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D:\SOURABH\Projects 2\Excel Projects\Excel Project 2 RFM Analysis\"/>
    </mc:Choice>
  </mc:AlternateContent>
  <xr:revisionPtr revIDLastSave="0" documentId="13_ncr:1_{7E1C4F7A-88B0-4BF7-BC15-9C0766F524CC}" xr6:coauthVersionLast="47" xr6:coauthVersionMax="47" xr10:uidLastSave="{00000000-0000-0000-0000-000000000000}"/>
  <bookViews>
    <workbookView xWindow="-108" yWindow="-108" windowWidth="23256" windowHeight="13176" firstSheet="5" activeTab="9" xr2:uid="{74C2F578-E76B-458D-ACAF-9A11AA0D373F}"/>
  </bookViews>
  <sheets>
    <sheet name="Online_Retail" sheetId="1" r:id="rId1"/>
    <sheet name="Customer Segment Distribution" sheetId="12" r:id="rId2"/>
    <sheet name="RFM Score Heatmap" sheetId="13" r:id="rId3"/>
    <sheet name="Monetary Value By Segment" sheetId="16" r:id="rId4"/>
    <sheet name="Customer Count By Scores" sheetId="17" r:id="rId5"/>
    <sheet name="RFM Score Distribution" sheetId="18" r:id="rId6"/>
    <sheet name="Top 10 Spenders" sheetId="19" r:id="rId7"/>
    <sheet name="RFM_Summary" sheetId="5" r:id="rId8"/>
    <sheet name="Segment wise" sheetId="15" r:id="rId9"/>
    <sheet name="RFM Dashboard" sheetId="20" r:id="rId10"/>
  </sheets>
  <definedNames>
    <definedName name="_xlnm._FilterDatabase" localSheetId="7" hidden="1">RFM_Summary!$I$1:$I$4067</definedName>
    <definedName name="Slicer_Customer_Segments">#N/A</definedName>
    <definedName name="Slicer_F_Score">#N/A</definedName>
    <definedName name="Slicer_M_Score">#N/A</definedName>
    <definedName name="Slicer_R_Score">#N/A</definedName>
  </definedNames>
  <calcPr calcId="191029"/>
  <pivotCaches>
    <pivotCache cacheId="2" r:id="rId11"/>
  </pivotCaches>
  <extLs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Q2" i="5" l="1"/>
  <c r="D5" i="19"/>
  <c r="E5" i="19"/>
  <c r="D6" i="19"/>
  <c r="E6" i="19"/>
  <c r="D7" i="19"/>
  <c r="E7" i="19"/>
  <c r="D8" i="19"/>
  <c r="E8" i="19"/>
  <c r="D9" i="19"/>
  <c r="E9" i="19"/>
  <c r="D10" i="19"/>
  <c r="E10" i="19"/>
  <c r="D11" i="19"/>
  <c r="E11" i="19"/>
  <c r="D12" i="19"/>
  <c r="E12" i="19"/>
  <c r="D13" i="19"/>
  <c r="E13" i="19"/>
  <c r="E4" i="19"/>
  <c r="D4" i="19"/>
  <c r="T2" i="5"/>
  <c r="S2" i="5"/>
  <c r="R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3" i="5"/>
  <c r="H1034" i="5"/>
  <c r="H1035" i="5"/>
  <c r="H1036" i="5"/>
  <c r="H1037" i="5"/>
  <c r="H1038" i="5"/>
  <c r="H1039" i="5"/>
  <c r="H1040" i="5"/>
  <c r="H1041" i="5"/>
  <c r="H1042" i="5"/>
  <c r="H1043" i="5"/>
  <c r="H1044" i="5"/>
  <c r="H1045" i="5"/>
  <c r="H1046" i="5"/>
  <c r="H1047" i="5"/>
  <c r="H1048" i="5"/>
  <c r="H1049" i="5"/>
  <c r="H1050" i="5"/>
  <c r="H1051" i="5"/>
  <c r="H1052" i="5"/>
  <c r="H1053" i="5"/>
  <c r="H1054" i="5"/>
  <c r="H1055" i="5"/>
  <c r="H1056" i="5"/>
  <c r="H1057" i="5"/>
  <c r="H1058" i="5"/>
  <c r="H1059" i="5"/>
  <c r="H1060" i="5"/>
  <c r="H1061" i="5"/>
  <c r="H1062" i="5"/>
  <c r="H1063" i="5"/>
  <c r="H1064" i="5"/>
  <c r="H1065" i="5"/>
  <c r="H1066" i="5"/>
  <c r="H1067" i="5"/>
  <c r="H1068" i="5"/>
  <c r="H1069" i="5"/>
  <c r="H1070" i="5"/>
  <c r="H1071" i="5"/>
  <c r="H1072" i="5"/>
  <c r="H1073" i="5"/>
  <c r="H1074" i="5"/>
  <c r="H1075" i="5"/>
  <c r="H1076" i="5"/>
  <c r="H1077" i="5"/>
  <c r="H1078" i="5"/>
  <c r="H1079" i="5"/>
  <c r="H1080" i="5"/>
  <c r="H1081" i="5"/>
  <c r="H1082" i="5"/>
  <c r="H1083" i="5"/>
  <c r="H1084" i="5"/>
  <c r="H1085" i="5"/>
  <c r="H1086" i="5"/>
  <c r="H1087" i="5"/>
  <c r="H1088" i="5"/>
  <c r="H1089" i="5"/>
  <c r="H1090" i="5"/>
  <c r="H1091" i="5"/>
  <c r="H1092" i="5"/>
  <c r="H1093" i="5"/>
  <c r="H1094" i="5"/>
  <c r="H1095" i="5"/>
  <c r="H1096" i="5"/>
  <c r="H1097" i="5"/>
  <c r="H1098" i="5"/>
  <c r="H1099" i="5"/>
  <c r="H1100" i="5"/>
  <c r="H1101" i="5"/>
  <c r="H1102" i="5"/>
  <c r="H1103" i="5"/>
  <c r="H1104" i="5"/>
  <c r="H1105" i="5"/>
  <c r="H1106" i="5"/>
  <c r="H1107" i="5"/>
  <c r="H1108" i="5"/>
  <c r="H1109" i="5"/>
  <c r="H1110" i="5"/>
  <c r="H1111" i="5"/>
  <c r="H1112" i="5"/>
  <c r="H1113" i="5"/>
  <c r="H1114" i="5"/>
  <c r="H1115" i="5"/>
  <c r="H1116" i="5"/>
  <c r="H1117" i="5"/>
  <c r="H1118" i="5"/>
  <c r="H1119" i="5"/>
  <c r="H1120" i="5"/>
  <c r="H1121" i="5"/>
  <c r="H1122" i="5"/>
  <c r="H1123" i="5"/>
  <c r="H1124" i="5"/>
  <c r="H1125" i="5"/>
  <c r="H1126" i="5"/>
  <c r="H1127" i="5"/>
  <c r="H1128" i="5"/>
  <c r="H1129" i="5"/>
  <c r="H1130" i="5"/>
  <c r="H1131" i="5"/>
  <c r="H1132" i="5"/>
  <c r="H1133" i="5"/>
  <c r="H1134" i="5"/>
  <c r="H1135" i="5"/>
  <c r="H1136" i="5"/>
  <c r="H1137" i="5"/>
  <c r="H1138" i="5"/>
  <c r="H1139" i="5"/>
  <c r="H1140" i="5"/>
  <c r="H1141" i="5"/>
  <c r="H1142" i="5"/>
  <c r="H1143" i="5"/>
  <c r="H1144" i="5"/>
  <c r="H1145" i="5"/>
  <c r="H1146" i="5"/>
  <c r="H1147" i="5"/>
  <c r="H1148" i="5"/>
  <c r="H1149" i="5"/>
  <c r="H1150" i="5"/>
  <c r="H1151" i="5"/>
  <c r="H1152" i="5"/>
  <c r="H1153" i="5"/>
  <c r="H1154" i="5"/>
  <c r="H1155" i="5"/>
  <c r="H1156" i="5"/>
  <c r="H1157" i="5"/>
  <c r="H1158" i="5"/>
  <c r="H1159" i="5"/>
  <c r="H1160" i="5"/>
  <c r="H1161" i="5"/>
  <c r="H1162" i="5"/>
  <c r="H1163" i="5"/>
  <c r="H1164" i="5"/>
  <c r="H1165" i="5"/>
  <c r="H1166" i="5"/>
  <c r="H1167" i="5"/>
  <c r="H1168" i="5"/>
  <c r="H1169" i="5"/>
  <c r="H1170" i="5"/>
  <c r="H1171" i="5"/>
  <c r="H1172" i="5"/>
  <c r="H1173" i="5"/>
  <c r="H1174" i="5"/>
  <c r="H1175" i="5"/>
  <c r="H1176" i="5"/>
  <c r="H1177" i="5"/>
  <c r="H1178" i="5"/>
  <c r="H1179" i="5"/>
  <c r="H1180" i="5"/>
  <c r="H1181" i="5"/>
  <c r="H1182" i="5"/>
  <c r="H1183" i="5"/>
  <c r="H1184" i="5"/>
  <c r="H1185" i="5"/>
  <c r="H1186" i="5"/>
  <c r="H1187" i="5"/>
  <c r="H1188" i="5"/>
  <c r="H1189" i="5"/>
  <c r="H1190" i="5"/>
  <c r="H1191" i="5"/>
  <c r="H1192" i="5"/>
  <c r="H1193" i="5"/>
  <c r="H1194" i="5"/>
  <c r="H1195" i="5"/>
  <c r="H1196" i="5"/>
  <c r="H1197" i="5"/>
  <c r="H1198" i="5"/>
  <c r="H1199" i="5"/>
  <c r="H1200" i="5"/>
  <c r="H1201" i="5"/>
  <c r="H1202" i="5"/>
  <c r="H1203" i="5"/>
  <c r="H1204" i="5"/>
  <c r="H1205" i="5"/>
  <c r="H1206" i="5"/>
  <c r="H1207" i="5"/>
  <c r="H1208" i="5"/>
  <c r="H1209" i="5"/>
  <c r="H1210" i="5"/>
  <c r="H1211" i="5"/>
  <c r="H1212" i="5"/>
  <c r="H1213" i="5"/>
  <c r="H1214" i="5"/>
  <c r="H1215" i="5"/>
  <c r="H1216" i="5"/>
  <c r="H1217" i="5"/>
  <c r="H1218" i="5"/>
  <c r="H1219" i="5"/>
  <c r="H1220" i="5"/>
  <c r="H1221" i="5"/>
  <c r="H1222" i="5"/>
  <c r="H1223" i="5"/>
  <c r="H1224" i="5"/>
  <c r="H1225" i="5"/>
  <c r="H1226" i="5"/>
  <c r="H1227" i="5"/>
  <c r="H1228" i="5"/>
  <c r="H1229" i="5"/>
  <c r="H1230" i="5"/>
  <c r="H1231" i="5"/>
  <c r="H1232" i="5"/>
  <c r="H1233" i="5"/>
  <c r="H1234" i="5"/>
  <c r="H1235" i="5"/>
  <c r="H1236" i="5"/>
  <c r="H1237" i="5"/>
  <c r="H1238" i="5"/>
  <c r="H1239" i="5"/>
  <c r="H1240" i="5"/>
  <c r="H1241" i="5"/>
  <c r="H1242" i="5"/>
  <c r="H1243" i="5"/>
  <c r="H1244" i="5"/>
  <c r="H1245" i="5"/>
  <c r="H1246" i="5"/>
  <c r="H1247" i="5"/>
  <c r="H1248" i="5"/>
  <c r="H1249" i="5"/>
  <c r="H1250" i="5"/>
  <c r="H1251" i="5"/>
  <c r="H1252" i="5"/>
  <c r="H1253" i="5"/>
  <c r="H1254" i="5"/>
  <c r="H1255" i="5"/>
  <c r="H1256" i="5"/>
  <c r="H1257" i="5"/>
  <c r="H1258" i="5"/>
  <c r="H1259" i="5"/>
  <c r="H1260" i="5"/>
  <c r="H1261" i="5"/>
  <c r="H1262" i="5"/>
  <c r="H1263" i="5"/>
  <c r="H1264" i="5"/>
  <c r="H1265" i="5"/>
  <c r="H1266" i="5"/>
  <c r="H1267" i="5"/>
  <c r="H1268" i="5"/>
  <c r="H1269" i="5"/>
  <c r="H1270" i="5"/>
  <c r="H1271" i="5"/>
  <c r="H1272" i="5"/>
  <c r="H1273" i="5"/>
  <c r="H1274" i="5"/>
  <c r="H1275" i="5"/>
  <c r="H1276" i="5"/>
  <c r="H1277" i="5"/>
  <c r="H1278" i="5"/>
  <c r="H1279" i="5"/>
  <c r="H1280" i="5"/>
  <c r="H1281" i="5"/>
  <c r="H1282" i="5"/>
  <c r="H1283" i="5"/>
  <c r="H1284" i="5"/>
  <c r="H1285" i="5"/>
  <c r="H1286" i="5"/>
  <c r="H1287" i="5"/>
  <c r="H1288" i="5"/>
  <c r="H1289" i="5"/>
  <c r="H1290" i="5"/>
  <c r="H1291" i="5"/>
  <c r="H1292" i="5"/>
  <c r="H1293" i="5"/>
  <c r="H1294" i="5"/>
  <c r="H1295" i="5"/>
  <c r="H1296" i="5"/>
  <c r="H1297" i="5"/>
  <c r="H1298" i="5"/>
  <c r="H1299" i="5"/>
  <c r="H1300" i="5"/>
  <c r="H1301" i="5"/>
  <c r="H1302" i="5"/>
  <c r="H1303" i="5"/>
  <c r="H1304" i="5"/>
  <c r="H1305" i="5"/>
  <c r="H1306" i="5"/>
  <c r="H1307" i="5"/>
  <c r="H1308" i="5"/>
  <c r="H1309" i="5"/>
  <c r="H1310" i="5"/>
  <c r="H1311" i="5"/>
  <c r="H1312" i="5"/>
  <c r="H1313" i="5"/>
  <c r="H1314" i="5"/>
  <c r="H1315" i="5"/>
  <c r="H1316" i="5"/>
  <c r="H1317" i="5"/>
  <c r="H1318" i="5"/>
  <c r="H1319" i="5"/>
  <c r="H1320" i="5"/>
  <c r="H1321" i="5"/>
  <c r="H1322" i="5"/>
  <c r="H1323" i="5"/>
  <c r="H1324" i="5"/>
  <c r="H1325" i="5"/>
  <c r="H1326" i="5"/>
  <c r="H1327" i="5"/>
  <c r="H1328" i="5"/>
  <c r="H1329" i="5"/>
  <c r="H1330" i="5"/>
  <c r="H1331" i="5"/>
  <c r="H1332" i="5"/>
  <c r="H1333" i="5"/>
  <c r="H1334" i="5"/>
  <c r="H1335" i="5"/>
  <c r="H1336" i="5"/>
  <c r="H1337" i="5"/>
  <c r="H1338" i="5"/>
  <c r="H1339" i="5"/>
  <c r="H1340" i="5"/>
  <c r="H1341" i="5"/>
  <c r="H1342" i="5"/>
  <c r="H1343" i="5"/>
  <c r="H1344" i="5"/>
  <c r="H1345" i="5"/>
  <c r="H1346" i="5"/>
  <c r="H1347" i="5"/>
  <c r="H1348" i="5"/>
  <c r="H1349" i="5"/>
  <c r="H1350" i="5"/>
  <c r="H1351" i="5"/>
  <c r="H1352" i="5"/>
  <c r="H1353" i="5"/>
  <c r="H1354" i="5"/>
  <c r="H1355" i="5"/>
  <c r="H1356" i="5"/>
  <c r="H1357" i="5"/>
  <c r="H1358" i="5"/>
  <c r="H1359" i="5"/>
  <c r="H1360" i="5"/>
  <c r="H1361" i="5"/>
  <c r="H1362" i="5"/>
  <c r="H1363" i="5"/>
  <c r="H1364" i="5"/>
  <c r="H1365" i="5"/>
  <c r="H1366" i="5"/>
  <c r="H1367" i="5"/>
  <c r="H1368" i="5"/>
  <c r="H1369" i="5"/>
  <c r="H1370" i="5"/>
  <c r="H1371" i="5"/>
  <c r="H1372" i="5"/>
  <c r="H1373" i="5"/>
  <c r="H1374" i="5"/>
  <c r="H1375" i="5"/>
  <c r="H1376" i="5"/>
  <c r="H1377" i="5"/>
  <c r="H1378" i="5"/>
  <c r="H1379" i="5"/>
  <c r="H1380" i="5"/>
  <c r="H1381" i="5"/>
  <c r="H1382" i="5"/>
  <c r="H1383" i="5"/>
  <c r="H1384" i="5"/>
  <c r="H1385" i="5"/>
  <c r="H1386" i="5"/>
  <c r="H1387" i="5"/>
  <c r="H1388" i="5"/>
  <c r="H1389" i="5"/>
  <c r="H1390" i="5"/>
  <c r="H1391" i="5"/>
  <c r="H1392" i="5"/>
  <c r="H1393" i="5"/>
  <c r="H1394" i="5"/>
  <c r="H1395" i="5"/>
  <c r="H1396" i="5"/>
  <c r="H1397" i="5"/>
  <c r="H1398" i="5"/>
  <c r="H1399" i="5"/>
  <c r="H1400" i="5"/>
  <c r="H1401" i="5"/>
  <c r="H1402" i="5"/>
  <c r="H1403" i="5"/>
  <c r="H1404" i="5"/>
  <c r="H1405" i="5"/>
  <c r="H1406" i="5"/>
  <c r="H1407" i="5"/>
  <c r="H1408" i="5"/>
  <c r="H1409" i="5"/>
  <c r="H1410" i="5"/>
  <c r="H1411" i="5"/>
  <c r="H1412" i="5"/>
  <c r="H1413" i="5"/>
  <c r="H1414" i="5"/>
  <c r="H1415" i="5"/>
  <c r="H1416" i="5"/>
  <c r="H1417" i="5"/>
  <c r="H1418" i="5"/>
  <c r="H1419" i="5"/>
  <c r="H1420" i="5"/>
  <c r="H1421" i="5"/>
  <c r="H1422" i="5"/>
  <c r="H1423" i="5"/>
  <c r="H1424" i="5"/>
  <c r="H1425" i="5"/>
  <c r="H1426" i="5"/>
  <c r="H1427" i="5"/>
  <c r="H1428" i="5"/>
  <c r="H1429" i="5"/>
  <c r="H1430" i="5"/>
  <c r="H1431" i="5"/>
  <c r="H1432" i="5"/>
  <c r="H1433" i="5"/>
  <c r="H1434" i="5"/>
  <c r="H1435" i="5"/>
  <c r="H1436" i="5"/>
  <c r="H1437" i="5"/>
  <c r="H1438" i="5"/>
  <c r="H1439" i="5"/>
  <c r="H1440" i="5"/>
  <c r="H1441" i="5"/>
  <c r="H1442" i="5"/>
  <c r="H1443" i="5"/>
  <c r="H1444" i="5"/>
  <c r="H1445" i="5"/>
  <c r="H1446" i="5"/>
  <c r="H1447" i="5"/>
  <c r="H1448" i="5"/>
  <c r="H1449" i="5"/>
  <c r="H1450" i="5"/>
  <c r="H1451" i="5"/>
  <c r="H1452" i="5"/>
  <c r="H1453" i="5"/>
  <c r="H1454" i="5"/>
  <c r="H1455" i="5"/>
  <c r="H1456" i="5"/>
  <c r="H1457" i="5"/>
  <c r="H1458" i="5"/>
  <c r="H1459" i="5"/>
  <c r="H1460" i="5"/>
  <c r="H1461" i="5"/>
  <c r="H1462" i="5"/>
  <c r="H1463" i="5"/>
  <c r="H1464" i="5"/>
  <c r="H1465" i="5"/>
  <c r="H1466" i="5"/>
  <c r="H1467" i="5"/>
  <c r="H1468" i="5"/>
  <c r="H1469" i="5"/>
  <c r="H1470" i="5"/>
  <c r="H1471" i="5"/>
  <c r="H1472" i="5"/>
  <c r="H1473" i="5"/>
  <c r="H1474" i="5"/>
  <c r="H1475" i="5"/>
  <c r="H1476" i="5"/>
  <c r="H1477" i="5"/>
  <c r="H1478" i="5"/>
  <c r="H1479" i="5"/>
  <c r="H1480" i="5"/>
  <c r="H1481" i="5"/>
  <c r="H1482" i="5"/>
  <c r="H1483" i="5"/>
  <c r="H1484" i="5"/>
  <c r="H1485" i="5"/>
  <c r="H1486" i="5"/>
  <c r="H1487" i="5"/>
  <c r="H1488" i="5"/>
  <c r="H1489" i="5"/>
  <c r="H1490" i="5"/>
  <c r="H1491" i="5"/>
  <c r="H1492" i="5"/>
  <c r="H1493" i="5"/>
  <c r="H1494" i="5"/>
  <c r="H1495" i="5"/>
  <c r="H1496" i="5"/>
  <c r="H1497" i="5"/>
  <c r="H1498" i="5"/>
  <c r="H1499" i="5"/>
  <c r="H1500" i="5"/>
  <c r="H1501" i="5"/>
  <c r="H1502" i="5"/>
  <c r="H1503" i="5"/>
  <c r="H1504" i="5"/>
  <c r="H1505" i="5"/>
  <c r="H1506" i="5"/>
  <c r="H1507" i="5"/>
  <c r="H1508" i="5"/>
  <c r="H1509" i="5"/>
  <c r="H1510" i="5"/>
  <c r="H1511" i="5"/>
  <c r="H1512" i="5"/>
  <c r="H1513" i="5"/>
  <c r="H1514" i="5"/>
  <c r="H1515" i="5"/>
  <c r="H1516" i="5"/>
  <c r="H1517" i="5"/>
  <c r="H1518" i="5"/>
  <c r="H1519" i="5"/>
  <c r="H1520" i="5"/>
  <c r="H1521" i="5"/>
  <c r="H1522" i="5"/>
  <c r="H1523" i="5"/>
  <c r="H1524" i="5"/>
  <c r="H1525" i="5"/>
  <c r="H1526" i="5"/>
  <c r="H1527" i="5"/>
  <c r="H1528" i="5"/>
  <c r="H1529" i="5"/>
  <c r="H1530" i="5"/>
  <c r="H1531" i="5"/>
  <c r="H1532" i="5"/>
  <c r="H1533" i="5"/>
  <c r="H1534" i="5"/>
  <c r="H1535" i="5"/>
  <c r="H1536" i="5"/>
  <c r="H1537" i="5"/>
  <c r="H1538" i="5"/>
  <c r="H1539" i="5"/>
  <c r="H1540" i="5"/>
  <c r="H1541" i="5"/>
  <c r="H1542" i="5"/>
  <c r="H1543" i="5"/>
  <c r="H1544" i="5"/>
  <c r="H1545" i="5"/>
  <c r="H1546" i="5"/>
  <c r="H1547" i="5"/>
  <c r="H1548" i="5"/>
  <c r="H1549" i="5"/>
  <c r="H1550" i="5"/>
  <c r="H1551" i="5"/>
  <c r="H1552" i="5"/>
  <c r="H1553" i="5"/>
  <c r="H1554" i="5"/>
  <c r="H1555" i="5"/>
  <c r="H1556" i="5"/>
  <c r="H1557" i="5"/>
  <c r="H1558" i="5"/>
  <c r="H1559" i="5"/>
  <c r="H1560" i="5"/>
  <c r="H1561" i="5"/>
  <c r="H1562" i="5"/>
  <c r="H1563" i="5"/>
  <c r="H1564" i="5"/>
  <c r="H1565" i="5"/>
  <c r="H1566" i="5"/>
  <c r="H1567" i="5"/>
  <c r="H1568" i="5"/>
  <c r="H1569" i="5"/>
  <c r="H1570" i="5"/>
  <c r="H1571" i="5"/>
  <c r="H1572" i="5"/>
  <c r="H1573" i="5"/>
  <c r="H1574" i="5"/>
  <c r="H1575" i="5"/>
  <c r="H1576" i="5"/>
  <c r="H1577" i="5"/>
  <c r="H1578" i="5"/>
  <c r="H1579" i="5"/>
  <c r="H1580" i="5"/>
  <c r="H1581" i="5"/>
  <c r="H1582" i="5"/>
  <c r="H1583" i="5"/>
  <c r="H1584" i="5"/>
  <c r="H1585" i="5"/>
  <c r="H1586" i="5"/>
  <c r="H1587" i="5"/>
  <c r="H1588" i="5"/>
  <c r="H1589" i="5"/>
  <c r="H1590" i="5"/>
  <c r="H1591" i="5"/>
  <c r="H1592" i="5"/>
  <c r="H1593" i="5"/>
  <c r="H1594" i="5"/>
  <c r="H1595" i="5"/>
  <c r="H1596" i="5"/>
  <c r="H1597" i="5"/>
  <c r="H1598" i="5"/>
  <c r="H1599" i="5"/>
  <c r="H1600" i="5"/>
  <c r="H1601" i="5"/>
  <c r="H1602" i="5"/>
  <c r="H1603" i="5"/>
  <c r="H1604" i="5"/>
  <c r="H1605" i="5"/>
  <c r="H1606" i="5"/>
  <c r="H1607" i="5"/>
  <c r="H1608" i="5"/>
  <c r="H1609" i="5"/>
  <c r="H1610" i="5"/>
  <c r="H1611" i="5"/>
  <c r="H1612" i="5"/>
  <c r="H1613" i="5"/>
  <c r="H1614" i="5"/>
  <c r="H1615" i="5"/>
  <c r="H1616" i="5"/>
  <c r="H1617" i="5"/>
  <c r="H1618" i="5"/>
  <c r="H1619" i="5"/>
  <c r="H1620" i="5"/>
  <c r="H1621" i="5"/>
  <c r="H1622" i="5"/>
  <c r="H1623" i="5"/>
  <c r="H1624" i="5"/>
  <c r="H1625" i="5"/>
  <c r="H1626" i="5"/>
  <c r="H1627" i="5"/>
  <c r="H1628" i="5"/>
  <c r="H1629" i="5"/>
  <c r="H1630" i="5"/>
  <c r="H1631" i="5"/>
  <c r="H1632" i="5"/>
  <c r="H1633" i="5"/>
  <c r="H1634" i="5"/>
  <c r="H1635" i="5"/>
  <c r="H1636" i="5"/>
  <c r="H1637" i="5"/>
  <c r="H1638" i="5"/>
  <c r="H1639" i="5"/>
  <c r="H1640" i="5"/>
  <c r="H1641" i="5"/>
  <c r="H1642" i="5"/>
  <c r="H1643" i="5"/>
  <c r="H1644" i="5"/>
  <c r="H1645" i="5"/>
  <c r="H1646" i="5"/>
  <c r="H1647" i="5"/>
  <c r="H1648" i="5"/>
  <c r="H1649" i="5"/>
  <c r="H1650" i="5"/>
  <c r="H1651" i="5"/>
  <c r="H1652" i="5"/>
  <c r="H1653" i="5"/>
  <c r="H1654" i="5"/>
  <c r="H1655" i="5"/>
  <c r="H1656" i="5"/>
  <c r="H1657" i="5"/>
  <c r="H1658" i="5"/>
  <c r="H1659" i="5"/>
  <c r="H1660" i="5"/>
  <c r="H1661" i="5"/>
  <c r="H1662" i="5"/>
  <c r="H1663" i="5"/>
  <c r="H1664" i="5"/>
  <c r="H1665" i="5"/>
  <c r="H1666" i="5"/>
  <c r="H1667" i="5"/>
  <c r="H1668" i="5"/>
  <c r="H1669" i="5"/>
  <c r="H1670" i="5"/>
  <c r="H1671" i="5"/>
  <c r="H1672" i="5"/>
  <c r="H1673" i="5"/>
  <c r="H1674" i="5"/>
  <c r="H1675" i="5"/>
  <c r="H1676" i="5"/>
  <c r="H1677" i="5"/>
  <c r="H1678" i="5"/>
  <c r="H1679" i="5"/>
  <c r="H1680" i="5"/>
  <c r="H1681" i="5"/>
  <c r="H1682" i="5"/>
  <c r="H1683" i="5"/>
  <c r="H1684" i="5"/>
  <c r="H1685" i="5"/>
  <c r="H1686" i="5"/>
  <c r="H1687" i="5"/>
  <c r="H1688" i="5"/>
  <c r="H1689" i="5"/>
  <c r="H1690" i="5"/>
  <c r="H1691" i="5"/>
  <c r="H1692" i="5"/>
  <c r="H1693" i="5"/>
  <c r="H1694" i="5"/>
  <c r="H1695" i="5"/>
  <c r="H1696" i="5"/>
  <c r="H1697" i="5"/>
  <c r="H1698" i="5"/>
  <c r="H1699" i="5"/>
  <c r="H1700" i="5"/>
  <c r="H1701" i="5"/>
  <c r="H1702" i="5"/>
  <c r="H1703" i="5"/>
  <c r="H1704" i="5"/>
  <c r="H1705" i="5"/>
  <c r="H1706" i="5"/>
  <c r="H1707" i="5"/>
  <c r="H1708" i="5"/>
  <c r="H1709" i="5"/>
  <c r="H1710" i="5"/>
  <c r="H1711" i="5"/>
  <c r="H1712" i="5"/>
  <c r="H1713" i="5"/>
  <c r="H1714" i="5"/>
  <c r="H1715" i="5"/>
  <c r="H1716" i="5"/>
  <c r="H1717" i="5"/>
  <c r="H1718" i="5"/>
  <c r="H1719" i="5"/>
  <c r="H1720" i="5"/>
  <c r="H1721" i="5"/>
  <c r="H1722" i="5"/>
  <c r="H1723" i="5"/>
  <c r="H1724" i="5"/>
  <c r="H1725" i="5"/>
  <c r="H1726" i="5"/>
  <c r="H1727" i="5"/>
  <c r="H1728" i="5"/>
  <c r="H1729" i="5"/>
  <c r="H1730" i="5"/>
  <c r="H1731" i="5"/>
  <c r="H1732" i="5"/>
  <c r="H1733" i="5"/>
  <c r="H1734" i="5"/>
  <c r="H1735" i="5"/>
  <c r="H1736" i="5"/>
  <c r="H1737" i="5"/>
  <c r="H1738" i="5"/>
  <c r="H1739" i="5"/>
  <c r="H1740" i="5"/>
  <c r="H1741" i="5"/>
  <c r="H1742" i="5"/>
  <c r="H1743" i="5"/>
  <c r="H1744" i="5"/>
  <c r="H1745" i="5"/>
  <c r="H1746" i="5"/>
  <c r="H1747" i="5"/>
  <c r="H1748" i="5"/>
  <c r="H1749" i="5"/>
  <c r="H1750" i="5"/>
  <c r="H1751" i="5"/>
  <c r="H1752" i="5"/>
  <c r="H1753" i="5"/>
  <c r="H1754" i="5"/>
  <c r="H1755" i="5"/>
  <c r="H1756" i="5"/>
  <c r="H1757" i="5"/>
  <c r="H1758" i="5"/>
  <c r="H1759" i="5"/>
  <c r="H1760" i="5"/>
  <c r="H1761" i="5"/>
  <c r="H1762" i="5"/>
  <c r="H1763" i="5"/>
  <c r="H1764" i="5"/>
  <c r="H1765" i="5"/>
  <c r="H1766" i="5"/>
  <c r="H1767" i="5"/>
  <c r="H1768" i="5"/>
  <c r="H1769" i="5"/>
  <c r="H1770" i="5"/>
  <c r="H1771" i="5"/>
  <c r="H1772" i="5"/>
  <c r="H1773" i="5"/>
  <c r="H1774" i="5"/>
  <c r="H1775" i="5"/>
  <c r="H1776" i="5"/>
  <c r="H1777" i="5"/>
  <c r="H1778" i="5"/>
  <c r="H1779" i="5"/>
  <c r="H1780" i="5"/>
  <c r="H1781" i="5"/>
  <c r="H1782" i="5"/>
  <c r="H1783" i="5"/>
  <c r="H1784" i="5"/>
  <c r="H1785" i="5"/>
  <c r="H1786" i="5"/>
  <c r="H1787" i="5"/>
  <c r="H1788" i="5"/>
  <c r="H1789" i="5"/>
  <c r="H1790" i="5"/>
  <c r="H1791" i="5"/>
  <c r="H1792" i="5"/>
  <c r="H1793" i="5"/>
  <c r="H1794" i="5"/>
  <c r="H1795" i="5"/>
  <c r="H1796" i="5"/>
  <c r="H1797" i="5"/>
  <c r="H1798" i="5"/>
  <c r="H1799" i="5"/>
  <c r="H1800" i="5"/>
  <c r="H1801" i="5"/>
  <c r="H1802" i="5"/>
  <c r="H1803" i="5"/>
  <c r="H1804" i="5"/>
  <c r="H1805" i="5"/>
  <c r="H1806" i="5"/>
  <c r="H1807" i="5"/>
  <c r="H1808" i="5"/>
  <c r="H1809" i="5"/>
  <c r="H1810" i="5"/>
  <c r="H1811" i="5"/>
  <c r="H1812" i="5"/>
  <c r="H1813" i="5"/>
  <c r="H1814" i="5"/>
  <c r="H1815" i="5"/>
  <c r="H1816" i="5"/>
  <c r="H1817" i="5"/>
  <c r="H1818" i="5"/>
  <c r="H1819" i="5"/>
  <c r="H1820" i="5"/>
  <c r="H1821" i="5"/>
  <c r="H1822" i="5"/>
  <c r="H1823" i="5"/>
  <c r="H1824" i="5"/>
  <c r="H1825" i="5"/>
  <c r="H1826" i="5"/>
  <c r="H1827" i="5"/>
  <c r="H1828" i="5"/>
  <c r="H1829" i="5"/>
  <c r="H1830" i="5"/>
  <c r="H1831" i="5"/>
  <c r="H1832" i="5"/>
  <c r="H1833" i="5"/>
  <c r="H1834" i="5"/>
  <c r="H1835" i="5"/>
  <c r="H1836" i="5"/>
  <c r="H1837" i="5"/>
  <c r="H1838" i="5"/>
  <c r="H1839" i="5"/>
  <c r="H1840" i="5"/>
  <c r="H1841" i="5"/>
  <c r="H1842" i="5"/>
  <c r="H1843" i="5"/>
  <c r="H1844" i="5"/>
  <c r="H1845" i="5"/>
  <c r="H1846" i="5"/>
  <c r="H1847" i="5"/>
  <c r="H1848" i="5"/>
  <c r="H1849" i="5"/>
  <c r="H1850" i="5"/>
  <c r="H1851" i="5"/>
  <c r="H1852" i="5"/>
  <c r="H1853" i="5"/>
  <c r="H1854" i="5"/>
  <c r="H1855" i="5"/>
  <c r="H1856" i="5"/>
  <c r="H1857" i="5"/>
  <c r="H1858" i="5"/>
  <c r="H1859" i="5"/>
  <c r="H1860" i="5"/>
  <c r="H1861" i="5"/>
  <c r="H1862" i="5"/>
  <c r="H1863" i="5"/>
  <c r="H1864" i="5"/>
  <c r="H1865" i="5"/>
  <c r="H1866" i="5"/>
  <c r="H1867" i="5"/>
  <c r="H1868" i="5"/>
  <c r="H1869" i="5"/>
  <c r="H1870" i="5"/>
  <c r="H1871" i="5"/>
  <c r="H1872" i="5"/>
  <c r="H1873" i="5"/>
  <c r="H1874" i="5"/>
  <c r="H1875" i="5"/>
  <c r="H1876" i="5"/>
  <c r="H1877" i="5"/>
  <c r="H1878" i="5"/>
  <c r="H1879" i="5"/>
  <c r="H1880" i="5"/>
  <c r="H1881" i="5"/>
  <c r="H1882" i="5"/>
  <c r="H1883" i="5"/>
  <c r="H1884" i="5"/>
  <c r="H1885" i="5"/>
  <c r="H1886" i="5"/>
  <c r="H1887" i="5"/>
  <c r="H1888" i="5"/>
  <c r="H1889" i="5"/>
  <c r="H1890" i="5"/>
  <c r="H1891" i="5"/>
  <c r="H1892" i="5"/>
  <c r="H1893" i="5"/>
  <c r="H1894" i="5"/>
  <c r="H1895" i="5"/>
  <c r="H1896" i="5"/>
  <c r="H1897" i="5"/>
  <c r="H1898" i="5"/>
  <c r="H1899" i="5"/>
  <c r="H1900" i="5"/>
  <c r="H1901" i="5"/>
  <c r="H1902" i="5"/>
  <c r="H1903" i="5"/>
  <c r="H1904" i="5"/>
  <c r="H1905" i="5"/>
  <c r="H1906" i="5"/>
  <c r="H1907" i="5"/>
  <c r="H1908" i="5"/>
  <c r="H1909" i="5"/>
  <c r="H1910" i="5"/>
  <c r="H1911" i="5"/>
  <c r="H1912" i="5"/>
  <c r="H1913" i="5"/>
  <c r="H1914" i="5"/>
  <c r="H1915" i="5"/>
  <c r="H1916" i="5"/>
  <c r="H1917" i="5"/>
  <c r="H1918" i="5"/>
  <c r="H1919" i="5"/>
  <c r="H1920" i="5"/>
  <c r="H1921" i="5"/>
  <c r="H1922" i="5"/>
  <c r="H1923" i="5"/>
  <c r="H1924" i="5"/>
  <c r="H1925" i="5"/>
  <c r="H1926" i="5"/>
  <c r="H1927" i="5"/>
  <c r="H1928" i="5"/>
  <c r="H1929" i="5"/>
  <c r="H1930" i="5"/>
  <c r="H1931" i="5"/>
  <c r="H1932" i="5"/>
  <c r="H1933" i="5"/>
  <c r="H1934" i="5"/>
  <c r="H1935" i="5"/>
  <c r="H1936" i="5"/>
  <c r="H1937" i="5"/>
  <c r="H1938" i="5"/>
  <c r="H1939" i="5"/>
  <c r="H1940" i="5"/>
  <c r="H1941" i="5"/>
  <c r="H1942" i="5"/>
  <c r="H1943" i="5"/>
  <c r="H1944" i="5"/>
  <c r="H1945" i="5"/>
  <c r="H1946" i="5"/>
  <c r="H1947" i="5"/>
  <c r="H1948" i="5"/>
  <c r="H1949" i="5"/>
  <c r="H1950" i="5"/>
  <c r="H1951" i="5"/>
  <c r="H1952" i="5"/>
  <c r="H1953" i="5"/>
  <c r="H1954" i="5"/>
  <c r="H1955" i="5"/>
  <c r="H1956" i="5"/>
  <c r="H1957" i="5"/>
  <c r="H1958" i="5"/>
  <c r="H1959" i="5"/>
  <c r="H1960" i="5"/>
  <c r="H1961" i="5"/>
  <c r="H1962" i="5"/>
  <c r="H1963" i="5"/>
  <c r="H1964" i="5"/>
  <c r="H1965" i="5"/>
  <c r="H1966" i="5"/>
  <c r="H1967" i="5"/>
  <c r="H1968" i="5"/>
  <c r="H1969" i="5"/>
  <c r="H1970" i="5"/>
  <c r="H1971" i="5"/>
  <c r="H1972" i="5"/>
  <c r="H1973" i="5"/>
  <c r="H1974" i="5"/>
  <c r="H1975" i="5"/>
  <c r="H1976" i="5"/>
  <c r="H1977" i="5"/>
  <c r="H1978" i="5"/>
  <c r="H1979" i="5"/>
  <c r="H1980" i="5"/>
  <c r="H1981" i="5"/>
  <c r="H1982" i="5"/>
  <c r="H1983" i="5"/>
  <c r="H1984" i="5"/>
  <c r="H1985" i="5"/>
  <c r="H1986" i="5"/>
  <c r="H1987" i="5"/>
  <c r="H1988" i="5"/>
  <c r="H1989" i="5"/>
  <c r="H1990" i="5"/>
  <c r="H1991" i="5"/>
  <c r="H1992" i="5"/>
  <c r="H1993" i="5"/>
  <c r="H1994" i="5"/>
  <c r="H1995" i="5"/>
  <c r="H1996" i="5"/>
  <c r="H1997" i="5"/>
  <c r="H1998" i="5"/>
  <c r="H1999" i="5"/>
  <c r="H2000" i="5"/>
  <c r="H2001" i="5"/>
  <c r="H2002" i="5"/>
  <c r="H2003" i="5"/>
  <c r="H2004" i="5"/>
  <c r="H2005" i="5"/>
  <c r="H2006" i="5"/>
  <c r="H2007" i="5"/>
  <c r="H2008" i="5"/>
  <c r="H2009" i="5"/>
  <c r="H2010" i="5"/>
  <c r="H2011" i="5"/>
  <c r="H2012" i="5"/>
  <c r="H2013" i="5"/>
  <c r="H2014" i="5"/>
  <c r="H2015" i="5"/>
  <c r="H2016" i="5"/>
  <c r="H2017" i="5"/>
  <c r="H2018" i="5"/>
  <c r="H2019" i="5"/>
  <c r="H2020" i="5"/>
  <c r="H2021" i="5"/>
  <c r="H2022" i="5"/>
  <c r="H2023" i="5"/>
  <c r="H2024" i="5"/>
  <c r="H2025" i="5"/>
  <c r="H2026" i="5"/>
  <c r="H2027" i="5"/>
  <c r="H2028" i="5"/>
  <c r="H2029" i="5"/>
  <c r="H2030" i="5"/>
  <c r="H2031" i="5"/>
  <c r="H2032" i="5"/>
  <c r="H2033" i="5"/>
  <c r="H2034" i="5"/>
  <c r="H2035" i="5"/>
  <c r="H2036" i="5"/>
  <c r="H2037" i="5"/>
  <c r="H2038" i="5"/>
  <c r="H2039" i="5"/>
  <c r="H2040" i="5"/>
  <c r="H2041" i="5"/>
  <c r="H2042" i="5"/>
  <c r="H2043" i="5"/>
  <c r="H2044" i="5"/>
  <c r="H2045" i="5"/>
  <c r="H2046" i="5"/>
  <c r="H2047" i="5"/>
  <c r="H2048" i="5"/>
  <c r="H2049" i="5"/>
  <c r="H2050" i="5"/>
  <c r="H2051" i="5"/>
  <c r="H2052" i="5"/>
  <c r="H2053" i="5"/>
  <c r="H2054" i="5"/>
  <c r="H2055" i="5"/>
  <c r="H2056" i="5"/>
  <c r="H2057" i="5"/>
  <c r="H2058" i="5"/>
  <c r="H2059" i="5"/>
  <c r="H2060" i="5"/>
  <c r="H2061" i="5"/>
  <c r="H2062" i="5"/>
  <c r="H2063" i="5"/>
  <c r="H2064" i="5"/>
  <c r="H2065" i="5"/>
  <c r="H2066" i="5"/>
  <c r="H2067" i="5"/>
  <c r="H2068" i="5"/>
  <c r="H2069" i="5"/>
  <c r="H2070" i="5"/>
  <c r="H2071" i="5"/>
  <c r="H2072" i="5"/>
  <c r="H2073" i="5"/>
  <c r="H2074" i="5"/>
  <c r="H2075" i="5"/>
  <c r="H2076" i="5"/>
  <c r="H2077" i="5"/>
  <c r="H2078" i="5"/>
  <c r="H2079" i="5"/>
  <c r="H2080" i="5"/>
  <c r="H2081" i="5"/>
  <c r="H2082" i="5"/>
  <c r="H2083" i="5"/>
  <c r="H2084" i="5"/>
  <c r="H2085" i="5"/>
  <c r="H2086" i="5"/>
  <c r="H2087" i="5"/>
  <c r="H2088" i="5"/>
  <c r="H2089" i="5"/>
  <c r="H2090" i="5"/>
  <c r="H2091" i="5"/>
  <c r="H2092" i="5"/>
  <c r="H2093" i="5"/>
  <c r="H2094" i="5"/>
  <c r="H2095" i="5"/>
  <c r="H2096" i="5"/>
  <c r="H2097" i="5"/>
  <c r="H2098" i="5"/>
  <c r="H2099" i="5"/>
  <c r="H2100" i="5"/>
  <c r="H2101" i="5"/>
  <c r="H2102" i="5"/>
  <c r="H2103" i="5"/>
  <c r="H2104" i="5"/>
  <c r="H2105" i="5"/>
  <c r="H2106" i="5"/>
  <c r="H2107" i="5"/>
  <c r="H2108" i="5"/>
  <c r="H2109" i="5"/>
  <c r="H2110" i="5"/>
  <c r="H2111" i="5"/>
  <c r="H2112" i="5"/>
  <c r="H2113" i="5"/>
  <c r="H2114" i="5"/>
  <c r="H2115" i="5"/>
  <c r="H2116" i="5"/>
  <c r="H2117" i="5"/>
  <c r="H2118" i="5"/>
  <c r="H2119" i="5"/>
  <c r="H2120" i="5"/>
  <c r="H2121" i="5"/>
  <c r="H2122" i="5"/>
  <c r="H2123" i="5"/>
  <c r="H2124" i="5"/>
  <c r="H2125" i="5"/>
  <c r="H2126" i="5"/>
  <c r="H2127" i="5"/>
  <c r="H2128" i="5"/>
  <c r="H2129" i="5"/>
  <c r="H2130" i="5"/>
  <c r="H2131" i="5"/>
  <c r="H2132" i="5"/>
  <c r="H2133" i="5"/>
  <c r="H2134" i="5"/>
  <c r="H2135" i="5"/>
  <c r="H2136" i="5"/>
  <c r="H2137" i="5"/>
  <c r="H2138" i="5"/>
  <c r="H2139" i="5"/>
  <c r="H2140" i="5"/>
  <c r="H2141" i="5"/>
  <c r="H2142" i="5"/>
  <c r="H2143" i="5"/>
  <c r="H2144" i="5"/>
  <c r="H2145" i="5"/>
  <c r="H2146" i="5"/>
  <c r="H2147" i="5"/>
  <c r="H2148" i="5"/>
  <c r="H2149" i="5"/>
  <c r="H2150" i="5"/>
  <c r="H2151" i="5"/>
  <c r="H2152" i="5"/>
  <c r="H2153" i="5"/>
  <c r="H2154" i="5"/>
  <c r="H2155" i="5"/>
  <c r="H2156" i="5"/>
  <c r="H2157" i="5"/>
  <c r="H2158" i="5"/>
  <c r="H2159" i="5"/>
  <c r="H2160" i="5"/>
  <c r="H2161" i="5"/>
  <c r="H2162" i="5"/>
  <c r="H2163" i="5"/>
  <c r="H2164" i="5"/>
  <c r="H2165" i="5"/>
  <c r="H2166" i="5"/>
  <c r="H2167" i="5"/>
  <c r="H2168" i="5"/>
  <c r="H2169" i="5"/>
  <c r="H2170" i="5"/>
  <c r="H2171" i="5"/>
  <c r="H2172" i="5"/>
  <c r="H2173" i="5"/>
  <c r="H2174" i="5"/>
  <c r="H2175" i="5"/>
  <c r="H2176" i="5"/>
  <c r="H2177" i="5"/>
  <c r="H2178" i="5"/>
  <c r="H2179" i="5"/>
  <c r="H2180" i="5"/>
  <c r="H2181" i="5"/>
  <c r="H2182" i="5"/>
  <c r="H2183" i="5"/>
  <c r="H2184" i="5"/>
  <c r="H2185" i="5"/>
  <c r="H2186" i="5"/>
  <c r="H2187" i="5"/>
  <c r="H2188" i="5"/>
  <c r="H2189" i="5"/>
  <c r="H2190" i="5"/>
  <c r="H2191" i="5"/>
  <c r="H2192" i="5"/>
  <c r="H2193" i="5"/>
  <c r="H2194" i="5"/>
  <c r="H2195" i="5"/>
  <c r="H2196" i="5"/>
  <c r="H2197" i="5"/>
  <c r="H2198" i="5"/>
  <c r="H2199" i="5"/>
  <c r="H2200" i="5"/>
  <c r="H2201" i="5"/>
  <c r="H2202" i="5"/>
  <c r="H2203" i="5"/>
  <c r="H2204" i="5"/>
  <c r="H2205" i="5"/>
  <c r="H2206" i="5"/>
  <c r="H2207" i="5"/>
  <c r="H2208" i="5"/>
  <c r="H2209" i="5"/>
  <c r="H2210" i="5"/>
  <c r="H2211" i="5"/>
  <c r="H2212" i="5"/>
  <c r="H2213" i="5"/>
  <c r="H2214" i="5"/>
  <c r="H2215" i="5"/>
  <c r="H2216" i="5"/>
  <c r="H2217" i="5"/>
  <c r="H2218" i="5"/>
  <c r="H2219" i="5"/>
  <c r="H2220" i="5"/>
  <c r="H2221" i="5"/>
  <c r="H2222" i="5"/>
  <c r="H2223" i="5"/>
  <c r="H2224" i="5"/>
  <c r="H2225" i="5"/>
  <c r="H2226" i="5"/>
  <c r="H2227" i="5"/>
  <c r="H2228" i="5"/>
  <c r="H2229" i="5"/>
  <c r="H2230" i="5"/>
  <c r="H2231" i="5"/>
  <c r="H2232" i="5"/>
  <c r="H2233" i="5"/>
  <c r="H2234" i="5"/>
  <c r="H2235" i="5"/>
  <c r="H2236" i="5"/>
  <c r="H2237" i="5"/>
  <c r="H2238" i="5"/>
  <c r="H2239" i="5"/>
  <c r="H2240" i="5"/>
  <c r="H2241" i="5"/>
  <c r="H2242" i="5"/>
  <c r="H2243" i="5"/>
  <c r="H2244" i="5"/>
  <c r="H2245" i="5"/>
  <c r="H2246" i="5"/>
  <c r="H2247" i="5"/>
  <c r="H2248" i="5"/>
  <c r="H2249" i="5"/>
  <c r="H2250" i="5"/>
  <c r="H2251" i="5"/>
  <c r="H2252" i="5"/>
  <c r="H2253" i="5"/>
  <c r="H2254" i="5"/>
  <c r="H2255" i="5"/>
  <c r="H2256" i="5"/>
  <c r="H2257" i="5"/>
  <c r="H2258" i="5"/>
  <c r="H2259" i="5"/>
  <c r="H2260" i="5"/>
  <c r="H2261" i="5"/>
  <c r="H2262" i="5"/>
  <c r="H2263" i="5"/>
  <c r="H2264" i="5"/>
  <c r="H2265" i="5"/>
  <c r="H2266" i="5"/>
  <c r="H2267" i="5"/>
  <c r="H2268" i="5"/>
  <c r="H2269" i="5"/>
  <c r="H2270" i="5"/>
  <c r="H2271" i="5"/>
  <c r="H2272" i="5"/>
  <c r="H2273" i="5"/>
  <c r="H2274" i="5"/>
  <c r="H2275" i="5"/>
  <c r="H2276" i="5"/>
  <c r="H2277" i="5"/>
  <c r="H2278" i="5"/>
  <c r="H2279" i="5"/>
  <c r="H2280" i="5"/>
  <c r="H2281" i="5"/>
  <c r="H2282" i="5"/>
  <c r="H2283" i="5"/>
  <c r="H2284" i="5"/>
  <c r="H2285" i="5"/>
  <c r="H2286" i="5"/>
  <c r="H2287" i="5"/>
  <c r="H2288" i="5"/>
  <c r="H2289" i="5"/>
  <c r="H2290" i="5"/>
  <c r="H2291" i="5"/>
  <c r="H2292" i="5"/>
  <c r="H2293" i="5"/>
  <c r="H2294" i="5"/>
  <c r="H2295" i="5"/>
  <c r="H2296" i="5"/>
  <c r="H2297" i="5"/>
  <c r="H2298" i="5"/>
  <c r="H2299" i="5"/>
  <c r="H2300" i="5"/>
  <c r="H2301" i="5"/>
  <c r="H2302" i="5"/>
  <c r="H2303" i="5"/>
  <c r="H2304" i="5"/>
  <c r="H2305" i="5"/>
  <c r="H2306" i="5"/>
  <c r="H2307" i="5"/>
  <c r="H2308" i="5"/>
  <c r="H2309" i="5"/>
  <c r="H2310" i="5"/>
  <c r="H2311" i="5"/>
  <c r="H2312" i="5"/>
  <c r="H2313" i="5"/>
  <c r="H2314" i="5"/>
  <c r="H2315" i="5"/>
  <c r="H2316" i="5"/>
  <c r="H2317" i="5"/>
  <c r="H2318" i="5"/>
  <c r="H2319" i="5"/>
  <c r="H2320" i="5"/>
  <c r="H2321" i="5"/>
  <c r="H2322" i="5"/>
  <c r="H2323" i="5"/>
  <c r="H2324" i="5"/>
  <c r="H2325" i="5"/>
  <c r="H2326" i="5"/>
  <c r="H2327" i="5"/>
  <c r="H2328" i="5"/>
  <c r="H2329" i="5"/>
  <c r="H2330" i="5"/>
  <c r="H2331" i="5"/>
  <c r="H2332" i="5"/>
  <c r="H2333" i="5"/>
  <c r="H2334" i="5"/>
  <c r="H2335" i="5"/>
  <c r="H2336" i="5"/>
  <c r="H2337" i="5"/>
  <c r="H2338" i="5"/>
  <c r="H2339" i="5"/>
  <c r="H2340" i="5"/>
  <c r="H2341" i="5"/>
  <c r="H2342" i="5"/>
  <c r="H2343" i="5"/>
  <c r="H2344" i="5"/>
  <c r="H2345" i="5"/>
  <c r="H2346" i="5"/>
  <c r="H2347" i="5"/>
  <c r="H2348" i="5"/>
  <c r="H2349" i="5"/>
  <c r="H2350" i="5"/>
  <c r="H2351" i="5"/>
  <c r="H2352" i="5"/>
  <c r="H2353" i="5"/>
  <c r="H2354" i="5"/>
  <c r="H2355" i="5"/>
  <c r="H2356" i="5"/>
  <c r="H2357" i="5"/>
  <c r="H2358" i="5"/>
  <c r="H2359" i="5"/>
  <c r="H2360" i="5"/>
  <c r="H2361" i="5"/>
  <c r="H2362" i="5"/>
  <c r="H2363" i="5"/>
  <c r="H2364" i="5"/>
  <c r="H2365" i="5"/>
  <c r="H2366" i="5"/>
  <c r="H2367" i="5"/>
  <c r="H2368" i="5"/>
  <c r="H2369" i="5"/>
  <c r="H2370" i="5"/>
  <c r="H2371" i="5"/>
  <c r="H2372" i="5"/>
  <c r="H2373" i="5"/>
  <c r="H2374" i="5"/>
  <c r="H2375" i="5"/>
  <c r="H2376" i="5"/>
  <c r="H2377" i="5"/>
  <c r="H2378" i="5"/>
  <c r="H2379" i="5"/>
  <c r="H2380" i="5"/>
  <c r="H2381" i="5"/>
  <c r="H2382" i="5"/>
  <c r="H2383" i="5"/>
  <c r="H2384" i="5"/>
  <c r="H2385" i="5"/>
  <c r="H2386" i="5"/>
  <c r="H2387" i="5"/>
  <c r="H2388" i="5"/>
  <c r="H2389" i="5"/>
  <c r="H2390" i="5"/>
  <c r="H2391" i="5"/>
  <c r="H2392" i="5"/>
  <c r="H2393" i="5"/>
  <c r="H2394" i="5"/>
  <c r="H2395" i="5"/>
  <c r="H2396" i="5"/>
  <c r="H2397" i="5"/>
  <c r="H2398" i="5"/>
  <c r="H2399" i="5"/>
  <c r="H2400" i="5"/>
  <c r="H2401" i="5"/>
  <c r="H2402" i="5"/>
  <c r="H2403" i="5"/>
  <c r="H2404" i="5"/>
  <c r="H2405" i="5"/>
  <c r="H2406" i="5"/>
  <c r="H2407" i="5"/>
  <c r="H2408" i="5"/>
  <c r="H2409" i="5"/>
  <c r="H2410" i="5"/>
  <c r="H2411" i="5"/>
  <c r="H2412" i="5"/>
  <c r="H2413" i="5"/>
  <c r="H2414" i="5"/>
  <c r="H2415" i="5"/>
  <c r="H2416" i="5"/>
  <c r="H2417" i="5"/>
  <c r="H2418" i="5"/>
  <c r="H2419" i="5"/>
  <c r="H2420" i="5"/>
  <c r="H2421" i="5"/>
  <c r="H2422" i="5"/>
  <c r="H2423" i="5"/>
  <c r="H2424" i="5"/>
  <c r="H2425" i="5"/>
  <c r="H2426" i="5"/>
  <c r="H2427" i="5"/>
  <c r="H2428" i="5"/>
  <c r="H2429" i="5"/>
  <c r="H2430" i="5"/>
  <c r="H2431" i="5"/>
  <c r="H2432" i="5"/>
  <c r="H2433" i="5"/>
  <c r="H2434" i="5"/>
  <c r="H2435" i="5"/>
  <c r="H2436" i="5"/>
  <c r="H2437" i="5"/>
  <c r="H2438" i="5"/>
  <c r="H2439" i="5"/>
  <c r="H2440" i="5"/>
  <c r="H2441" i="5"/>
  <c r="H2442" i="5"/>
  <c r="H2443" i="5"/>
  <c r="H2444" i="5"/>
  <c r="H2445" i="5"/>
  <c r="H2446" i="5"/>
  <c r="H2447" i="5"/>
  <c r="H2448" i="5"/>
  <c r="H2449" i="5"/>
  <c r="H2450" i="5"/>
  <c r="H2451" i="5"/>
  <c r="H2452" i="5"/>
  <c r="H2453" i="5"/>
  <c r="H2454" i="5"/>
  <c r="H2455" i="5"/>
  <c r="H2456" i="5"/>
  <c r="H2457" i="5"/>
  <c r="H2458" i="5"/>
  <c r="H2459" i="5"/>
  <c r="H2460" i="5"/>
  <c r="H2461" i="5"/>
  <c r="H2462" i="5"/>
  <c r="H2463" i="5"/>
  <c r="H2464" i="5"/>
  <c r="H2465" i="5"/>
  <c r="H2466" i="5"/>
  <c r="H2467" i="5"/>
  <c r="H2468" i="5"/>
  <c r="H2469" i="5"/>
  <c r="H2470" i="5"/>
  <c r="H2471" i="5"/>
  <c r="H2472" i="5"/>
  <c r="H2473" i="5"/>
  <c r="H2474" i="5"/>
  <c r="H2475" i="5"/>
  <c r="H2476" i="5"/>
  <c r="H2477" i="5"/>
  <c r="H2478" i="5"/>
  <c r="H2479" i="5"/>
  <c r="H2480" i="5"/>
  <c r="H2481" i="5"/>
  <c r="H2482" i="5"/>
  <c r="H2483" i="5"/>
  <c r="H2484" i="5"/>
  <c r="H2485" i="5"/>
  <c r="H2486" i="5"/>
  <c r="H2487" i="5"/>
  <c r="H2488" i="5"/>
  <c r="H2489" i="5"/>
  <c r="H2490" i="5"/>
  <c r="H2491" i="5"/>
  <c r="H2492" i="5"/>
  <c r="H2493" i="5"/>
  <c r="H2494" i="5"/>
  <c r="H2495" i="5"/>
  <c r="H2496" i="5"/>
  <c r="H2497" i="5"/>
  <c r="H2498" i="5"/>
  <c r="H2499" i="5"/>
  <c r="H2500" i="5"/>
  <c r="H2501" i="5"/>
  <c r="H2502" i="5"/>
  <c r="H2503" i="5"/>
  <c r="H2504" i="5"/>
  <c r="H2505" i="5"/>
  <c r="H2506" i="5"/>
  <c r="H2507" i="5"/>
  <c r="H2508" i="5"/>
  <c r="H2509" i="5"/>
  <c r="H2510" i="5"/>
  <c r="H2511" i="5"/>
  <c r="H2512" i="5"/>
  <c r="H2513" i="5"/>
  <c r="H2514" i="5"/>
  <c r="H2515" i="5"/>
  <c r="H2516" i="5"/>
  <c r="H2517" i="5"/>
  <c r="H2518" i="5"/>
  <c r="H2519" i="5"/>
  <c r="H2520" i="5"/>
  <c r="H2521" i="5"/>
  <c r="H2522" i="5"/>
  <c r="H2523" i="5"/>
  <c r="H2524" i="5"/>
  <c r="H2525" i="5"/>
  <c r="H2526" i="5"/>
  <c r="H2527" i="5"/>
  <c r="H2528" i="5"/>
  <c r="H2529" i="5"/>
  <c r="H2530" i="5"/>
  <c r="H2531" i="5"/>
  <c r="H2532" i="5"/>
  <c r="H2533" i="5"/>
  <c r="H2534" i="5"/>
  <c r="H2535" i="5"/>
  <c r="H2536" i="5"/>
  <c r="H2537" i="5"/>
  <c r="H2538" i="5"/>
  <c r="H2539" i="5"/>
  <c r="H2540" i="5"/>
  <c r="H2541" i="5"/>
  <c r="H2542" i="5"/>
  <c r="H2543" i="5"/>
  <c r="H2544" i="5"/>
  <c r="H2545" i="5"/>
  <c r="H2546" i="5"/>
  <c r="H2547" i="5"/>
  <c r="H2548" i="5"/>
  <c r="H2549" i="5"/>
  <c r="H2550" i="5"/>
  <c r="H2551" i="5"/>
  <c r="H2552" i="5"/>
  <c r="H2553" i="5"/>
  <c r="H2554" i="5"/>
  <c r="H2555" i="5"/>
  <c r="H2556" i="5"/>
  <c r="H2557" i="5"/>
  <c r="H2558" i="5"/>
  <c r="H2559" i="5"/>
  <c r="H2560" i="5"/>
  <c r="H2561" i="5"/>
  <c r="H2562" i="5"/>
  <c r="H2563" i="5"/>
  <c r="H2564" i="5"/>
  <c r="H2565" i="5"/>
  <c r="H2566" i="5"/>
  <c r="H2567" i="5"/>
  <c r="H2568" i="5"/>
  <c r="H2569" i="5"/>
  <c r="H2570" i="5"/>
  <c r="H2571" i="5"/>
  <c r="H2572" i="5"/>
  <c r="H2573" i="5"/>
  <c r="H2574" i="5"/>
  <c r="H2575" i="5"/>
  <c r="H2576" i="5"/>
  <c r="H2577" i="5"/>
  <c r="H2578" i="5"/>
  <c r="H2579" i="5"/>
  <c r="H2580" i="5"/>
  <c r="H2581" i="5"/>
  <c r="H2582" i="5"/>
  <c r="H2583" i="5"/>
  <c r="H2584" i="5"/>
  <c r="H2585" i="5"/>
  <c r="H2586" i="5"/>
  <c r="H2587" i="5"/>
  <c r="H2588" i="5"/>
  <c r="H2589" i="5"/>
  <c r="H2590" i="5"/>
  <c r="H2591" i="5"/>
  <c r="H2592" i="5"/>
  <c r="H2593" i="5"/>
  <c r="H2594" i="5"/>
  <c r="H2595" i="5"/>
  <c r="H2596" i="5"/>
  <c r="H2597" i="5"/>
  <c r="H2598" i="5"/>
  <c r="H2599" i="5"/>
  <c r="H2600" i="5"/>
  <c r="H2601" i="5"/>
  <c r="H2602" i="5"/>
  <c r="H2603" i="5"/>
  <c r="H2604" i="5"/>
  <c r="H2605" i="5"/>
  <c r="H2606" i="5"/>
  <c r="H2607" i="5"/>
  <c r="H2608" i="5"/>
  <c r="H2609" i="5"/>
  <c r="H2610" i="5"/>
  <c r="H2611" i="5"/>
  <c r="H2612" i="5"/>
  <c r="H2613" i="5"/>
  <c r="H2614" i="5"/>
  <c r="H2615" i="5"/>
  <c r="H2616" i="5"/>
  <c r="H2617" i="5"/>
  <c r="H2618" i="5"/>
  <c r="H2619" i="5"/>
  <c r="H2620" i="5"/>
  <c r="H2621" i="5"/>
  <c r="H2622" i="5"/>
  <c r="H2623" i="5"/>
  <c r="H2624" i="5"/>
  <c r="H2625" i="5"/>
  <c r="H2626" i="5"/>
  <c r="H2627" i="5"/>
  <c r="H2628" i="5"/>
  <c r="H2629" i="5"/>
  <c r="H2630" i="5"/>
  <c r="H2631" i="5"/>
  <c r="H2632" i="5"/>
  <c r="H2633" i="5"/>
  <c r="H2634" i="5"/>
  <c r="H2635" i="5"/>
  <c r="H2636" i="5"/>
  <c r="H2637" i="5"/>
  <c r="H2638" i="5"/>
  <c r="H2639" i="5"/>
  <c r="H2640" i="5"/>
  <c r="H2641" i="5"/>
  <c r="H2642" i="5"/>
  <c r="H2643" i="5"/>
  <c r="H2644" i="5"/>
  <c r="H2645" i="5"/>
  <c r="H2646" i="5"/>
  <c r="H2647" i="5"/>
  <c r="H2648" i="5"/>
  <c r="H2649" i="5"/>
  <c r="H2650" i="5"/>
  <c r="H2651" i="5"/>
  <c r="H2652" i="5"/>
  <c r="H2653" i="5"/>
  <c r="H2654" i="5"/>
  <c r="H2655" i="5"/>
  <c r="H2656" i="5"/>
  <c r="H2657" i="5"/>
  <c r="H2658" i="5"/>
  <c r="H2659" i="5"/>
  <c r="H2660" i="5"/>
  <c r="H2661" i="5"/>
  <c r="H2662" i="5"/>
  <c r="H2663" i="5"/>
  <c r="H2664" i="5"/>
  <c r="H2665" i="5"/>
  <c r="H2666" i="5"/>
  <c r="H2667" i="5"/>
  <c r="H2668" i="5"/>
  <c r="H2669" i="5"/>
  <c r="H2670" i="5"/>
  <c r="H2671" i="5"/>
  <c r="H2672" i="5"/>
  <c r="H2673" i="5"/>
  <c r="H2674" i="5"/>
  <c r="H2675" i="5"/>
  <c r="H2676" i="5"/>
  <c r="H2677" i="5"/>
  <c r="H2678" i="5"/>
  <c r="H2679" i="5"/>
  <c r="H2680" i="5"/>
  <c r="H2681" i="5"/>
  <c r="H2682" i="5"/>
  <c r="H2683" i="5"/>
  <c r="H2684" i="5"/>
  <c r="H2685" i="5"/>
  <c r="H2686" i="5"/>
  <c r="H2687" i="5"/>
  <c r="H2688" i="5"/>
  <c r="H2689" i="5"/>
  <c r="H2690" i="5"/>
  <c r="H2691" i="5"/>
  <c r="H2692" i="5"/>
  <c r="H2693" i="5"/>
  <c r="H2694" i="5"/>
  <c r="H2695" i="5"/>
  <c r="H2696" i="5"/>
  <c r="H2697" i="5"/>
  <c r="H2698" i="5"/>
  <c r="H2699" i="5"/>
  <c r="H2700" i="5"/>
  <c r="H2701" i="5"/>
  <c r="H2702" i="5"/>
  <c r="H2703" i="5"/>
  <c r="H2704" i="5"/>
  <c r="H2705" i="5"/>
  <c r="H2706" i="5"/>
  <c r="H2707" i="5"/>
  <c r="H2708" i="5"/>
  <c r="H2709" i="5"/>
  <c r="H2710" i="5"/>
  <c r="H2711" i="5"/>
  <c r="H2712" i="5"/>
  <c r="H2713" i="5"/>
  <c r="H2714" i="5"/>
  <c r="H2715" i="5"/>
  <c r="H2716" i="5"/>
  <c r="H2717" i="5"/>
  <c r="H2718" i="5"/>
  <c r="H2719" i="5"/>
  <c r="H2720" i="5"/>
  <c r="H2721" i="5"/>
  <c r="H2722" i="5"/>
  <c r="H2723" i="5"/>
  <c r="H2724" i="5"/>
  <c r="H2725" i="5"/>
  <c r="H2726" i="5"/>
  <c r="H2727" i="5"/>
  <c r="H2728" i="5"/>
  <c r="H2729" i="5"/>
  <c r="H2730" i="5"/>
  <c r="H2731" i="5"/>
  <c r="H2732" i="5"/>
  <c r="H2733" i="5"/>
  <c r="H2734" i="5"/>
  <c r="H2735" i="5"/>
  <c r="H2736" i="5"/>
  <c r="H2737" i="5"/>
  <c r="H2738" i="5"/>
  <c r="H2739" i="5"/>
  <c r="H2740" i="5"/>
  <c r="H2741" i="5"/>
  <c r="H2742" i="5"/>
  <c r="H2743" i="5"/>
  <c r="H2744" i="5"/>
  <c r="H2745" i="5"/>
  <c r="H2746" i="5"/>
  <c r="H2747" i="5"/>
  <c r="H2748" i="5"/>
  <c r="H2749" i="5"/>
  <c r="H2750" i="5"/>
  <c r="H2751" i="5"/>
  <c r="H2752" i="5"/>
  <c r="H2753" i="5"/>
  <c r="H2754" i="5"/>
  <c r="H2755" i="5"/>
  <c r="H2756" i="5"/>
  <c r="H2757" i="5"/>
  <c r="H2758" i="5"/>
  <c r="H2759" i="5"/>
  <c r="H2760" i="5"/>
  <c r="H2761" i="5"/>
  <c r="H2762" i="5"/>
  <c r="H2763" i="5"/>
  <c r="H2764" i="5"/>
  <c r="H2765" i="5"/>
  <c r="H2766" i="5"/>
  <c r="H2767" i="5"/>
  <c r="H2768" i="5"/>
  <c r="H2769" i="5"/>
  <c r="H2770" i="5"/>
  <c r="H2771" i="5"/>
  <c r="H2772" i="5"/>
  <c r="H2773" i="5"/>
  <c r="H2774" i="5"/>
  <c r="H2775" i="5"/>
  <c r="H2776" i="5"/>
  <c r="H2777" i="5"/>
  <c r="H2778" i="5"/>
  <c r="H2779" i="5"/>
  <c r="H2780" i="5"/>
  <c r="H2781" i="5"/>
  <c r="H2782" i="5"/>
  <c r="H2783" i="5"/>
  <c r="H2784" i="5"/>
  <c r="H2785" i="5"/>
  <c r="H2786" i="5"/>
  <c r="H2787" i="5"/>
  <c r="H2788" i="5"/>
  <c r="H2789" i="5"/>
  <c r="H2790" i="5"/>
  <c r="H2791" i="5"/>
  <c r="H2792" i="5"/>
  <c r="H2793" i="5"/>
  <c r="H2794" i="5"/>
  <c r="H2795" i="5"/>
  <c r="H2796" i="5"/>
  <c r="H2797" i="5"/>
  <c r="H2798" i="5"/>
  <c r="H2799" i="5"/>
  <c r="H2800" i="5"/>
  <c r="H2801" i="5"/>
  <c r="H2802" i="5"/>
  <c r="H2803" i="5"/>
  <c r="H2804" i="5"/>
  <c r="H2805" i="5"/>
  <c r="H2806" i="5"/>
  <c r="H2807" i="5"/>
  <c r="H2808" i="5"/>
  <c r="H2809" i="5"/>
  <c r="H2810" i="5"/>
  <c r="H2811" i="5"/>
  <c r="H2812" i="5"/>
  <c r="H2813" i="5"/>
  <c r="H2814" i="5"/>
  <c r="H2815" i="5"/>
  <c r="H2816" i="5"/>
  <c r="H2817" i="5"/>
  <c r="H2818" i="5"/>
  <c r="H2819" i="5"/>
  <c r="H2820" i="5"/>
  <c r="H2821" i="5"/>
  <c r="H2822" i="5"/>
  <c r="H2823" i="5"/>
  <c r="H2824" i="5"/>
  <c r="H2825" i="5"/>
  <c r="H2826" i="5"/>
  <c r="H2827" i="5"/>
  <c r="H2828" i="5"/>
  <c r="H2829" i="5"/>
  <c r="H2830" i="5"/>
  <c r="H2831" i="5"/>
  <c r="H2832" i="5"/>
  <c r="H2833" i="5"/>
  <c r="H2834" i="5"/>
  <c r="H2835" i="5"/>
  <c r="H2836" i="5"/>
  <c r="H2837" i="5"/>
  <c r="H2838" i="5"/>
  <c r="H2839" i="5"/>
  <c r="H2840" i="5"/>
  <c r="H2841" i="5"/>
  <c r="H2842" i="5"/>
  <c r="H2843" i="5"/>
  <c r="H2844" i="5"/>
  <c r="H2845" i="5"/>
  <c r="H2846" i="5"/>
  <c r="H2847" i="5"/>
  <c r="H2848" i="5"/>
  <c r="H2849" i="5"/>
  <c r="H2850" i="5"/>
  <c r="H2851" i="5"/>
  <c r="H2852" i="5"/>
  <c r="H2853" i="5"/>
  <c r="H2854" i="5"/>
  <c r="H2855" i="5"/>
  <c r="H2856" i="5"/>
  <c r="H2857" i="5"/>
  <c r="H2858" i="5"/>
  <c r="H2859" i="5"/>
  <c r="H2860" i="5"/>
  <c r="H2861" i="5"/>
  <c r="H2862" i="5"/>
  <c r="H2863" i="5"/>
  <c r="H2864" i="5"/>
  <c r="H2865" i="5"/>
  <c r="H2866" i="5"/>
  <c r="H2867" i="5"/>
  <c r="H2868" i="5"/>
  <c r="H2869" i="5"/>
  <c r="H2870" i="5"/>
  <c r="H2871" i="5"/>
  <c r="H2872" i="5"/>
  <c r="H2873" i="5"/>
  <c r="H2874" i="5"/>
  <c r="H2875" i="5"/>
  <c r="H2876" i="5"/>
  <c r="H2877" i="5"/>
  <c r="H2878" i="5"/>
  <c r="H2879" i="5"/>
  <c r="H2880" i="5"/>
  <c r="H2881" i="5"/>
  <c r="H2882" i="5"/>
  <c r="H2883" i="5"/>
  <c r="H2884" i="5"/>
  <c r="H2885" i="5"/>
  <c r="H2886" i="5"/>
  <c r="H2887" i="5"/>
  <c r="H2888" i="5"/>
  <c r="H2889" i="5"/>
  <c r="H2890" i="5"/>
  <c r="H2891" i="5"/>
  <c r="H2892" i="5"/>
  <c r="H2893" i="5"/>
  <c r="H2894" i="5"/>
  <c r="H2895" i="5"/>
  <c r="H2896" i="5"/>
  <c r="H2897" i="5"/>
  <c r="H2898" i="5"/>
  <c r="H2899" i="5"/>
  <c r="H2900" i="5"/>
  <c r="H2901" i="5"/>
  <c r="H2902" i="5"/>
  <c r="H2903" i="5"/>
  <c r="H2904" i="5"/>
  <c r="H2905" i="5"/>
  <c r="H2906" i="5"/>
  <c r="H2907" i="5"/>
  <c r="H2908" i="5"/>
  <c r="H2909" i="5"/>
  <c r="H2910" i="5"/>
  <c r="H2911" i="5"/>
  <c r="H2912" i="5"/>
  <c r="H2913" i="5"/>
  <c r="H2914" i="5"/>
  <c r="H2915" i="5"/>
  <c r="H2916" i="5"/>
  <c r="H2917" i="5"/>
  <c r="H2918" i="5"/>
  <c r="H2919" i="5"/>
  <c r="H2920" i="5"/>
  <c r="H2921" i="5"/>
  <c r="H2922" i="5"/>
  <c r="H2923" i="5"/>
  <c r="H2924" i="5"/>
  <c r="H2925" i="5"/>
  <c r="H2926" i="5"/>
  <c r="H2927" i="5"/>
  <c r="H2928" i="5"/>
  <c r="H2929" i="5"/>
  <c r="H2930" i="5"/>
  <c r="H2931" i="5"/>
  <c r="H2932" i="5"/>
  <c r="H2933" i="5"/>
  <c r="H2934" i="5"/>
  <c r="H2935" i="5"/>
  <c r="H2936" i="5"/>
  <c r="H2937" i="5"/>
  <c r="H2938" i="5"/>
  <c r="H2939" i="5"/>
  <c r="H2940" i="5"/>
  <c r="H2941" i="5"/>
  <c r="H2942" i="5"/>
  <c r="H2943" i="5"/>
  <c r="H2944" i="5"/>
  <c r="H2945" i="5"/>
  <c r="H2946" i="5"/>
  <c r="H2947" i="5"/>
  <c r="H2948" i="5"/>
  <c r="H2949" i="5"/>
  <c r="H2950" i="5"/>
  <c r="H2951" i="5"/>
  <c r="H2952" i="5"/>
  <c r="H2953" i="5"/>
  <c r="H2954" i="5"/>
  <c r="H2955" i="5"/>
  <c r="H2956" i="5"/>
  <c r="H2957" i="5"/>
  <c r="H2958" i="5"/>
  <c r="H2959" i="5"/>
  <c r="H2960" i="5"/>
  <c r="H2961" i="5"/>
  <c r="H2962" i="5"/>
  <c r="H2963" i="5"/>
  <c r="H2964" i="5"/>
  <c r="H2965" i="5"/>
  <c r="H2966" i="5"/>
  <c r="H2967" i="5"/>
  <c r="H2968" i="5"/>
  <c r="H2969" i="5"/>
  <c r="H2970" i="5"/>
  <c r="H2971" i="5"/>
  <c r="H2972" i="5"/>
  <c r="H2973" i="5"/>
  <c r="H2974" i="5"/>
  <c r="H2975" i="5"/>
  <c r="H2976" i="5"/>
  <c r="H2977" i="5"/>
  <c r="H2978" i="5"/>
  <c r="H2979" i="5"/>
  <c r="H2980" i="5"/>
  <c r="H2981" i="5"/>
  <c r="H2982" i="5"/>
  <c r="H2983" i="5"/>
  <c r="H2984" i="5"/>
  <c r="H2985" i="5"/>
  <c r="H2986" i="5"/>
  <c r="H2987" i="5"/>
  <c r="H2988" i="5"/>
  <c r="H2989" i="5"/>
  <c r="H2990" i="5"/>
  <c r="H2991" i="5"/>
  <c r="H2992" i="5"/>
  <c r="H2993" i="5"/>
  <c r="H2994" i="5"/>
  <c r="H2995" i="5"/>
  <c r="H2996" i="5"/>
  <c r="H2997" i="5"/>
  <c r="H2998" i="5"/>
  <c r="H2999" i="5"/>
  <c r="H3000" i="5"/>
  <c r="H3001" i="5"/>
  <c r="H3002" i="5"/>
  <c r="H3003" i="5"/>
  <c r="H3004" i="5"/>
  <c r="H3005" i="5"/>
  <c r="H3006" i="5"/>
  <c r="H3007" i="5"/>
  <c r="H3008" i="5"/>
  <c r="H3009" i="5"/>
  <c r="H3010" i="5"/>
  <c r="H3011" i="5"/>
  <c r="H3012" i="5"/>
  <c r="H3013" i="5"/>
  <c r="H3014" i="5"/>
  <c r="H3015" i="5"/>
  <c r="H3016" i="5"/>
  <c r="H3017" i="5"/>
  <c r="H3018" i="5"/>
  <c r="H3019" i="5"/>
  <c r="H3020" i="5"/>
  <c r="H3021" i="5"/>
  <c r="H3022" i="5"/>
  <c r="H3023" i="5"/>
  <c r="H3024" i="5"/>
  <c r="H3025" i="5"/>
  <c r="H3026" i="5"/>
  <c r="H3027" i="5"/>
  <c r="H3028" i="5"/>
  <c r="H3029" i="5"/>
  <c r="H3030" i="5"/>
  <c r="H3031" i="5"/>
  <c r="H3032" i="5"/>
  <c r="H3033" i="5"/>
  <c r="H3034" i="5"/>
  <c r="H3035" i="5"/>
  <c r="H3036" i="5"/>
  <c r="H3037" i="5"/>
  <c r="H3038" i="5"/>
  <c r="H3039" i="5"/>
  <c r="H3040" i="5"/>
  <c r="H3041" i="5"/>
  <c r="H3042" i="5"/>
  <c r="H3043" i="5"/>
  <c r="H3044" i="5"/>
  <c r="H3045" i="5"/>
  <c r="H3046" i="5"/>
  <c r="H3047" i="5"/>
  <c r="H3048" i="5"/>
  <c r="H3049" i="5"/>
  <c r="H3050" i="5"/>
  <c r="H3051" i="5"/>
  <c r="H3052" i="5"/>
  <c r="H3053" i="5"/>
  <c r="H3054" i="5"/>
  <c r="H3055" i="5"/>
  <c r="H3056" i="5"/>
  <c r="H3057" i="5"/>
  <c r="H3058" i="5"/>
  <c r="H3059" i="5"/>
  <c r="H3060" i="5"/>
  <c r="H3061" i="5"/>
  <c r="H3062" i="5"/>
  <c r="H3063" i="5"/>
  <c r="H3064" i="5"/>
  <c r="H3065" i="5"/>
  <c r="H3066" i="5"/>
  <c r="H3067" i="5"/>
  <c r="H3068" i="5"/>
  <c r="H3069" i="5"/>
  <c r="H3070" i="5"/>
  <c r="H3071" i="5"/>
  <c r="H3072" i="5"/>
  <c r="H3073" i="5"/>
  <c r="H3074" i="5"/>
  <c r="H3075" i="5"/>
  <c r="H3076" i="5"/>
  <c r="H3077" i="5"/>
  <c r="H3078" i="5"/>
  <c r="H3079" i="5"/>
  <c r="H3080" i="5"/>
  <c r="H3081" i="5"/>
  <c r="H3082" i="5"/>
  <c r="H3083" i="5"/>
  <c r="H3084" i="5"/>
  <c r="H3085" i="5"/>
  <c r="H3086" i="5"/>
  <c r="H3087" i="5"/>
  <c r="H3088" i="5"/>
  <c r="H3089" i="5"/>
  <c r="H3090" i="5"/>
  <c r="H3091" i="5"/>
  <c r="H3092" i="5"/>
  <c r="H3093" i="5"/>
  <c r="H3094" i="5"/>
  <c r="H3095" i="5"/>
  <c r="H3096" i="5"/>
  <c r="H3097" i="5"/>
  <c r="H3098" i="5"/>
  <c r="H3099" i="5"/>
  <c r="H3100" i="5"/>
  <c r="H3101" i="5"/>
  <c r="H3102" i="5"/>
  <c r="H3103" i="5"/>
  <c r="H3104" i="5"/>
  <c r="H3105" i="5"/>
  <c r="H3106" i="5"/>
  <c r="H3107" i="5"/>
  <c r="H3108" i="5"/>
  <c r="H3109" i="5"/>
  <c r="H3110" i="5"/>
  <c r="H3111" i="5"/>
  <c r="H3112" i="5"/>
  <c r="H3113" i="5"/>
  <c r="H3114" i="5"/>
  <c r="H3115" i="5"/>
  <c r="H3116" i="5"/>
  <c r="H3117" i="5"/>
  <c r="H3118" i="5"/>
  <c r="H3119" i="5"/>
  <c r="H3120" i="5"/>
  <c r="H3121" i="5"/>
  <c r="H3122" i="5"/>
  <c r="H3123" i="5"/>
  <c r="H3124" i="5"/>
  <c r="H3125" i="5"/>
  <c r="H3126" i="5"/>
  <c r="H3127" i="5"/>
  <c r="H3128" i="5"/>
  <c r="H3129" i="5"/>
  <c r="H3130" i="5"/>
  <c r="H3131" i="5"/>
  <c r="H3132" i="5"/>
  <c r="H3133" i="5"/>
  <c r="H3134" i="5"/>
  <c r="H3135" i="5"/>
  <c r="H3136" i="5"/>
  <c r="H3137" i="5"/>
  <c r="H3138" i="5"/>
  <c r="H3139" i="5"/>
  <c r="H3140" i="5"/>
  <c r="H3141" i="5"/>
  <c r="H3142" i="5"/>
  <c r="H3143" i="5"/>
  <c r="H3144" i="5"/>
  <c r="H3145" i="5"/>
  <c r="H3146" i="5"/>
  <c r="H3147" i="5"/>
  <c r="H3148" i="5"/>
  <c r="H3149" i="5"/>
  <c r="H3150" i="5"/>
  <c r="H3151" i="5"/>
  <c r="H3152" i="5"/>
  <c r="H3153" i="5"/>
  <c r="H3154" i="5"/>
  <c r="H3155" i="5"/>
  <c r="H3156" i="5"/>
  <c r="H3157" i="5"/>
  <c r="H3158" i="5"/>
  <c r="H3159" i="5"/>
  <c r="H3160" i="5"/>
  <c r="H3161" i="5"/>
  <c r="H3162" i="5"/>
  <c r="H3163" i="5"/>
  <c r="H3164" i="5"/>
  <c r="H3165" i="5"/>
  <c r="H3166" i="5"/>
  <c r="H3167" i="5"/>
  <c r="H3168" i="5"/>
  <c r="H3169" i="5"/>
  <c r="H3170" i="5"/>
  <c r="H3171" i="5"/>
  <c r="H3172" i="5"/>
  <c r="H3173" i="5"/>
  <c r="H3174" i="5"/>
  <c r="H3175" i="5"/>
  <c r="H3176" i="5"/>
  <c r="H3177" i="5"/>
  <c r="H3178" i="5"/>
  <c r="H3179" i="5"/>
  <c r="H3180" i="5"/>
  <c r="H3181" i="5"/>
  <c r="H3182" i="5"/>
  <c r="H3183" i="5"/>
  <c r="H3184" i="5"/>
  <c r="H3185" i="5"/>
  <c r="H3186" i="5"/>
  <c r="H3187" i="5"/>
  <c r="H3188" i="5"/>
  <c r="H3189" i="5"/>
  <c r="H3190" i="5"/>
  <c r="H3191" i="5"/>
  <c r="H3192" i="5"/>
  <c r="H3193" i="5"/>
  <c r="H3194" i="5"/>
  <c r="H3195" i="5"/>
  <c r="H3196" i="5"/>
  <c r="H3197" i="5"/>
  <c r="H3198" i="5"/>
  <c r="H3199" i="5"/>
  <c r="H3200" i="5"/>
  <c r="H3201" i="5"/>
  <c r="H3202" i="5"/>
  <c r="H3203" i="5"/>
  <c r="H3204" i="5"/>
  <c r="H3205" i="5"/>
  <c r="H3206" i="5"/>
  <c r="H3207" i="5"/>
  <c r="H3208" i="5"/>
  <c r="H3209" i="5"/>
  <c r="H3210" i="5"/>
  <c r="H3211" i="5"/>
  <c r="H3212" i="5"/>
  <c r="H3213" i="5"/>
  <c r="H3214" i="5"/>
  <c r="H3215" i="5"/>
  <c r="H3216" i="5"/>
  <c r="H3217" i="5"/>
  <c r="H3218" i="5"/>
  <c r="H3219" i="5"/>
  <c r="H3220" i="5"/>
  <c r="H3221" i="5"/>
  <c r="H3222" i="5"/>
  <c r="H3223" i="5"/>
  <c r="H3224" i="5"/>
  <c r="H3225" i="5"/>
  <c r="H3226" i="5"/>
  <c r="H3227" i="5"/>
  <c r="H3228" i="5"/>
  <c r="H3229" i="5"/>
  <c r="H3230" i="5"/>
  <c r="H3231" i="5"/>
  <c r="H3232" i="5"/>
  <c r="H3233" i="5"/>
  <c r="H3234" i="5"/>
  <c r="H3235" i="5"/>
  <c r="H3236" i="5"/>
  <c r="H3237" i="5"/>
  <c r="H3238" i="5"/>
  <c r="H3239" i="5"/>
  <c r="H3240" i="5"/>
  <c r="H3241" i="5"/>
  <c r="H3242" i="5"/>
  <c r="H3243" i="5"/>
  <c r="H3244" i="5"/>
  <c r="H3245" i="5"/>
  <c r="H3246" i="5"/>
  <c r="H3247" i="5"/>
  <c r="H3248" i="5"/>
  <c r="H3249" i="5"/>
  <c r="H3250" i="5"/>
  <c r="H3251" i="5"/>
  <c r="H3252" i="5"/>
  <c r="H3253" i="5"/>
  <c r="H3254" i="5"/>
  <c r="H3255" i="5"/>
  <c r="H3256" i="5"/>
  <c r="H3257" i="5"/>
  <c r="H3258" i="5"/>
  <c r="H3259" i="5"/>
  <c r="H3260" i="5"/>
  <c r="H3261" i="5"/>
  <c r="H3262" i="5"/>
  <c r="H3263" i="5"/>
  <c r="H3264" i="5"/>
  <c r="H3265" i="5"/>
  <c r="H3266" i="5"/>
  <c r="H3267" i="5"/>
  <c r="H3268" i="5"/>
  <c r="H3269" i="5"/>
  <c r="H3270" i="5"/>
  <c r="H3271" i="5"/>
  <c r="H3272" i="5"/>
  <c r="H3273" i="5"/>
  <c r="H3274" i="5"/>
  <c r="H3275" i="5"/>
  <c r="H3276" i="5"/>
  <c r="H3277" i="5"/>
  <c r="H3278" i="5"/>
  <c r="H3279" i="5"/>
  <c r="H3280" i="5"/>
  <c r="H3281" i="5"/>
  <c r="H3282" i="5"/>
  <c r="H3283" i="5"/>
  <c r="H3284" i="5"/>
  <c r="H3285" i="5"/>
  <c r="H3286" i="5"/>
  <c r="H3287" i="5"/>
  <c r="H3288" i="5"/>
  <c r="H3289" i="5"/>
  <c r="H3290" i="5"/>
  <c r="H3291" i="5"/>
  <c r="H3292" i="5"/>
  <c r="H3293" i="5"/>
  <c r="H3294" i="5"/>
  <c r="H3295" i="5"/>
  <c r="H3296" i="5"/>
  <c r="H3297" i="5"/>
  <c r="H3298" i="5"/>
  <c r="H3299" i="5"/>
  <c r="H3300" i="5"/>
  <c r="H3301" i="5"/>
  <c r="H3302" i="5"/>
  <c r="H3303" i="5"/>
  <c r="H3304" i="5"/>
  <c r="H3305" i="5"/>
  <c r="H3306" i="5"/>
  <c r="H3307" i="5"/>
  <c r="H3308" i="5"/>
  <c r="H3309" i="5"/>
  <c r="H3310" i="5"/>
  <c r="H3311" i="5"/>
  <c r="H3312" i="5"/>
  <c r="H3313" i="5"/>
  <c r="H3314" i="5"/>
  <c r="H3315" i="5"/>
  <c r="H3316" i="5"/>
  <c r="H3317" i="5"/>
  <c r="H3318" i="5"/>
  <c r="H3319" i="5"/>
  <c r="H3320" i="5"/>
  <c r="H3321" i="5"/>
  <c r="H3322" i="5"/>
  <c r="H3323" i="5"/>
  <c r="H3324" i="5"/>
  <c r="H3325" i="5"/>
  <c r="H3326" i="5"/>
  <c r="H3327" i="5"/>
  <c r="H3328" i="5"/>
  <c r="H3329" i="5"/>
  <c r="H3330" i="5"/>
  <c r="H3331" i="5"/>
  <c r="H3332" i="5"/>
  <c r="H3333" i="5"/>
  <c r="H3334" i="5"/>
  <c r="H3335" i="5"/>
  <c r="H3336" i="5"/>
  <c r="H3337" i="5"/>
  <c r="H3338" i="5"/>
  <c r="H3339" i="5"/>
  <c r="H3340" i="5"/>
  <c r="H3341" i="5"/>
  <c r="H3342" i="5"/>
  <c r="H3343" i="5"/>
  <c r="H3344" i="5"/>
  <c r="H3345" i="5"/>
  <c r="H3346" i="5"/>
  <c r="H3347" i="5"/>
  <c r="H3348" i="5"/>
  <c r="H3349" i="5"/>
  <c r="H3350" i="5"/>
  <c r="H3351" i="5"/>
  <c r="H3352" i="5"/>
  <c r="H3353" i="5"/>
  <c r="H3354" i="5"/>
  <c r="H3355" i="5"/>
  <c r="H3356" i="5"/>
  <c r="H3357" i="5"/>
  <c r="H3358" i="5"/>
  <c r="H3359" i="5"/>
  <c r="H3360" i="5"/>
  <c r="H3361" i="5"/>
  <c r="H3362" i="5"/>
  <c r="H3363" i="5"/>
  <c r="H3364" i="5"/>
  <c r="H3365" i="5"/>
  <c r="H3366" i="5"/>
  <c r="H3367" i="5"/>
  <c r="H3368" i="5"/>
  <c r="H3369" i="5"/>
  <c r="H3370" i="5"/>
  <c r="H3371" i="5"/>
  <c r="H3372" i="5"/>
  <c r="H3373" i="5"/>
  <c r="H3374" i="5"/>
  <c r="H3375" i="5"/>
  <c r="H3376" i="5"/>
  <c r="H3377" i="5"/>
  <c r="H3378" i="5"/>
  <c r="H3379" i="5"/>
  <c r="H3380" i="5"/>
  <c r="H3381" i="5"/>
  <c r="H3382" i="5"/>
  <c r="H3383" i="5"/>
  <c r="H3384" i="5"/>
  <c r="H3385" i="5"/>
  <c r="H3386" i="5"/>
  <c r="H3387" i="5"/>
  <c r="H3388" i="5"/>
  <c r="H3389" i="5"/>
  <c r="H3390" i="5"/>
  <c r="H3391" i="5"/>
  <c r="H3392" i="5"/>
  <c r="H3393" i="5"/>
  <c r="H3394" i="5"/>
  <c r="H3395" i="5"/>
  <c r="H3396" i="5"/>
  <c r="H3397" i="5"/>
  <c r="H3398" i="5"/>
  <c r="H3399" i="5"/>
  <c r="H3400" i="5"/>
  <c r="H3401" i="5"/>
  <c r="H3402" i="5"/>
  <c r="H3403" i="5"/>
  <c r="H3404" i="5"/>
  <c r="H3405" i="5"/>
  <c r="H3406" i="5"/>
  <c r="H3407" i="5"/>
  <c r="H3408" i="5"/>
  <c r="H3409" i="5"/>
  <c r="H3410" i="5"/>
  <c r="H3411" i="5"/>
  <c r="H3412" i="5"/>
  <c r="H3413" i="5"/>
  <c r="H3414" i="5"/>
  <c r="H3415" i="5"/>
  <c r="H3416" i="5"/>
  <c r="H3417" i="5"/>
  <c r="H3418" i="5"/>
  <c r="H3419" i="5"/>
  <c r="H3420" i="5"/>
  <c r="H3421" i="5"/>
  <c r="H3422" i="5"/>
  <c r="H3423" i="5"/>
  <c r="H3424" i="5"/>
  <c r="H3425" i="5"/>
  <c r="H3426" i="5"/>
  <c r="H3427" i="5"/>
  <c r="H3428" i="5"/>
  <c r="H3429" i="5"/>
  <c r="H3430" i="5"/>
  <c r="H3431" i="5"/>
  <c r="H3432" i="5"/>
  <c r="H3433" i="5"/>
  <c r="H3434" i="5"/>
  <c r="H3435" i="5"/>
  <c r="H3436" i="5"/>
  <c r="H3437" i="5"/>
  <c r="H3438" i="5"/>
  <c r="H3439" i="5"/>
  <c r="H3440" i="5"/>
  <c r="H3441" i="5"/>
  <c r="H3442" i="5"/>
  <c r="H3443" i="5"/>
  <c r="H3444" i="5"/>
  <c r="H3445" i="5"/>
  <c r="H3446" i="5"/>
  <c r="H3447" i="5"/>
  <c r="H3448" i="5"/>
  <c r="H3449" i="5"/>
  <c r="H3450" i="5"/>
  <c r="H3451" i="5"/>
  <c r="H3452" i="5"/>
  <c r="H3453" i="5"/>
  <c r="H3454" i="5"/>
  <c r="H3455" i="5"/>
  <c r="H3456" i="5"/>
  <c r="H3457" i="5"/>
  <c r="H3458" i="5"/>
  <c r="H3459" i="5"/>
  <c r="H3460" i="5"/>
  <c r="H3461" i="5"/>
  <c r="H3462" i="5"/>
  <c r="H3463" i="5"/>
  <c r="H3464" i="5"/>
  <c r="H3465" i="5"/>
  <c r="H3466" i="5"/>
  <c r="H3467" i="5"/>
  <c r="H3468" i="5"/>
  <c r="H3469" i="5"/>
  <c r="H3470" i="5"/>
  <c r="H3471" i="5"/>
  <c r="H3472" i="5"/>
  <c r="H3473" i="5"/>
  <c r="H3474" i="5"/>
  <c r="H3475" i="5"/>
  <c r="H3476" i="5"/>
  <c r="H3477" i="5"/>
  <c r="H3478" i="5"/>
  <c r="H3479" i="5"/>
  <c r="H3480" i="5"/>
  <c r="H3481" i="5"/>
  <c r="H3482" i="5"/>
  <c r="H3483" i="5"/>
  <c r="H3484" i="5"/>
  <c r="H3485" i="5"/>
  <c r="H3486" i="5"/>
  <c r="H3487" i="5"/>
  <c r="H3488" i="5"/>
  <c r="H3489" i="5"/>
  <c r="H3490" i="5"/>
  <c r="H3491" i="5"/>
  <c r="H3492" i="5"/>
  <c r="H3493" i="5"/>
  <c r="H3494" i="5"/>
  <c r="H3495" i="5"/>
  <c r="H3496" i="5"/>
  <c r="H3497" i="5"/>
  <c r="H3498" i="5"/>
  <c r="H3499" i="5"/>
  <c r="H3500" i="5"/>
  <c r="H3501" i="5"/>
  <c r="H3502" i="5"/>
  <c r="H3503" i="5"/>
  <c r="H3504" i="5"/>
  <c r="H3505" i="5"/>
  <c r="H3506" i="5"/>
  <c r="H3507" i="5"/>
  <c r="H3508" i="5"/>
  <c r="H3509" i="5"/>
  <c r="H3510" i="5"/>
  <c r="H3511" i="5"/>
  <c r="H3512" i="5"/>
  <c r="H3513" i="5"/>
  <c r="H3514" i="5"/>
  <c r="H3515" i="5"/>
  <c r="H3516" i="5"/>
  <c r="H3517" i="5"/>
  <c r="H3518" i="5"/>
  <c r="H3519" i="5"/>
  <c r="H3520" i="5"/>
  <c r="H3521" i="5"/>
  <c r="H3522" i="5"/>
  <c r="H3523" i="5"/>
  <c r="H3524" i="5"/>
  <c r="H3525" i="5"/>
  <c r="H3526" i="5"/>
  <c r="H3527" i="5"/>
  <c r="H3528" i="5"/>
  <c r="H3529" i="5"/>
  <c r="H3530" i="5"/>
  <c r="H3531" i="5"/>
  <c r="H3532" i="5"/>
  <c r="H3533" i="5"/>
  <c r="H3534" i="5"/>
  <c r="H3535" i="5"/>
  <c r="H3536" i="5"/>
  <c r="H3537" i="5"/>
  <c r="H3538" i="5"/>
  <c r="H3539" i="5"/>
  <c r="H3540" i="5"/>
  <c r="H3541" i="5"/>
  <c r="H3542" i="5"/>
  <c r="H3543" i="5"/>
  <c r="H3544" i="5"/>
  <c r="H3545" i="5"/>
  <c r="H3546" i="5"/>
  <c r="H3547" i="5"/>
  <c r="H3548" i="5"/>
  <c r="H3549" i="5"/>
  <c r="H3550" i="5"/>
  <c r="H3551" i="5"/>
  <c r="H3552" i="5"/>
  <c r="H3553" i="5"/>
  <c r="H3554" i="5"/>
  <c r="H3555" i="5"/>
  <c r="H3556" i="5"/>
  <c r="H3557" i="5"/>
  <c r="H3558" i="5"/>
  <c r="H3559" i="5"/>
  <c r="H3560" i="5"/>
  <c r="H3561" i="5"/>
  <c r="H3562" i="5"/>
  <c r="H3563" i="5"/>
  <c r="H3564" i="5"/>
  <c r="H3565" i="5"/>
  <c r="H3566" i="5"/>
  <c r="H3567" i="5"/>
  <c r="H3568" i="5"/>
  <c r="H3569" i="5"/>
  <c r="H3570" i="5"/>
  <c r="H3571" i="5"/>
  <c r="H3572" i="5"/>
  <c r="H3573" i="5"/>
  <c r="H3574" i="5"/>
  <c r="H3575" i="5"/>
  <c r="H3576" i="5"/>
  <c r="H3577" i="5"/>
  <c r="H3578" i="5"/>
  <c r="H3579" i="5"/>
  <c r="H3580" i="5"/>
  <c r="H3581" i="5"/>
  <c r="H3582" i="5"/>
  <c r="H3583" i="5"/>
  <c r="H3584" i="5"/>
  <c r="H3585" i="5"/>
  <c r="H3586" i="5"/>
  <c r="H3587" i="5"/>
  <c r="H3588" i="5"/>
  <c r="H3589" i="5"/>
  <c r="H3590" i="5"/>
  <c r="H3591" i="5"/>
  <c r="H3592" i="5"/>
  <c r="H3593" i="5"/>
  <c r="H3594" i="5"/>
  <c r="H3595" i="5"/>
  <c r="H3596" i="5"/>
  <c r="H3597" i="5"/>
  <c r="H3598" i="5"/>
  <c r="H3599" i="5"/>
  <c r="H3600" i="5"/>
  <c r="H3601" i="5"/>
  <c r="H3602" i="5"/>
  <c r="H3603" i="5"/>
  <c r="H3604" i="5"/>
  <c r="H3605" i="5"/>
  <c r="H3606" i="5"/>
  <c r="H3607" i="5"/>
  <c r="H3608" i="5"/>
  <c r="H3609" i="5"/>
  <c r="H3610" i="5"/>
  <c r="H3611" i="5"/>
  <c r="H3612" i="5"/>
  <c r="H3613" i="5"/>
  <c r="H3614" i="5"/>
  <c r="H3615" i="5"/>
  <c r="H3616" i="5"/>
  <c r="H3617" i="5"/>
  <c r="H3618" i="5"/>
  <c r="H3619" i="5"/>
  <c r="H3620" i="5"/>
  <c r="H3621" i="5"/>
  <c r="H3622" i="5"/>
  <c r="H3623" i="5"/>
  <c r="H3624" i="5"/>
  <c r="H3625" i="5"/>
  <c r="H3626" i="5"/>
  <c r="H3627" i="5"/>
  <c r="H3628" i="5"/>
  <c r="H3629" i="5"/>
  <c r="H3630" i="5"/>
  <c r="H3631" i="5"/>
  <c r="H3632" i="5"/>
  <c r="H3633" i="5"/>
  <c r="H3634" i="5"/>
  <c r="H3635" i="5"/>
  <c r="H3636" i="5"/>
  <c r="H3637" i="5"/>
  <c r="H3638" i="5"/>
  <c r="H3639" i="5"/>
  <c r="H3640" i="5"/>
  <c r="H3641" i="5"/>
  <c r="H3642" i="5"/>
  <c r="H3643" i="5"/>
  <c r="H3644" i="5"/>
  <c r="H3645" i="5"/>
  <c r="H3646" i="5"/>
  <c r="H3647" i="5"/>
  <c r="H3648" i="5"/>
  <c r="H3649" i="5"/>
  <c r="H3650" i="5"/>
  <c r="H3651" i="5"/>
  <c r="H3652" i="5"/>
  <c r="H3653" i="5"/>
  <c r="H3654" i="5"/>
  <c r="H3655" i="5"/>
  <c r="H3656" i="5"/>
  <c r="H3657" i="5"/>
  <c r="H3658" i="5"/>
  <c r="H3659" i="5"/>
  <c r="H3660" i="5"/>
  <c r="H3661" i="5"/>
  <c r="H3662" i="5"/>
  <c r="H3663" i="5"/>
  <c r="H3664" i="5"/>
  <c r="H3665" i="5"/>
  <c r="H3666" i="5"/>
  <c r="H3667" i="5"/>
  <c r="H3668" i="5"/>
  <c r="H3669" i="5"/>
  <c r="H3670" i="5"/>
  <c r="H3671" i="5"/>
  <c r="H3672" i="5"/>
  <c r="H3673" i="5"/>
  <c r="H3674" i="5"/>
  <c r="H3675" i="5"/>
  <c r="H3676" i="5"/>
  <c r="H3677" i="5"/>
  <c r="H3678" i="5"/>
  <c r="H3679" i="5"/>
  <c r="H3680" i="5"/>
  <c r="H3681" i="5"/>
  <c r="H3682" i="5"/>
  <c r="H3683" i="5"/>
  <c r="H3684" i="5"/>
  <c r="H3685" i="5"/>
  <c r="H3686" i="5"/>
  <c r="H3687" i="5"/>
  <c r="H3688" i="5"/>
  <c r="H3689" i="5"/>
  <c r="H3690" i="5"/>
  <c r="H3691" i="5"/>
  <c r="H3692" i="5"/>
  <c r="H3693" i="5"/>
  <c r="H3694" i="5"/>
  <c r="H3695" i="5"/>
  <c r="H3696" i="5"/>
  <c r="H3697" i="5"/>
  <c r="H3698" i="5"/>
  <c r="H3699" i="5"/>
  <c r="H3700" i="5"/>
  <c r="H3701" i="5"/>
  <c r="H3702" i="5"/>
  <c r="H3703" i="5"/>
  <c r="H3704" i="5"/>
  <c r="H3705" i="5"/>
  <c r="H3706" i="5"/>
  <c r="H3707" i="5"/>
  <c r="H3708" i="5"/>
  <c r="H3709" i="5"/>
  <c r="H3710" i="5"/>
  <c r="H3711" i="5"/>
  <c r="H3712" i="5"/>
  <c r="H3713" i="5"/>
  <c r="H3714" i="5"/>
  <c r="H3715" i="5"/>
  <c r="H3716" i="5"/>
  <c r="H3717" i="5"/>
  <c r="H3718" i="5"/>
  <c r="H3719" i="5"/>
  <c r="H3720" i="5"/>
  <c r="H3721" i="5"/>
  <c r="H3722" i="5"/>
  <c r="H3723" i="5"/>
  <c r="H3724" i="5"/>
  <c r="H3725" i="5"/>
  <c r="H3726" i="5"/>
  <c r="H3727" i="5"/>
  <c r="H3728" i="5"/>
  <c r="H3729" i="5"/>
  <c r="H3730" i="5"/>
  <c r="H3731" i="5"/>
  <c r="H3732" i="5"/>
  <c r="H3733" i="5"/>
  <c r="H3734" i="5"/>
  <c r="H3735" i="5"/>
  <c r="H3736" i="5"/>
  <c r="H3737" i="5"/>
  <c r="H3738" i="5"/>
  <c r="H3739" i="5"/>
  <c r="H3740" i="5"/>
  <c r="H3741" i="5"/>
  <c r="H3742" i="5"/>
  <c r="H3743" i="5"/>
  <c r="H3744" i="5"/>
  <c r="H3745" i="5"/>
  <c r="H3746" i="5"/>
  <c r="H3747" i="5"/>
  <c r="H3748" i="5"/>
  <c r="H3749" i="5"/>
  <c r="H3750" i="5"/>
  <c r="H3751" i="5"/>
  <c r="H3752" i="5"/>
  <c r="H3753" i="5"/>
  <c r="H3754" i="5"/>
  <c r="H3755" i="5"/>
  <c r="H3756" i="5"/>
  <c r="H3757" i="5"/>
  <c r="H3758" i="5"/>
  <c r="H3759" i="5"/>
  <c r="H3760" i="5"/>
  <c r="H3761" i="5"/>
  <c r="H3762" i="5"/>
  <c r="H3763" i="5"/>
  <c r="H3764" i="5"/>
  <c r="H3765" i="5"/>
  <c r="H3766" i="5"/>
  <c r="H3767" i="5"/>
  <c r="H3768" i="5"/>
  <c r="H3769" i="5"/>
  <c r="H3770" i="5"/>
  <c r="H3771" i="5"/>
  <c r="H3772" i="5"/>
  <c r="H3773" i="5"/>
  <c r="H3774" i="5"/>
  <c r="H3775" i="5"/>
  <c r="H3776" i="5"/>
  <c r="H3777" i="5"/>
  <c r="H3778" i="5"/>
  <c r="H3779" i="5"/>
  <c r="H3780" i="5"/>
  <c r="H3781" i="5"/>
  <c r="H3782" i="5"/>
  <c r="H3783" i="5"/>
  <c r="H3784" i="5"/>
  <c r="H3785" i="5"/>
  <c r="H3786" i="5"/>
  <c r="H3787" i="5"/>
  <c r="H3788" i="5"/>
  <c r="H3789" i="5"/>
  <c r="H3790" i="5"/>
  <c r="H3791" i="5"/>
  <c r="H3792" i="5"/>
  <c r="H3793" i="5"/>
  <c r="H3794" i="5"/>
  <c r="H3795" i="5"/>
  <c r="H3796" i="5"/>
  <c r="H3797" i="5"/>
  <c r="H3798" i="5"/>
  <c r="H3799" i="5"/>
  <c r="H3800" i="5"/>
  <c r="H3801" i="5"/>
  <c r="H3802" i="5"/>
  <c r="H3803" i="5"/>
  <c r="H3804" i="5"/>
  <c r="H3805" i="5"/>
  <c r="H3806" i="5"/>
  <c r="H3807" i="5"/>
  <c r="H3808" i="5"/>
  <c r="H3809" i="5"/>
  <c r="H3810" i="5"/>
  <c r="H3811" i="5"/>
  <c r="H3812" i="5"/>
  <c r="H3813" i="5"/>
  <c r="H3814" i="5"/>
  <c r="H3815" i="5"/>
  <c r="H3816" i="5"/>
  <c r="H3817" i="5"/>
  <c r="H3818" i="5"/>
  <c r="H3819" i="5"/>
  <c r="H3820" i="5"/>
  <c r="H3821" i="5"/>
  <c r="H3822" i="5"/>
  <c r="H3823" i="5"/>
  <c r="H3824" i="5"/>
  <c r="H3825" i="5"/>
  <c r="H3826" i="5"/>
  <c r="H3827" i="5"/>
  <c r="H3828" i="5"/>
  <c r="H3829" i="5"/>
  <c r="H3830" i="5"/>
  <c r="H3831" i="5"/>
  <c r="H3832" i="5"/>
  <c r="H3833" i="5"/>
  <c r="H3834" i="5"/>
  <c r="H3835" i="5"/>
  <c r="H3836" i="5"/>
  <c r="H3837" i="5"/>
  <c r="H3838" i="5"/>
  <c r="H3839" i="5"/>
  <c r="H3840" i="5"/>
  <c r="H3841" i="5"/>
  <c r="H3842" i="5"/>
  <c r="H3843" i="5"/>
  <c r="H3844" i="5"/>
  <c r="H3845" i="5"/>
  <c r="H3846" i="5"/>
  <c r="H3847" i="5"/>
  <c r="H3848" i="5"/>
  <c r="H3849" i="5"/>
  <c r="H3850" i="5"/>
  <c r="H3851" i="5"/>
  <c r="H3852" i="5"/>
  <c r="H3853" i="5"/>
  <c r="H3854" i="5"/>
  <c r="H3855" i="5"/>
  <c r="H3856" i="5"/>
  <c r="H3857" i="5"/>
  <c r="H3858" i="5"/>
  <c r="H3859" i="5"/>
  <c r="H3860" i="5"/>
  <c r="H3861" i="5"/>
  <c r="H3862" i="5"/>
  <c r="H3863" i="5"/>
  <c r="H3864" i="5"/>
  <c r="H3865" i="5"/>
  <c r="H3866" i="5"/>
  <c r="H3867" i="5"/>
  <c r="H3868" i="5"/>
  <c r="H3869" i="5"/>
  <c r="H3870" i="5"/>
  <c r="H3871" i="5"/>
  <c r="H3872" i="5"/>
  <c r="H3873" i="5"/>
  <c r="H3874" i="5"/>
  <c r="H3875" i="5"/>
  <c r="H3876" i="5"/>
  <c r="H3877" i="5"/>
  <c r="H3878" i="5"/>
  <c r="H3879" i="5"/>
  <c r="H3880" i="5"/>
  <c r="H3881" i="5"/>
  <c r="H3882" i="5"/>
  <c r="H3883" i="5"/>
  <c r="H3884" i="5"/>
  <c r="H3885" i="5"/>
  <c r="H3886" i="5"/>
  <c r="H3887" i="5"/>
  <c r="H3888" i="5"/>
  <c r="H3889" i="5"/>
  <c r="H3890" i="5"/>
  <c r="H3891" i="5"/>
  <c r="H3892" i="5"/>
  <c r="H3893" i="5"/>
  <c r="H3894" i="5"/>
  <c r="H3895" i="5"/>
  <c r="H3896" i="5"/>
  <c r="H3897" i="5"/>
  <c r="H3898" i="5"/>
  <c r="H3899" i="5"/>
  <c r="H3900" i="5"/>
  <c r="H3901" i="5"/>
  <c r="H3902" i="5"/>
  <c r="H3903" i="5"/>
  <c r="H3904" i="5"/>
  <c r="H3905" i="5"/>
  <c r="H3906" i="5"/>
  <c r="H3907" i="5"/>
  <c r="H3908" i="5"/>
  <c r="H3909" i="5"/>
  <c r="H3910" i="5"/>
  <c r="H3911" i="5"/>
  <c r="H3912" i="5"/>
  <c r="H3913" i="5"/>
  <c r="H3914" i="5"/>
  <c r="H3915" i="5"/>
  <c r="H3916" i="5"/>
  <c r="H3917" i="5"/>
  <c r="H3918" i="5"/>
  <c r="H3919" i="5"/>
  <c r="H3920" i="5"/>
  <c r="H3921" i="5"/>
  <c r="H3922" i="5"/>
  <c r="H3923" i="5"/>
  <c r="H3924" i="5"/>
  <c r="H3925" i="5"/>
  <c r="H3926" i="5"/>
  <c r="H3927" i="5"/>
  <c r="H3928" i="5"/>
  <c r="H3929" i="5"/>
  <c r="H3930" i="5"/>
  <c r="H3931" i="5"/>
  <c r="H3932" i="5"/>
  <c r="H3933" i="5"/>
  <c r="H3934" i="5"/>
  <c r="H3935" i="5"/>
  <c r="H3936" i="5"/>
  <c r="H3937" i="5"/>
  <c r="H3938" i="5"/>
  <c r="H3939" i="5"/>
  <c r="H3940" i="5"/>
  <c r="H3941" i="5"/>
  <c r="H3942" i="5"/>
  <c r="H3943" i="5"/>
  <c r="H3944" i="5"/>
  <c r="H3945" i="5"/>
  <c r="H3946" i="5"/>
  <c r="H3947" i="5"/>
  <c r="H3948" i="5"/>
  <c r="H3949" i="5"/>
  <c r="H3950" i="5"/>
  <c r="H3951" i="5"/>
  <c r="H3952" i="5"/>
  <c r="H3953" i="5"/>
  <c r="H3954" i="5"/>
  <c r="H3955" i="5"/>
  <c r="H3956" i="5"/>
  <c r="H3957" i="5"/>
  <c r="H3958" i="5"/>
  <c r="H3959" i="5"/>
  <c r="H3960" i="5"/>
  <c r="H3961" i="5"/>
  <c r="H3962" i="5"/>
  <c r="H3963" i="5"/>
  <c r="H3964" i="5"/>
  <c r="H3965" i="5"/>
  <c r="H3966" i="5"/>
  <c r="H3967" i="5"/>
  <c r="H3968" i="5"/>
  <c r="H3969" i="5"/>
  <c r="H3970" i="5"/>
  <c r="H3971" i="5"/>
  <c r="H3972" i="5"/>
  <c r="H3973" i="5"/>
  <c r="H3974" i="5"/>
  <c r="H3975" i="5"/>
  <c r="H3976" i="5"/>
  <c r="H3977" i="5"/>
  <c r="H3978" i="5"/>
  <c r="H3979" i="5"/>
  <c r="H3980" i="5"/>
  <c r="H3981" i="5"/>
  <c r="H3982" i="5"/>
  <c r="H3983" i="5"/>
  <c r="H3984" i="5"/>
  <c r="H3985" i="5"/>
  <c r="H3986" i="5"/>
  <c r="H3987" i="5"/>
  <c r="H3988" i="5"/>
  <c r="H3989" i="5"/>
  <c r="H3990" i="5"/>
  <c r="H3991" i="5"/>
  <c r="H3992" i="5"/>
  <c r="H3993" i="5"/>
  <c r="H3994" i="5"/>
  <c r="H3995" i="5"/>
  <c r="H3996" i="5"/>
  <c r="H3997" i="5"/>
  <c r="H3998" i="5"/>
  <c r="H3999" i="5"/>
  <c r="H4000" i="5"/>
  <c r="H4001" i="5"/>
  <c r="H4002" i="5"/>
  <c r="H4003" i="5"/>
  <c r="H4004" i="5"/>
  <c r="H4005" i="5"/>
  <c r="H4006" i="5"/>
  <c r="H4007" i="5"/>
  <c r="H4008" i="5"/>
  <c r="H4009" i="5"/>
  <c r="H4010" i="5"/>
  <c r="H4011" i="5"/>
  <c r="H4012" i="5"/>
  <c r="H4013" i="5"/>
  <c r="H4014" i="5"/>
  <c r="H4015" i="5"/>
  <c r="H4016" i="5"/>
  <c r="H4017" i="5"/>
  <c r="H4018" i="5"/>
  <c r="H4019" i="5"/>
  <c r="H4020" i="5"/>
  <c r="H4021" i="5"/>
  <c r="H4022" i="5"/>
  <c r="H4023" i="5"/>
  <c r="H4024" i="5"/>
  <c r="H4025" i="5"/>
  <c r="H4026" i="5"/>
  <c r="H4027" i="5"/>
  <c r="H4028" i="5"/>
  <c r="H4029" i="5"/>
  <c r="H4030" i="5"/>
  <c r="H4031" i="5"/>
  <c r="H4032" i="5"/>
  <c r="H4033" i="5"/>
  <c r="H4034" i="5"/>
  <c r="H4035" i="5"/>
  <c r="H4036" i="5"/>
  <c r="H4037" i="5"/>
  <c r="H4038" i="5"/>
  <c r="H4039" i="5"/>
  <c r="H4040" i="5"/>
  <c r="H4041" i="5"/>
  <c r="H4042" i="5"/>
  <c r="H4043" i="5"/>
  <c r="H4044" i="5"/>
  <c r="H4045" i="5"/>
  <c r="H4046" i="5"/>
  <c r="H4047" i="5"/>
  <c r="H4048" i="5"/>
  <c r="H4049" i="5"/>
  <c r="H4050" i="5"/>
  <c r="H4051" i="5"/>
  <c r="H4052" i="5"/>
  <c r="H4053" i="5"/>
  <c r="H4054" i="5"/>
  <c r="H4055" i="5"/>
  <c r="H4056" i="5"/>
  <c r="H4057" i="5"/>
  <c r="H4058" i="5"/>
  <c r="H4059" i="5"/>
  <c r="H4060" i="5"/>
  <c r="H4061" i="5"/>
  <c r="H4062" i="5"/>
  <c r="H4063" i="5"/>
  <c r="H4064" i="5"/>
  <c r="H4065" i="5"/>
  <c r="H4066" i="5"/>
  <c r="H4067" i="5"/>
  <c r="H2" i="5"/>
  <c r="I3" i="5"/>
  <c r="I4" i="5"/>
  <c r="I5"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39" i="5"/>
  <c r="I240" i="5"/>
  <c r="I241" i="5"/>
  <c r="I242"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3" i="5"/>
  <c r="I1034" i="5"/>
  <c r="I1035" i="5"/>
  <c r="I1036" i="5"/>
  <c r="I1037" i="5"/>
  <c r="I1038" i="5"/>
  <c r="I1039" i="5"/>
  <c r="I1040" i="5"/>
  <c r="I1041" i="5"/>
  <c r="I1042" i="5"/>
  <c r="I1043" i="5"/>
  <c r="I1044" i="5"/>
  <c r="I1045" i="5"/>
  <c r="I1046" i="5"/>
  <c r="I1047" i="5"/>
  <c r="I1048" i="5"/>
  <c r="I1049" i="5"/>
  <c r="I1050" i="5"/>
  <c r="I1051" i="5"/>
  <c r="I1052" i="5"/>
  <c r="I1053" i="5"/>
  <c r="I1054" i="5"/>
  <c r="I1055" i="5"/>
  <c r="I1056" i="5"/>
  <c r="I1057" i="5"/>
  <c r="I1058" i="5"/>
  <c r="I1059" i="5"/>
  <c r="I1060" i="5"/>
  <c r="I1061" i="5"/>
  <c r="I1062" i="5"/>
  <c r="I1063" i="5"/>
  <c r="I1064" i="5"/>
  <c r="I1065" i="5"/>
  <c r="I1066" i="5"/>
  <c r="I1067" i="5"/>
  <c r="I1068" i="5"/>
  <c r="I1069" i="5"/>
  <c r="I1070" i="5"/>
  <c r="I1071" i="5"/>
  <c r="I1072" i="5"/>
  <c r="I1073" i="5"/>
  <c r="I1074" i="5"/>
  <c r="I1075" i="5"/>
  <c r="I1076" i="5"/>
  <c r="I1077" i="5"/>
  <c r="I1078" i="5"/>
  <c r="I1079" i="5"/>
  <c r="I1080" i="5"/>
  <c r="I1081" i="5"/>
  <c r="I1082" i="5"/>
  <c r="I1083" i="5"/>
  <c r="I1084" i="5"/>
  <c r="I1085" i="5"/>
  <c r="I1086" i="5"/>
  <c r="I1087" i="5"/>
  <c r="I1088" i="5"/>
  <c r="I1089" i="5"/>
  <c r="I1090" i="5"/>
  <c r="I1091" i="5"/>
  <c r="I1092" i="5"/>
  <c r="I1093" i="5"/>
  <c r="I1094" i="5"/>
  <c r="I1095" i="5"/>
  <c r="I1096" i="5"/>
  <c r="I1097" i="5"/>
  <c r="I1098" i="5"/>
  <c r="I1099" i="5"/>
  <c r="I1100" i="5"/>
  <c r="I1101" i="5"/>
  <c r="I1102" i="5"/>
  <c r="I1103" i="5"/>
  <c r="I1104" i="5"/>
  <c r="I1105" i="5"/>
  <c r="I1106" i="5"/>
  <c r="I1107" i="5"/>
  <c r="I1108" i="5"/>
  <c r="I1109" i="5"/>
  <c r="I1110" i="5"/>
  <c r="I1111" i="5"/>
  <c r="I1112" i="5"/>
  <c r="I1113" i="5"/>
  <c r="I1114" i="5"/>
  <c r="I1115" i="5"/>
  <c r="I1116" i="5"/>
  <c r="I1117" i="5"/>
  <c r="I1118" i="5"/>
  <c r="I1119" i="5"/>
  <c r="I1120" i="5"/>
  <c r="I1121" i="5"/>
  <c r="I1122" i="5"/>
  <c r="I1123" i="5"/>
  <c r="I1124" i="5"/>
  <c r="I1125" i="5"/>
  <c r="I1126" i="5"/>
  <c r="I1127" i="5"/>
  <c r="I1128" i="5"/>
  <c r="I1129" i="5"/>
  <c r="I1130" i="5"/>
  <c r="I1131" i="5"/>
  <c r="I1132" i="5"/>
  <c r="I1133" i="5"/>
  <c r="I1134" i="5"/>
  <c r="I1135" i="5"/>
  <c r="I1136" i="5"/>
  <c r="I1137" i="5"/>
  <c r="I1138" i="5"/>
  <c r="I1139" i="5"/>
  <c r="I1140" i="5"/>
  <c r="I1141" i="5"/>
  <c r="I1142" i="5"/>
  <c r="I1143" i="5"/>
  <c r="I1144" i="5"/>
  <c r="I1145" i="5"/>
  <c r="I1146" i="5"/>
  <c r="I1147" i="5"/>
  <c r="I1148" i="5"/>
  <c r="I1149" i="5"/>
  <c r="I1150" i="5"/>
  <c r="I1151" i="5"/>
  <c r="I1152" i="5"/>
  <c r="I1153" i="5"/>
  <c r="I1154" i="5"/>
  <c r="I1155" i="5"/>
  <c r="I1156" i="5"/>
  <c r="I1157" i="5"/>
  <c r="I1158" i="5"/>
  <c r="I1159" i="5"/>
  <c r="I1160" i="5"/>
  <c r="I1161" i="5"/>
  <c r="I1162" i="5"/>
  <c r="I1163" i="5"/>
  <c r="I1164" i="5"/>
  <c r="I1165" i="5"/>
  <c r="I1166" i="5"/>
  <c r="I1167" i="5"/>
  <c r="I1168" i="5"/>
  <c r="I1169" i="5"/>
  <c r="I1170" i="5"/>
  <c r="I1171" i="5"/>
  <c r="I1172" i="5"/>
  <c r="I1173" i="5"/>
  <c r="I1174" i="5"/>
  <c r="I1175" i="5"/>
  <c r="I1176" i="5"/>
  <c r="I1177" i="5"/>
  <c r="I1178" i="5"/>
  <c r="I1179" i="5"/>
  <c r="I1180" i="5"/>
  <c r="I1181" i="5"/>
  <c r="I1182" i="5"/>
  <c r="I1183" i="5"/>
  <c r="I1184" i="5"/>
  <c r="I1185" i="5"/>
  <c r="I1186" i="5"/>
  <c r="I1187" i="5"/>
  <c r="I1188" i="5"/>
  <c r="I1189" i="5"/>
  <c r="I1190" i="5"/>
  <c r="I1191" i="5"/>
  <c r="I1192" i="5"/>
  <c r="I1193" i="5"/>
  <c r="I1194" i="5"/>
  <c r="I1195" i="5"/>
  <c r="I1196" i="5"/>
  <c r="I1197" i="5"/>
  <c r="I1198" i="5"/>
  <c r="I1199" i="5"/>
  <c r="I1200" i="5"/>
  <c r="I1201" i="5"/>
  <c r="I1202" i="5"/>
  <c r="I1203" i="5"/>
  <c r="I1204" i="5"/>
  <c r="I1205" i="5"/>
  <c r="I1206" i="5"/>
  <c r="I1207" i="5"/>
  <c r="I1208" i="5"/>
  <c r="I1209" i="5"/>
  <c r="I1210" i="5"/>
  <c r="I1211" i="5"/>
  <c r="I1212" i="5"/>
  <c r="I1213" i="5"/>
  <c r="I1214" i="5"/>
  <c r="I1215" i="5"/>
  <c r="I1216" i="5"/>
  <c r="I1217" i="5"/>
  <c r="I1218" i="5"/>
  <c r="I1219" i="5"/>
  <c r="I1220" i="5"/>
  <c r="I1221" i="5"/>
  <c r="I1222" i="5"/>
  <c r="I1223" i="5"/>
  <c r="I1224" i="5"/>
  <c r="I1225" i="5"/>
  <c r="I1226" i="5"/>
  <c r="I1227" i="5"/>
  <c r="I1228" i="5"/>
  <c r="I1229" i="5"/>
  <c r="I1230" i="5"/>
  <c r="I1231" i="5"/>
  <c r="I1232" i="5"/>
  <c r="I1233" i="5"/>
  <c r="I1234" i="5"/>
  <c r="I1235" i="5"/>
  <c r="I1236" i="5"/>
  <c r="I1237" i="5"/>
  <c r="I1238" i="5"/>
  <c r="I1239" i="5"/>
  <c r="I1240" i="5"/>
  <c r="I1241" i="5"/>
  <c r="I1242" i="5"/>
  <c r="I1243" i="5"/>
  <c r="I1244" i="5"/>
  <c r="I1245" i="5"/>
  <c r="I1246" i="5"/>
  <c r="I1247" i="5"/>
  <c r="I1248" i="5"/>
  <c r="I1249" i="5"/>
  <c r="I1250" i="5"/>
  <c r="I1251" i="5"/>
  <c r="I1252" i="5"/>
  <c r="I1253" i="5"/>
  <c r="I1254" i="5"/>
  <c r="I1255" i="5"/>
  <c r="I1256" i="5"/>
  <c r="I1257" i="5"/>
  <c r="I1258" i="5"/>
  <c r="I1259" i="5"/>
  <c r="I1260" i="5"/>
  <c r="I1261" i="5"/>
  <c r="I1262" i="5"/>
  <c r="I1263" i="5"/>
  <c r="I1264" i="5"/>
  <c r="I1265" i="5"/>
  <c r="I1266" i="5"/>
  <c r="I1267" i="5"/>
  <c r="I1268" i="5"/>
  <c r="I1269" i="5"/>
  <c r="I1270" i="5"/>
  <c r="I1271" i="5"/>
  <c r="I1272" i="5"/>
  <c r="I1273" i="5"/>
  <c r="I1274" i="5"/>
  <c r="I1275" i="5"/>
  <c r="I1276" i="5"/>
  <c r="I1277" i="5"/>
  <c r="I1278" i="5"/>
  <c r="I1279" i="5"/>
  <c r="I1280" i="5"/>
  <c r="I1281" i="5"/>
  <c r="I1282" i="5"/>
  <c r="I1283" i="5"/>
  <c r="I1284" i="5"/>
  <c r="I1285" i="5"/>
  <c r="I1286" i="5"/>
  <c r="I1287" i="5"/>
  <c r="I1288" i="5"/>
  <c r="I1289" i="5"/>
  <c r="I1290" i="5"/>
  <c r="I1291" i="5"/>
  <c r="I1292" i="5"/>
  <c r="I1293" i="5"/>
  <c r="I1294" i="5"/>
  <c r="I1295" i="5"/>
  <c r="I1296" i="5"/>
  <c r="I1297" i="5"/>
  <c r="I1298" i="5"/>
  <c r="I1299" i="5"/>
  <c r="I1300" i="5"/>
  <c r="I1301" i="5"/>
  <c r="I1302" i="5"/>
  <c r="I1303" i="5"/>
  <c r="I1304" i="5"/>
  <c r="I1305" i="5"/>
  <c r="I1306" i="5"/>
  <c r="I1307" i="5"/>
  <c r="I1308" i="5"/>
  <c r="I1309" i="5"/>
  <c r="I1310" i="5"/>
  <c r="I1311" i="5"/>
  <c r="I1312" i="5"/>
  <c r="I1313" i="5"/>
  <c r="I1314" i="5"/>
  <c r="I1315" i="5"/>
  <c r="I1316" i="5"/>
  <c r="I1317" i="5"/>
  <c r="I1318" i="5"/>
  <c r="I1319" i="5"/>
  <c r="I1320" i="5"/>
  <c r="I1321" i="5"/>
  <c r="I1322" i="5"/>
  <c r="I1323" i="5"/>
  <c r="I1324" i="5"/>
  <c r="I1325" i="5"/>
  <c r="I1326" i="5"/>
  <c r="I1327" i="5"/>
  <c r="I1328" i="5"/>
  <c r="I1329" i="5"/>
  <c r="I1330" i="5"/>
  <c r="I1331" i="5"/>
  <c r="I1332" i="5"/>
  <c r="I1333" i="5"/>
  <c r="I1334" i="5"/>
  <c r="I1335" i="5"/>
  <c r="I1336" i="5"/>
  <c r="I1337" i="5"/>
  <c r="I1338" i="5"/>
  <c r="I1339" i="5"/>
  <c r="I1340" i="5"/>
  <c r="I1341" i="5"/>
  <c r="I1342" i="5"/>
  <c r="I1343" i="5"/>
  <c r="I1344" i="5"/>
  <c r="I1345" i="5"/>
  <c r="I1346" i="5"/>
  <c r="I1347" i="5"/>
  <c r="I1348" i="5"/>
  <c r="I1349" i="5"/>
  <c r="I1350" i="5"/>
  <c r="I1351" i="5"/>
  <c r="I1352" i="5"/>
  <c r="I1353" i="5"/>
  <c r="I1354" i="5"/>
  <c r="I1355" i="5"/>
  <c r="I1356" i="5"/>
  <c r="I1357" i="5"/>
  <c r="I1358" i="5"/>
  <c r="I1359" i="5"/>
  <c r="I1360" i="5"/>
  <c r="I1361" i="5"/>
  <c r="I1362" i="5"/>
  <c r="I1363" i="5"/>
  <c r="I1364" i="5"/>
  <c r="I1365" i="5"/>
  <c r="I1366" i="5"/>
  <c r="I1367" i="5"/>
  <c r="I1368" i="5"/>
  <c r="I1369" i="5"/>
  <c r="I1370" i="5"/>
  <c r="I1371" i="5"/>
  <c r="I1372" i="5"/>
  <c r="I1373" i="5"/>
  <c r="I1374" i="5"/>
  <c r="I1375" i="5"/>
  <c r="I1376" i="5"/>
  <c r="I1377" i="5"/>
  <c r="I1378" i="5"/>
  <c r="I1379" i="5"/>
  <c r="I1380" i="5"/>
  <c r="I1381" i="5"/>
  <c r="I1382" i="5"/>
  <c r="I1383" i="5"/>
  <c r="I1384" i="5"/>
  <c r="I1385" i="5"/>
  <c r="I1386" i="5"/>
  <c r="I1387" i="5"/>
  <c r="I1388" i="5"/>
  <c r="I1389" i="5"/>
  <c r="I1390" i="5"/>
  <c r="I1391" i="5"/>
  <c r="I1392" i="5"/>
  <c r="I1393" i="5"/>
  <c r="I1394" i="5"/>
  <c r="I1395" i="5"/>
  <c r="I1396" i="5"/>
  <c r="I1397" i="5"/>
  <c r="I1398" i="5"/>
  <c r="I1399" i="5"/>
  <c r="I1400" i="5"/>
  <c r="I1401" i="5"/>
  <c r="I1402" i="5"/>
  <c r="I1403" i="5"/>
  <c r="I1404" i="5"/>
  <c r="I1405" i="5"/>
  <c r="I1406" i="5"/>
  <c r="I1407" i="5"/>
  <c r="I1408" i="5"/>
  <c r="I1409" i="5"/>
  <c r="I1410" i="5"/>
  <c r="I1411" i="5"/>
  <c r="I1412" i="5"/>
  <c r="I1413" i="5"/>
  <c r="I1414" i="5"/>
  <c r="I1415" i="5"/>
  <c r="I1416" i="5"/>
  <c r="I1417" i="5"/>
  <c r="I1418" i="5"/>
  <c r="I1419" i="5"/>
  <c r="I1420" i="5"/>
  <c r="I1421" i="5"/>
  <c r="I1422" i="5"/>
  <c r="I1423" i="5"/>
  <c r="I1424" i="5"/>
  <c r="I1425" i="5"/>
  <c r="I1426" i="5"/>
  <c r="I1427" i="5"/>
  <c r="I1428" i="5"/>
  <c r="I1429" i="5"/>
  <c r="I1430" i="5"/>
  <c r="I1431" i="5"/>
  <c r="I1432" i="5"/>
  <c r="I1433" i="5"/>
  <c r="I1434" i="5"/>
  <c r="I1435" i="5"/>
  <c r="I1436" i="5"/>
  <c r="I1437" i="5"/>
  <c r="I1438" i="5"/>
  <c r="I1439" i="5"/>
  <c r="I1440" i="5"/>
  <c r="I1441" i="5"/>
  <c r="I1442" i="5"/>
  <c r="I1443" i="5"/>
  <c r="I1444" i="5"/>
  <c r="I1445" i="5"/>
  <c r="I1446" i="5"/>
  <c r="I1447" i="5"/>
  <c r="I1448" i="5"/>
  <c r="I1449" i="5"/>
  <c r="I1450" i="5"/>
  <c r="I1451" i="5"/>
  <c r="I1452" i="5"/>
  <c r="I1453" i="5"/>
  <c r="I1454" i="5"/>
  <c r="I1455" i="5"/>
  <c r="I1456" i="5"/>
  <c r="I1457" i="5"/>
  <c r="I1458" i="5"/>
  <c r="I1459" i="5"/>
  <c r="I1460" i="5"/>
  <c r="I1461" i="5"/>
  <c r="I1462" i="5"/>
  <c r="I1463" i="5"/>
  <c r="I1464" i="5"/>
  <c r="I1465" i="5"/>
  <c r="I1466" i="5"/>
  <c r="I1467" i="5"/>
  <c r="I1468" i="5"/>
  <c r="I1469" i="5"/>
  <c r="I1470" i="5"/>
  <c r="I1471" i="5"/>
  <c r="I1472" i="5"/>
  <c r="I1473" i="5"/>
  <c r="I1474" i="5"/>
  <c r="I1475" i="5"/>
  <c r="I1476" i="5"/>
  <c r="I1477" i="5"/>
  <c r="I1478" i="5"/>
  <c r="I1479" i="5"/>
  <c r="I1480" i="5"/>
  <c r="I1481" i="5"/>
  <c r="I1482" i="5"/>
  <c r="I1483" i="5"/>
  <c r="I1484" i="5"/>
  <c r="I1485" i="5"/>
  <c r="I1486" i="5"/>
  <c r="I1487" i="5"/>
  <c r="I1488" i="5"/>
  <c r="I1489" i="5"/>
  <c r="I1490" i="5"/>
  <c r="I1491" i="5"/>
  <c r="I1492" i="5"/>
  <c r="I1493" i="5"/>
  <c r="I1494" i="5"/>
  <c r="I1495" i="5"/>
  <c r="I1496" i="5"/>
  <c r="I1497" i="5"/>
  <c r="I1498" i="5"/>
  <c r="I1499" i="5"/>
  <c r="I1500" i="5"/>
  <c r="I1501" i="5"/>
  <c r="I1502" i="5"/>
  <c r="I1503" i="5"/>
  <c r="I1504" i="5"/>
  <c r="I1505" i="5"/>
  <c r="I1506" i="5"/>
  <c r="I1507" i="5"/>
  <c r="I1508" i="5"/>
  <c r="I1509" i="5"/>
  <c r="I1510" i="5"/>
  <c r="I1511" i="5"/>
  <c r="I1512" i="5"/>
  <c r="I1513" i="5"/>
  <c r="I1514" i="5"/>
  <c r="I1515" i="5"/>
  <c r="I1516" i="5"/>
  <c r="I1517" i="5"/>
  <c r="I1518" i="5"/>
  <c r="I1519" i="5"/>
  <c r="I1520" i="5"/>
  <c r="I1521" i="5"/>
  <c r="I1522" i="5"/>
  <c r="I1523" i="5"/>
  <c r="I1524" i="5"/>
  <c r="I1525" i="5"/>
  <c r="I1526" i="5"/>
  <c r="I1527" i="5"/>
  <c r="I1528" i="5"/>
  <c r="I1529" i="5"/>
  <c r="I1530" i="5"/>
  <c r="I1531" i="5"/>
  <c r="I1532" i="5"/>
  <c r="I1533" i="5"/>
  <c r="I1534" i="5"/>
  <c r="I1535" i="5"/>
  <c r="I1536" i="5"/>
  <c r="I1537" i="5"/>
  <c r="I1538" i="5"/>
  <c r="I1539" i="5"/>
  <c r="I1540" i="5"/>
  <c r="I1541" i="5"/>
  <c r="I1542" i="5"/>
  <c r="I1543" i="5"/>
  <c r="I1544" i="5"/>
  <c r="I1545" i="5"/>
  <c r="I1546" i="5"/>
  <c r="I1547" i="5"/>
  <c r="I1548" i="5"/>
  <c r="I1549" i="5"/>
  <c r="I1550" i="5"/>
  <c r="I1551" i="5"/>
  <c r="I1552" i="5"/>
  <c r="I1553" i="5"/>
  <c r="I1554" i="5"/>
  <c r="I1555" i="5"/>
  <c r="I1556" i="5"/>
  <c r="I1557" i="5"/>
  <c r="I1558" i="5"/>
  <c r="I1559" i="5"/>
  <c r="I1560" i="5"/>
  <c r="I1561" i="5"/>
  <c r="I1562" i="5"/>
  <c r="I1563" i="5"/>
  <c r="I1564" i="5"/>
  <c r="I1565" i="5"/>
  <c r="I1566" i="5"/>
  <c r="I1567" i="5"/>
  <c r="I1568" i="5"/>
  <c r="I1569" i="5"/>
  <c r="I1570" i="5"/>
  <c r="I1571" i="5"/>
  <c r="I1572" i="5"/>
  <c r="I1573" i="5"/>
  <c r="I1574" i="5"/>
  <c r="I1575" i="5"/>
  <c r="I1576" i="5"/>
  <c r="I1577" i="5"/>
  <c r="I1578" i="5"/>
  <c r="I1579" i="5"/>
  <c r="I1580" i="5"/>
  <c r="I1581" i="5"/>
  <c r="I1582" i="5"/>
  <c r="I1583" i="5"/>
  <c r="I1584" i="5"/>
  <c r="I1585" i="5"/>
  <c r="I1586" i="5"/>
  <c r="I1587" i="5"/>
  <c r="I1588" i="5"/>
  <c r="I1589" i="5"/>
  <c r="I1590" i="5"/>
  <c r="I1591" i="5"/>
  <c r="I1592" i="5"/>
  <c r="I1593" i="5"/>
  <c r="I1594" i="5"/>
  <c r="I1595" i="5"/>
  <c r="I1596" i="5"/>
  <c r="I1597" i="5"/>
  <c r="I1598" i="5"/>
  <c r="I1599" i="5"/>
  <c r="I1600" i="5"/>
  <c r="I1601" i="5"/>
  <c r="I1602" i="5"/>
  <c r="I1603" i="5"/>
  <c r="I1604" i="5"/>
  <c r="I1605" i="5"/>
  <c r="I1606" i="5"/>
  <c r="I1607" i="5"/>
  <c r="I1608" i="5"/>
  <c r="I1609" i="5"/>
  <c r="I1610" i="5"/>
  <c r="I1611" i="5"/>
  <c r="I1612" i="5"/>
  <c r="I1613" i="5"/>
  <c r="I1614" i="5"/>
  <c r="I1615" i="5"/>
  <c r="I1616" i="5"/>
  <c r="I1617" i="5"/>
  <c r="I1618" i="5"/>
  <c r="I1619" i="5"/>
  <c r="I1620" i="5"/>
  <c r="I1621" i="5"/>
  <c r="I1622" i="5"/>
  <c r="I1623" i="5"/>
  <c r="I1624" i="5"/>
  <c r="I1625" i="5"/>
  <c r="I1626" i="5"/>
  <c r="I1627" i="5"/>
  <c r="I1628" i="5"/>
  <c r="I1629" i="5"/>
  <c r="I1630" i="5"/>
  <c r="I1631" i="5"/>
  <c r="I1632" i="5"/>
  <c r="I1633" i="5"/>
  <c r="I1634" i="5"/>
  <c r="I1635" i="5"/>
  <c r="I1636" i="5"/>
  <c r="I1637" i="5"/>
  <c r="I1638" i="5"/>
  <c r="I1639" i="5"/>
  <c r="I1640" i="5"/>
  <c r="I1641" i="5"/>
  <c r="I1642" i="5"/>
  <c r="I1643" i="5"/>
  <c r="I1644" i="5"/>
  <c r="I1645" i="5"/>
  <c r="I1646" i="5"/>
  <c r="I1647" i="5"/>
  <c r="I1648" i="5"/>
  <c r="I1649" i="5"/>
  <c r="I1650" i="5"/>
  <c r="I1651" i="5"/>
  <c r="I1652" i="5"/>
  <c r="I1653" i="5"/>
  <c r="I1654" i="5"/>
  <c r="I1655" i="5"/>
  <c r="I1656" i="5"/>
  <c r="I1657" i="5"/>
  <c r="I1658" i="5"/>
  <c r="I1659" i="5"/>
  <c r="I1660" i="5"/>
  <c r="I1661" i="5"/>
  <c r="I1662" i="5"/>
  <c r="I1663" i="5"/>
  <c r="I1664" i="5"/>
  <c r="I1665" i="5"/>
  <c r="I1666" i="5"/>
  <c r="I1667" i="5"/>
  <c r="I1668" i="5"/>
  <c r="I1669" i="5"/>
  <c r="I1670" i="5"/>
  <c r="I1671" i="5"/>
  <c r="I1672" i="5"/>
  <c r="I1673" i="5"/>
  <c r="I1674" i="5"/>
  <c r="I1675" i="5"/>
  <c r="I1676" i="5"/>
  <c r="I1677" i="5"/>
  <c r="I1678" i="5"/>
  <c r="I1679" i="5"/>
  <c r="I1680" i="5"/>
  <c r="I1681" i="5"/>
  <c r="I1682" i="5"/>
  <c r="I1683" i="5"/>
  <c r="I1684" i="5"/>
  <c r="I1685" i="5"/>
  <c r="I1686" i="5"/>
  <c r="I1687" i="5"/>
  <c r="I1688" i="5"/>
  <c r="I1689" i="5"/>
  <c r="I1690" i="5"/>
  <c r="I1691" i="5"/>
  <c r="I1692" i="5"/>
  <c r="I1693" i="5"/>
  <c r="I1694" i="5"/>
  <c r="I1695" i="5"/>
  <c r="I1696" i="5"/>
  <c r="I1697" i="5"/>
  <c r="I1698" i="5"/>
  <c r="I1699" i="5"/>
  <c r="I1700" i="5"/>
  <c r="I1701" i="5"/>
  <c r="I1702" i="5"/>
  <c r="I1703" i="5"/>
  <c r="I1704" i="5"/>
  <c r="I1705" i="5"/>
  <c r="I1706" i="5"/>
  <c r="I1707" i="5"/>
  <c r="I1708" i="5"/>
  <c r="I1709" i="5"/>
  <c r="I1710" i="5"/>
  <c r="I1711" i="5"/>
  <c r="I1712" i="5"/>
  <c r="I1713" i="5"/>
  <c r="I1714" i="5"/>
  <c r="I1715" i="5"/>
  <c r="I1716" i="5"/>
  <c r="I1717" i="5"/>
  <c r="I1718" i="5"/>
  <c r="I1719" i="5"/>
  <c r="I1720" i="5"/>
  <c r="I1721" i="5"/>
  <c r="I1722" i="5"/>
  <c r="I1723" i="5"/>
  <c r="I1724" i="5"/>
  <c r="I1725" i="5"/>
  <c r="I1726" i="5"/>
  <c r="I1727" i="5"/>
  <c r="I1728" i="5"/>
  <c r="I1729" i="5"/>
  <c r="I1730" i="5"/>
  <c r="I1731" i="5"/>
  <c r="I1732" i="5"/>
  <c r="I1733" i="5"/>
  <c r="I1734" i="5"/>
  <c r="I1735" i="5"/>
  <c r="I1736" i="5"/>
  <c r="I1737" i="5"/>
  <c r="I1738" i="5"/>
  <c r="I1739" i="5"/>
  <c r="I1740" i="5"/>
  <c r="I1741" i="5"/>
  <c r="I1742" i="5"/>
  <c r="I1743" i="5"/>
  <c r="I1744" i="5"/>
  <c r="I1745" i="5"/>
  <c r="I1746" i="5"/>
  <c r="I1747" i="5"/>
  <c r="I1748" i="5"/>
  <c r="I1749" i="5"/>
  <c r="I1750" i="5"/>
  <c r="I1751" i="5"/>
  <c r="I1752" i="5"/>
  <c r="I1753" i="5"/>
  <c r="I1754" i="5"/>
  <c r="I1755" i="5"/>
  <c r="I1756" i="5"/>
  <c r="I1757" i="5"/>
  <c r="I1758" i="5"/>
  <c r="I1759" i="5"/>
  <c r="I1760" i="5"/>
  <c r="I1761" i="5"/>
  <c r="I1762" i="5"/>
  <c r="I1763" i="5"/>
  <c r="I1764" i="5"/>
  <c r="I1765" i="5"/>
  <c r="I1766" i="5"/>
  <c r="I1767" i="5"/>
  <c r="I1768" i="5"/>
  <c r="I1769" i="5"/>
  <c r="I1770" i="5"/>
  <c r="I1771" i="5"/>
  <c r="I1772" i="5"/>
  <c r="I1773" i="5"/>
  <c r="I1774" i="5"/>
  <c r="I1775" i="5"/>
  <c r="I1776" i="5"/>
  <c r="I1777" i="5"/>
  <c r="I1778" i="5"/>
  <c r="I1779" i="5"/>
  <c r="I1780" i="5"/>
  <c r="I1781" i="5"/>
  <c r="I1782" i="5"/>
  <c r="I1783" i="5"/>
  <c r="I1784" i="5"/>
  <c r="I1785" i="5"/>
  <c r="I1786" i="5"/>
  <c r="I1787" i="5"/>
  <c r="I1788" i="5"/>
  <c r="I1789" i="5"/>
  <c r="I1790" i="5"/>
  <c r="I1791" i="5"/>
  <c r="I1792" i="5"/>
  <c r="I1793" i="5"/>
  <c r="I1794" i="5"/>
  <c r="I1795" i="5"/>
  <c r="I1796" i="5"/>
  <c r="I1797" i="5"/>
  <c r="I1798" i="5"/>
  <c r="I1799" i="5"/>
  <c r="I1800" i="5"/>
  <c r="I1801" i="5"/>
  <c r="I1802" i="5"/>
  <c r="I1803" i="5"/>
  <c r="I1804" i="5"/>
  <c r="I1805" i="5"/>
  <c r="I1806" i="5"/>
  <c r="I1807" i="5"/>
  <c r="I1808" i="5"/>
  <c r="I1809" i="5"/>
  <c r="I1810" i="5"/>
  <c r="I1811" i="5"/>
  <c r="I1812" i="5"/>
  <c r="I1813" i="5"/>
  <c r="I1814" i="5"/>
  <c r="I1815" i="5"/>
  <c r="I1816" i="5"/>
  <c r="I1817" i="5"/>
  <c r="I1818" i="5"/>
  <c r="I1819" i="5"/>
  <c r="I1820" i="5"/>
  <c r="I1821" i="5"/>
  <c r="I1822" i="5"/>
  <c r="I1823" i="5"/>
  <c r="I1824" i="5"/>
  <c r="I1825" i="5"/>
  <c r="I1826" i="5"/>
  <c r="I1827" i="5"/>
  <c r="I1828" i="5"/>
  <c r="I1829" i="5"/>
  <c r="I1830" i="5"/>
  <c r="I1831" i="5"/>
  <c r="I1832" i="5"/>
  <c r="I1833" i="5"/>
  <c r="I1834" i="5"/>
  <c r="I1835" i="5"/>
  <c r="I1836" i="5"/>
  <c r="I1837" i="5"/>
  <c r="I1838" i="5"/>
  <c r="I1839" i="5"/>
  <c r="I1840" i="5"/>
  <c r="I1841" i="5"/>
  <c r="I1842" i="5"/>
  <c r="I1843" i="5"/>
  <c r="I1844" i="5"/>
  <c r="I1845" i="5"/>
  <c r="I1846" i="5"/>
  <c r="I1847" i="5"/>
  <c r="I1848" i="5"/>
  <c r="I1849" i="5"/>
  <c r="I1850" i="5"/>
  <c r="I1851" i="5"/>
  <c r="I1852" i="5"/>
  <c r="I1853" i="5"/>
  <c r="I1854" i="5"/>
  <c r="I1855" i="5"/>
  <c r="I1856" i="5"/>
  <c r="I1857" i="5"/>
  <c r="I1858" i="5"/>
  <c r="I1859" i="5"/>
  <c r="I1860" i="5"/>
  <c r="I1861" i="5"/>
  <c r="I1862" i="5"/>
  <c r="I1863" i="5"/>
  <c r="I1864" i="5"/>
  <c r="I1865" i="5"/>
  <c r="I1866" i="5"/>
  <c r="I1867" i="5"/>
  <c r="I1868" i="5"/>
  <c r="I1869" i="5"/>
  <c r="I1870" i="5"/>
  <c r="I1871" i="5"/>
  <c r="I1872" i="5"/>
  <c r="I1873" i="5"/>
  <c r="I1874" i="5"/>
  <c r="I1875" i="5"/>
  <c r="I1876" i="5"/>
  <c r="I1877" i="5"/>
  <c r="I1878" i="5"/>
  <c r="I1879" i="5"/>
  <c r="I1880" i="5"/>
  <c r="I1881" i="5"/>
  <c r="I1882" i="5"/>
  <c r="I1883" i="5"/>
  <c r="I1884" i="5"/>
  <c r="I1885" i="5"/>
  <c r="I1886" i="5"/>
  <c r="I1887" i="5"/>
  <c r="I1888" i="5"/>
  <c r="I1889" i="5"/>
  <c r="I1890" i="5"/>
  <c r="I1891" i="5"/>
  <c r="I1892" i="5"/>
  <c r="I1893" i="5"/>
  <c r="I1894" i="5"/>
  <c r="I1895" i="5"/>
  <c r="I1896" i="5"/>
  <c r="I1897" i="5"/>
  <c r="I1898" i="5"/>
  <c r="I1899" i="5"/>
  <c r="I1900" i="5"/>
  <c r="I1901" i="5"/>
  <c r="I1902" i="5"/>
  <c r="I1903" i="5"/>
  <c r="I1904" i="5"/>
  <c r="I1905" i="5"/>
  <c r="I1906" i="5"/>
  <c r="I1907" i="5"/>
  <c r="I1908" i="5"/>
  <c r="I1909" i="5"/>
  <c r="I1910" i="5"/>
  <c r="I1911" i="5"/>
  <c r="I1912" i="5"/>
  <c r="I1913" i="5"/>
  <c r="I1914" i="5"/>
  <c r="I1915" i="5"/>
  <c r="I1916" i="5"/>
  <c r="I1917" i="5"/>
  <c r="I1918" i="5"/>
  <c r="I1919" i="5"/>
  <c r="I1920" i="5"/>
  <c r="I1921" i="5"/>
  <c r="I1922" i="5"/>
  <c r="I1923" i="5"/>
  <c r="I1924" i="5"/>
  <c r="I1925" i="5"/>
  <c r="I1926" i="5"/>
  <c r="I1927" i="5"/>
  <c r="I1928" i="5"/>
  <c r="I1929" i="5"/>
  <c r="I1930" i="5"/>
  <c r="I1931" i="5"/>
  <c r="I1932" i="5"/>
  <c r="I1933" i="5"/>
  <c r="I1934" i="5"/>
  <c r="I1935" i="5"/>
  <c r="I1936" i="5"/>
  <c r="I1937" i="5"/>
  <c r="I1938" i="5"/>
  <c r="I1939" i="5"/>
  <c r="I1940" i="5"/>
  <c r="I1941" i="5"/>
  <c r="I1942" i="5"/>
  <c r="I1943" i="5"/>
  <c r="I1944" i="5"/>
  <c r="I1945" i="5"/>
  <c r="I1946" i="5"/>
  <c r="I1947" i="5"/>
  <c r="I1948" i="5"/>
  <c r="I1949" i="5"/>
  <c r="I1950" i="5"/>
  <c r="I1951" i="5"/>
  <c r="I1952" i="5"/>
  <c r="I1953" i="5"/>
  <c r="I1954" i="5"/>
  <c r="I1955" i="5"/>
  <c r="I1956" i="5"/>
  <c r="I1957" i="5"/>
  <c r="I1958" i="5"/>
  <c r="I1959" i="5"/>
  <c r="I1960" i="5"/>
  <c r="I1961" i="5"/>
  <c r="I1962" i="5"/>
  <c r="I1963" i="5"/>
  <c r="I1964" i="5"/>
  <c r="I1965" i="5"/>
  <c r="I1966" i="5"/>
  <c r="I1967" i="5"/>
  <c r="I1968" i="5"/>
  <c r="I1969" i="5"/>
  <c r="I1970" i="5"/>
  <c r="I1971" i="5"/>
  <c r="I1972" i="5"/>
  <c r="I1973" i="5"/>
  <c r="I1974" i="5"/>
  <c r="I1975" i="5"/>
  <c r="I1976" i="5"/>
  <c r="I1977" i="5"/>
  <c r="I1978" i="5"/>
  <c r="I1979" i="5"/>
  <c r="I1980" i="5"/>
  <c r="I1981" i="5"/>
  <c r="I1982" i="5"/>
  <c r="I1983" i="5"/>
  <c r="I1984" i="5"/>
  <c r="I1985" i="5"/>
  <c r="I1986" i="5"/>
  <c r="I1987" i="5"/>
  <c r="I1988" i="5"/>
  <c r="I1989" i="5"/>
  <c r="I1990" i="5"/>
  <c r="I1991" i="5"/>
  <c r="I1992" i="5"/>
  <c r="I1993" i="5"/>
  <c r="I1994" i="5"/>
  <c r="I1995" i="5"/>
  <c r="I1996" i="5"/>
  <c r="I1997" i="5"/>
  <c r="I1998" i="5"/>
  <c r="I1999" i="5"/>
  <c r="I2000" i="5"/>
  <c r="I2001" i="5"/>
  <c r="I2002" i="5"/>
  <c r="I2003" i="5"/>
  <c r="I2004" i="5"/>
  <c r="I2005" i="5"/>
  <c r="I2006" i="5"/>
  <c r="I2007" i="5"/>
  <c r="I2008" i="5"/>
  <c r="I2009" i="5"/>
  <c r="I2010" i="5"/>
  <c r="I2011" i="5"/>
  <c r="I2012" i="5"/>
  <c r="I2013" i="5"/>
  <c r="I2014" i="5"/>
  <c r="I2015" i="5"/>
  <c r="I2016" i="5"/>
  <c r="I2017" i="5"/>
  <c r="I2018" i="5"/>
  <c r="I2019" i="5"/>
  <c r="I2020" i="5"/>
  <c r="I2021" i="5"/>
  <c r="I2022" i="5"/>
  <c r="I2023" i="5"/>
  <c r="I2024" i="5"/>
  <c r="I2025" i="5"/>
  <c r="I2026" i="5"/>
  <c r="I2027" i="5"/>
  <c r="I2028" i="5"/>
  <c r="I2029" i="5"/>
  <c r="I2030" i="5"/>
  <c r="I2031" i="5"/>
  <c r="I2032" i="5"/>
  <c r="I2033" i="5"/>
  <c r="I2034" i="5"/>
  <c r="I2035" i="5"/>
  <c r="I2036" i="5"/>
  <c r="I2037" i="5"/>
  <c r="I2038" i="5"/>
  <c r="I2039" i="5"/>
  <c r="I2040" i="5"/>
  <c r="I2041" i="5"/>
  <c r="I2042" i="5"/>
  <c r="I2043" i="5"/>
  <c r="I2044" i="5"/>
  <c r="I2045" i="5"/>
  <c r="I2046" i="5"/>
  <c r="I2047" i="5"/>
  <c r="I2048" i="5"/>
  <c r="I2049" i="5"/>
  <c r="I2050" i="5"/>
  <c r="I2051" i="5"/>
  <c r="I2052" i="5"/>
  <c r="I2053" i="5"/>
  <c r="I2054" i="5"/>
  <c r="I2055" i="5"/>
  <c r="I2056" i="5"/>
  <c r="I2057" i="5"/>
  <c r="I2058" i="5"/>
  <c r="I2059" i="5"/>
  <c r="I2060" i="5"/>
  <c r="I2061" i="5"/>
  <c r="I2062" i="5"/>
  <c r="I2063" i="5"/>
  <c r="I2064" i="5"/>
  <c r="I2065" i="5"/>
  <c r="I2066" i="5"/>
  <c r="I2067" i="5"/>
  <c r="I2068" i="5"/>
  <c r="I2069" i="5"/>
  <c r="I2070" i="5"/>
  <c r="I2071" i="5"/>
  <c r="I2072" i="5"/>
  <c r="I2073" i="5"/>
  <c r="I2074" i="5"/>
  <c r="I2075" i="5"/>
  <c r="I2076" i="5"/>
  <c r="I2077" i="5"/>
  <c r="I2078" i="5"/>
  <c r="I2079" i="5"/>
  <c r="I2080" i="5"/>
  <c r="I2081" i="5"/>
  <c r="I2082" i="5"/>
  <c r="I2083" i="5"/>
  <c r="I2084" i="5"/>
  <c r="I2085" i="5"/>
  <c r="I2086" i="5"/>
  <c r="I2087" i="5"/>
  <c r="I2088" i="5"/>
  <c r="I2089" i="5"/>
  <c r="I2090" i="5"/>
  <c r="I2091" i="5"/>
  <c r="I2092" i="5"/>
  <c r="I2093" i="5"/>
  <c r="I2094" i="5"/>
  <c r="I2095" i="5"/>
  <c r="I2096" i="5"/>
  <c r="I2097" i="5"/>
  <c r="I2098" i="5"/>
  <c r="I2099" i="5"/>
  <c r="I2100" i="5"/>
  <c r="I2101" i="5"/>
  <c r="I2102" i="5"/>
  <c r="I2103" i="5"/>
  <c r="I2104" i="5"/>
  <c r="I2105" i="5"/>
  <c r="I2106" i="5"/>
  <c r="I2107" i="5"/>
  <c r="I2108" i="5"/>
  <c r="I2109" i="5"/>
  <c r="I2110" i="5"/>
  <c r="I2111" i="5"/>
  <c r="I2112" i="5"/>
  <c r="I2113" i="5"/>
  <c r="I2114" i="5"/>
  <c r="I2115" i="5"/>
  <c r="I2116" i="5"/>
  <c r="I2117" i="5"/>
  <c r="I2118" i="5"/>
  <c r="I2119" i="5"/>
  <c r="I2120" i="5"/>
  <c r="I2121" i="5"/>
  <c r="I2122" i="5"/>
  <c r="I2123" i="5"/>
  <c r="I2124" i="5"/>
  <c r="I2125" i="5"/>
  <c r="I2126" i="5"/>
  <c r="I2127" i="5"/>
  <c r="I2128" i="5"/>
  <c r="I2129" i="5"/>
  <c r="I2130" i="5"/>
  <c r="I2131" i="5"/>
  <c r="I2132" i="5"/>
  <c r="I2133" i="5"/>
  <c r="I2134" i="5"/>
  <c r="I2135" i="5"/>
  <c r="I2136" i="5"/>
  <c r="I2137" i="5"/>
  <c r="I2138" i="5"/>
  <c r="I2139" i="5"/>
  <c r="I2140" i="5"/>
  <c r="I2141" i="5"/>
  <c r="I2142" i="5"/>
  <c r="I2143" i="5"/>
  <c r="I2144" i="5"/>
  <c r="I2145" i="5"/>
  <c r="I2146" i="5"/>
  <c r="I2147" i="5"/>
  <c r="I2148" i="5"/>
  <c r="I2149" i="5"/>
  <c r="I2150" i="5"/>
  <c r="I2151" i="5"/>
  <c r="I2152" i="5"/>
  <c r="I2153" i="5"/>
  <c r="I2154" i="5"/>
  <c r="I2155" i="5"/>
  <c r="I2156" i="5"/>
  <c r="I2157" i="5"/>
  <c r="I2158" i="5"/>
  <c r="I2159" i="5"/>
  <c r="I2160" i="5"/>
  <c r="I2161" i="5"/>
  <c r="I2162" i="5"/>
  <c r="I2163" i="5"/>
  <c r="I2164" i="5"/>
  <c r="I2165" i="5"/>
  <c r="I2166" i="5"/>
  <c r="I2167" i="5"/>
  <c r="I2168" i="5"/>
  <c r="I2169" i="5"/>
  <c r="I2170" i="5"/>
  <c r="I2171" i="5"/>
  <c r="I2172" i="5"/>
  <c r="I2173" i="5"/>
  <c r="I2174" i="5"/>
  <c r="I2175" i="5"/>
  <c r="I2176" i="5"/>
  <c r="I2177" i="5"/>
  <c r="I2178" i="5"/>
  <c r="I2179" i="5"/>
  <c r="I2180" i="5"/>
  <c r="I2181" i="5"/>
  <c r="I2182" i="5"/>
  <c r="I2183" i="5"/>
  <c r="I2184" i="5"/>
  <c r="I2185" i="5"/>
  <c r="I2186" i="5"/>
  <c r="I2187" i="5"/>
  <c r="I2188" i="5"/>
  <c r="I2189" i="5"/>
  <c r="I2190" i="5"/>
  <c r="I2191" i="5"/>
  <c r="I2192" i="5"/>
  <c r="I2193" i="5"/>
  <c r="I2194" i="5"/>
  <c r="I2195" i="5"/>
  <c r="I2196" i="5"/>
  <c r="I2197" i="5"/>
  <c r="I2198" i="5"/>
  <c r="I2199" i="5"/>
  <c r="I2200" i="5"/>
  <c r="I2201" i="5"/>
  <c r="I2202" i="5"/>
  <c r="I2203" i="5"/>
  <c r="I2204" i="5"/>
  <c r="I2205" i="5"/>
  <c r="I2206" i="5"/>
  <c r="I2207" i="5"/>
  <c r="I2208" i="5"/>
  <c r="I2209" i="5"/>
  <c r="I2210" i="5"/>
  <c r="I2211" i="5"/>
  <c r="I2212" i="5"/>
  <c r="I2213" i="5"/>
  <c r="I2214" i="5"/>
  <c r="I2215" i="5"/>
  <c r="I2216" i="5"/>
  <c r="I2217" i="5"/>
  <c r="I2218" i="5"/>
  <c r="I2219" i="5"/>
  <c r="I2220" i="5"/>
  <c r="I2221" i="5"/>
  <c r="I2222" i="5"/>
  <c r="I2223" i="5"/>
  <c r="I2224" i="5"/>
  <c r="I2225" i="5"/>
  <c r="I2226" i="5"/>
  <c r="I2227" i="5"/>
  <c r="I2228" i="5"/>
  <c r="I2229" i="5"/>
  <c r="I2230" i="5"/>
  <c r="I2231" i="5"/>
  <c r="I2232" i="5"/>
  <c r="I2233" i="5"/>
  <c r="I2234" i="5"/>
  <c r="I2235" i="5"/>
  <c r="I2236" i="5"/>
  <c r="I2237" i="5"/>
  <c r="I2238" i="5"/>
  <c r="I2239" i="5"/>
  <c r="I2240" i="5"/>
  <c r="I2241" i="5"/>
  <c r="I2242" i="5"/>
  <c r="I2243" i="5"/>
  <c r="I2244" i="5"/>
  <c r="I2245" i="5"/>
  <c r="I2246" i="5"/>
  <c r="I2247" i="5"/>
  <c r="I2248" i="5"/>
  <c r="I2249" i="5"/>
  <c r="I2250" i="5"/>
  <c r="I2251" i="5"/>
  <c r="I2252" i="5"/>
  <c r="I2253" i="5"/>
  <c r="I2254" i="5"/>
  <c r="I2255" i="5"/>
  <c r="I2256" i="5"/>
  <c r="I2257" i="5"/>
  <c r="I2258" i="5"/>
  <c r="I2259" i="5"/>
  <c r="I2260" i="5"/>
  <c r="I2261" i="5"/>
  <c r="I2262" i="5"/>
  <c r="I2263" i="5"/>
  <c r="I2264" i="5"/>
  <c r="I2265" i="5"/>
  <c r="I2266" i="5"/>
  <c r="I2267" i="5"/>
  <c r="I2268" i="5"/>
  <c r="I2269" i="5"/>
  <c r="I2270" i="5"/>
  <c r="I2271" i="5"/>
  <c r="I2272" i="5"/>
  <c r="I2273" i="5"/>
  <c r="I2274" i="5"/>
  <c r="I2275" i="5"/>
  <c r="I2276" i="5"/>
  <c r="I2277" i="5"/>
  <c r="I2278" i="5"/>
  <c r="I2279" i="5"/>
  <c r="I2280" i="5"/>
  <c r="I2281" i="5"/>
  <c r="I2282" i="5"/>
  <c r="I2283" i="5"/>
  <c r="I2284" i="5"/>
  <c r="I2285" i="5"/>
  <c r="I2286" i="5"/>
  <c r="I2287" i="5"/>
  <c r="I2288" i="5"/>
  <c r="I2289" i="5"/>
  <c r="I2290" i="5"/>
  <c r="I2291" i="5"/>
  <c r="I2292" i="5"/>
  <c r="I2293" i="5"/>
  <c r="I2294" i="5"/>
  <c r="I2295" i="5"/>
  <c r="I2296" i="5"/>
  <c r="I2297" i="5"/>
  <c r="I2298" i="5"/>
  <c r="I2299" i="5"/>
  <c r="I2300" i="5"/>
  <c r="I2301" i="5"/>
  <c r="I2302" i="5"/>
  <c r="I2303" i="5"/>
  <c r="I2304" i="5"/>
  <c r="I2305" i="5"/>
  <c r="I2306" i="5"/>
  <c r="I2307" i="5"/>
  <c r="I2308" i="5"/>
  <c r="I2309" i="5"/>
  <c r="I2310" i="5"/>
  <c r="I2311" i="5"/>
  <c r="I2312" i="5"/>
  <c r="I2313" i="5"/>
  <c r="I2314" i="5"/>
  <c r="I2315" i="5"/>
  <c r="I2316" i="5"/>
  <c r="I2317" i="5"/>
  <c r="I2318" i="5"/>
  <c r="I2319" i="5"/>
  <c r="I2320" i="5"/>
  <c r="I2321" i="5"/>
  <c r="I2322" i="5"/>
  <c r="I2323" i="5"/>
  <c r="I2324" i="5"/>
  <c r="I2325" i="5"/>
  <c r="I2326" i="5"/>
  <c r="I2327" i="5"/>
  <c r="I2328" i="5"/>
  <c r="I2329" i="5"/>
  <c r="I2330" i="5"/>
  <c r="I2331" i="5"/>
  <c r="I2332" i="5"/>
  <c r="I2333" i="5"/>
  <c r="I2334" i="5"/>
  <c r="I2335" i="5"/>
  <c r="I2336" i="5"/>
  <c r="I2337" i="5"/>
  <c r="I2338" i="5"/>
  <c r="I2339" i="5"/>
  <c r="I2340" i="5"/>
  <c r="I2341" i="5"/>
  <c r="I2342" i="5"/>
  <c r="I2343" i="5"/>
  <c r="I2344" i="5"/>
  <c r="I2345" i="5"/>
  <c r="I2346" i="5"/>
  <c r="I2347" i="5"/>
  <c r="I2348" i="5"/>
  <c r="I2349" i="5"/>
  <c r="I2350" i="5"/>
  <c r="I2351" i="5"/>
  <c r="I2352" i="5"/>
  <c r="I2353" i="5"/>
  <c r="I2354" i="5"/>
  <c r="I2355" i="5"/>
  <c r="I2356" i="5"/>
  <c r="I2357" i="5"/>
  <c r="I2358" i="5"/>
  <c r="I2359" i="5"/>
  <c r="I2360" i="5"/>
  <c r="I2361" i="5"/>
  <c r="I2362" i="5"/>
  <c r="I2363" i="5"/>
  <c r="I2364" i="5"/>
  <c r="I2365" i="5"/>
  <c r="I2366" i="5"/>
  <c r="I2367" i="5"/>
  <c r="I2368" i="5"/>
  <c r="I2369" i="5"/>
  <c r="I2370" i="5"/>
  <c r="I2371" i="5"/>
  <c r="I2372" i="5"/>
  <c r="I2373" i="5"/>
  <c r="I2374" i="5"/>
  <c r="I2375" i="5"/>
  <c r="I2376" i="5"/>
  <c r="I2377" i="5"/>
  <c r="I2378" i="5"/>
  <c r="I2379" i="5"/>
  <c r="I2380" i="5"/>
  <c r="I2381" i="5"/>
  <c r="I2382" i="5"/>
  <c r="I2383" i="5"/>
  <c r="I2384" i="5"/>
  <c r="I2385" i="5"/>
  <c r="I2386" i="5"/>
  <c r="I2387" i="5"/>
  <c r="I2388" i="5"/>
  <c r="I2389" i="5"/>
  <c r="I2390" i="5"/>
  <c r="I2391" i="5"/>
  <c r="I2392" i="5"/>
  <c r="I2393" i="5"/>
  <c r="I2394" i="5"/>
  <c r="I2395" i="5"/>
  <c r="I2396" i="5"/>
  <c r="I2397" i="5"/>
  <c r="I2398" i="5"/>
  <c r="I2399" i="5"/>
  <c r="I2400" i="5"/>
  <c r="I2401" i="5"/>
  <c r="I2402" i="5"/>
  <c r="I2403" i="5"/>
  <c r="I2404" i="5"/>
  <c r="I2405" i="5"/>
  <c r="I2406" i="5"/>
  <c r="I2407" i="5"/>
  <c r="I2408" i="5"/>
  <c r="I2409" i="5"/>
  <c r="I2410" i="5"/>
  <c r="I2411" i="5"/>
  <c r="I2412" i="5"/>
  <c r="I2413" i="5"/>
  <c r="I2414" i="5"/>
  <c r="I2415" i="5"/>
  <c r="I2416" i="5"/>
  <c r="I2417" i="5"/>
  <c r="I2418" i="5"/>
  <c r="I2419" i="5"/>
  <c r="I2420" i="5"/>
  <c r="I2421" i="5"/>
  <c r="I2422" i="5"/>
  <c r="I2423" i="5"/>
  <c r="I2424" i="5"/>
  <c r="I2425" i="5"/>
  <c r="I2426" i="5"/>
  <c r="I2427" i="5"/>
  <c r="I2428" i="5"/>
  <c r="I2429" i="5"/>
  <c r="I2430" i="5"/>
  <c r="I2431" i="5"/>
  <c r="I2432" i="5"/>
  <c r="I2433" i="5"/>
  <c r="I2434" i="5"/>
  <c r="I2435" i="5"/>
  <c r="I2436" i="5"/>
  <c r="I2437" i="5"/>
  <c r="I2438" i="5"/>
  <c r="I2439" i="5"/>
  <c r="I2440" i="5"/>
  <c r="I2441" i="5"/>
  <c r="I2442" i="5"/>
  <c r="I2443" i="5"/>
  <c r="I2444" i="5"/>
  <c r="I2445" i="5"/>
  <c r="I2446" i="5"/>
  <c r="I2447" i="5"/>
  <c r="I2448" i="5"/>
  <c r="I2449" i="5"/>
  <c r="I2450" i="5"/>
  <c r="I2451" i="5"/>
  <c r="I2452" i="5"/>
  <c r="I2453" i="5"/>
  <c r="I2454" i="5"/>
  <c r="I2455" i="5"/>
  <c r="I2456" i="5"/>
  <c r="I2457" i="5"/>
  <c r="I2458" i="5"/>
  <c r="I2459" i="5"/>
  <c r="I2460" i="5"/>
  <c r="I2461" i="5"/>
  <c r="I2462" i="5"/>
  <c r="I2463" i="5"/>
  <c r="I2464" i="5"/>
  <c r="I2465" i="5"/>
  <c r="I2466" i="5"/>
  <c r="I2467" i="5"/>
  <c r="I2468" i="5"/>
  <c r="I2469" i="5"/>
  <c r="I2470" i="5"/>
  <c r="I2471" i="5"/>
  <c r="I2472" i="5"/>
  <c r="I2473" i="5"/>
  <c r="I2474" i="5"/>
  <c r="I2475" i="5"/>
  <c r="I2476" i="5"/>
  <c r="I2477" i="5"/>
  <c r="I2478" i="5"/>
  <c r="I2479" i="5"/>
  <c r="I2480" i="5"/>
  <c r="I2481" i="5"/>
  <c r="I2482" i="5"/>
  <c r="I2483" i="5"/>
  <c r="I2484" i="5"/>
  <c r="I2485" i="5"/>
  <c r="I2486" i="5"/>
  <c r="I2487" i="5"/>
  <c r="I2488" i="5"/>
  <c r="I2489" i="5"/>
  <c r="I2490" i="5"/>
  <c r="I2491" i="5"/>
  <c r="I2492" i="5"/>
  <c r="I2493" i="5"/>
  <c r="I2494" i="5"/>
  <c r="I2495" i="5"/>
  <c r="I2496" i="5"/>
  <c r="I2497" i="5"/>
  <c r="I2498" i="5"/>
  <c r="I2499" i="5"/>
  <c r="I2500" i="5"/>
  <c r="I2501" i="5"/>
  <c r="I2502" i="5"/>
  <c r="I2503" i="5"/>
  <c r="I2504" i="5"/>
  <c r="I2505" i="5"/>
  <c r="I2506" i="5"/>
  <c r="I2507" i="5"/>
  <c r="I2508" i="5"/>
  <c r="I2509" i="5"/>
  <c r="I2510" i="5"/>
  <c r="I2511" i="5"/>
  <c r="I2512" i="5"/>
  <c r="I2513" i="5"/>
  <c r="I2514" i="5"/>
  <c r="I2515" i="5"/>
  <c r="I2516" i="5"/>
  <c r="I2517" i="5"/>
  <c r="I2518" i="5"/>
  <c r="I2519" i="5"/>
  <c r="I2520" i="5"/>
  <c r="I2521" i="5"/>
  <c r="I2522" i="5"/>
  <c r="I2523" i="5"/>
  <c r="I2524" i="5"/>
  <c r="I2525" i="5"/>
  <c r="I2526" i="5"/>
  <c r="I2527" i="5"/>
  <c r="I2528" i="5"/>
  <c r="I2529" i="5"/>
  <c r="I2530" i="5"/>
  <c r="I2531" i="5"/>
  <c r="I2532" i="5"/>
  <c r="I2533" i="5"/>
  <c r="I2534" i="5"/>
  <c r="I2535" i="5"/>
  <c r="I2536" i="5"/>
  <c r="I2537" i="5"/>
  <c r="I2538" i="5"/>
  <c r="I2539" i="5"/>
  <c r="I2540" i="5"/>
  <c r="I2541" i="5"/>
  <c r="I2542" i="5"/>
  <c r="I2543" i="5"/>
  <c r="I2544" i="5"/>
  <c r="I2545" i="5"/>
  <c r="I2546" i="5"/>
  <c r="I2547" i="5"/>
  <c r="I2548" i="5"/>
  <c r="I2549" i="5"/>
  <c r="I2550" i="5"/>
  <c r="I2551" i="5"/>
  <c r="I2552" i="5"/>
  <c r="I2553" i="5"/>
  <c r="I2554" i="5"/>
  <c r="I2555" i="5"/>
  <c r="I2556" i="5"/>
  <c r="I2557" i="5"/>
  <c r="I2558" i="5"/>
  <c r="I2559" i="5"/>
  <c r="I2560" i="5"/>
  <c r="I2561" i="5"/>
  <c r="I2562" i="5"/>
  <c r="I2563" i="5"/>
  <c r="I2564" i="5"/>
  <c r="I2565" i="5"/>
  <c r="I2566" i="5"/>
  <c r="I2567" i="5"/>
  <c r="I2568" i="5"/>
  <c r="I2569" i="5"/>
  <c r="I2570" i="5"/>
  <c r="I2571" i="5"/>
  <c r="I2572" i="5"/>
  <c r="I2573" i="5"/>
  <c r="I2574" i="5"/>
  <c r="I2575" i="5"/>
  <c r="I2576" i="5"/>
  <c r="I2577" i="5"/>
  <c r="I2578" i="5"/>
  <c r="I2579" i="5"/>
  <c r="I2580" i="5"/>
  <c r="I2581" i="5"/>
  <c r="I2582" i="5"/>
  <c r="I2583" i="5"/>
  <c r="I2584" i="5"/>
  <c r="I2585" i="5"/>
  <c r="I2586" i="5"/>
  <c r="I2587" i="5"/>
  <c r="I2588" i="5"/>
  <c r="I2589" i="5"/>
  <c r="I2590" i="5"/>
  <c r="I2591" i="5"/>
  <c r="I2592" i="5"/>
  <c r="I2593" i="5"/>
  <c r="I2594" i="5"/>
  <c r="I2595" i="5"/>
  <c r="I2596" i="5"/>
  <c r="I2597" i="5"/>
  <c r="I2598" i="5"/>
  <c r="I2599" i="5"/>
  <c r="I2600" i="5"/>
  <c r="I2601" i="5"/>
  <c r="I2602" i="5"/>
  <c r="I2603" i="5"/>
  <c r="I2604" i="5"/>
  <c r="I2605" i="5"/>
  <c r="I2606" i="5"/>
  <c r="I2607" i="5"/>
  <c r="I2608" i="5"/>
  <c r="I2609" i="5"/>
  <c r="I2610" i="5"/>
  <c r="I2611" i="5"/>
  <c r="I2612" i="5"/>
  <c r="I2613" i="5"/>
  <c r="I2614" i="5"/>
  <c r="I2615" i="5"/>
  <c r="I2616" i="5"/>
  <c r="I2617" i="5"/>
  <c r="I2618" i="5"/>
  <c r="I2619" i="5"/>
  <c r="I2620" i="5"/>
  <c r="I2621" i="5"/>
  <c r="I2622" i="5"/>
  <c r="I2623" i="5"/>
  <c r="I2624" i="5"/>
  <c r="I2625" i="5"/>
  <c r="I2626" i="5"/>
  <c r="I2627" i="5"/>
  <c r="I2628" i="5"/>
  <c r="I2629" i="5"/>
  <c r="I2630" i="5"/>
  <c r="I2631" i="5"/>
  <c r="I2632" i="5"/>
  <c r="I2633" i="5"/>
  <c r="I2634" i="5"/>
  <c r="I2635" i="5"/>
  <c r="I2636" i="5"/>
  <c r="I2637" i="5"/>
  <c r="I2638" i="5"/>
  <c r="I2639" i="5"/>
  <c r="I2640" i="5"/>
  <c r="I2641" i="5"/>
  <c r="I2642" i="5"/>
  <c r="I2643" i="5"/>
  <c r="I2644" i="5"/>
  <c r="I2645" i="5"/>
  <c r="I2646" i="5"/>
  <c r="I2647" i="5"/>
  <c r="I2648" i="5"/>
  <c r="I2649" i="5"/>
  <c r="I2650" i="5"/>
  <c r="I2651" i="5"/>
  <c r="I2652" i="5"/>
  <c r="I2653" i="5"/>
  <c r="I2654" i="5"/>
  <c r="I2655" i="5"/>
  <c r="I2656" i="5"/>
  <c r="I2657" i="5"/>
  <c r="I2658" i="5"/>
  <c r="I2659" i="5"/>
  <c r="I2660" i="5"/>
  <c r="I2661" i="5"/>
  <c r="I2662" i="5"/>
  <c r="I2663" i="5"/>
  <c r="I2664" i="5"/>
  <c r="I2665" i="5"/>
  <c r="I2666" i="5"/>
  <c r="I2667" i="5"/>
  <c r="I2668" i="5"/>
  <c r="I2669" i="5"/>
  <c r="I2670" i="5"/>
  <c r="I2671" i="5"/>
  <c r="I2672" i="5"/>
  <c r="I2673" i="5"/>
  <c r="I2674" i="5"/>
  <c r="I2675" i="5"/>
  <c r="I2676" i="5"/>
  <c r="I2677" i="5"/>
  <c r="I2678" i="5"/>
  <c r="I2679" i="5"/>
  <c r="I2680" i="5"/>
  <c r="I2681" i="5"/>
  <c r="I2682" i="5"/>
  <c r="I2683" i="5"/>
  <c r="I2684" i="5"/>
  <c r="I2685" i="5"/>
  <c r="I2686" i="5"/>
  <c r="I2687" i="5"/>
  <c r="I2688" i="5"/>
  <c r="I2689" i="5"/>
  <c r="I2690" i="5"/>
  <c r="I2691" i="5"/>
  <c r="I2692" i="5"/>
  <c r="I2693" i="5"/>
  <c r="I2694" i="5"/>
  <c r="I2695" i="5"/>
  <c r="I2696" i="5"/>
  <c r="I2697" i="5"/>
  <c r="I2698" i="5"/>
  <c r="I2699" i="5"/>
  <c r="I2700" i="5"/>
  <c r="I2701" i="5"/>
  <c r="I2702" i="5"/>
  <c r="I2703" i="5"/>
  <c r="I2704" i="5"/>
  <c r="I2705" i="5"/>
  <c r="I2706" i="5"/>
  <c r="I2707" i="5"/>
  <c r="I2708" i="5"/>
  <c r="I2709" i="5"/>
  <c r="I2710" i="5"/>
  <c r="I2711" i="5"/>
  <c r="I2712" i="5"/>
  <c r="I2713" i="5"/>
  <c r="I2714" i="5"/>
  <c r="I2715" i="5"/>
  <c r="I2716" i="5"/>
  <c r="I2717" i="5"/>
  <c r="I2718" i="5"/>
  <c r="I2719" i="5"/>
  <c r="I2720" i="5"/>
  <c r="I2721" i="5"/>
  <c r="I2722" i="5"/>
  <c r="I2723" i="5"/>
  <c r="I2724" i="5"/>
  <c r="I2725" i="5"/>
  <c r="I2726" i="5"/>
  <c r="I2727" i="5"/>
  <c r="I2728" i="5"/>
  <c r="I2729" i="5"/>
  <c r="I2730" i="5"/>
  <c r="I2731" i="5"/>
  <c r="I2732" i="5"/>
  <c r="I2733" i="5"/>
  <c r="I2734" i="5"/>
  <c r="I2735" i="5"/>
  <c r="I2736" i="5"/>
  <c r="I2737" i="5"/>
  <c r="I2738" i="5"/>
  <c r="I2739" i="5"/>
  <c r="I2740" i="5"/>
  <c r="I2741" i="5"/>
  <c r="I2742" i="5"/>
  <c r="I2743" i="5"/>
  <c r="I2744" i="5"/>
  <c r="I2745" i="5"/>
  <c r="I2746" i="5"/>
  <c r="I2747" i="5"/>
  <c r="I2748" i="5"/>
  <c r="I2749" i="5"/>
  <c r="I2750" i="5"/>
  <c r="I2751" i="5"/>
  <c r="I2752" i="5"/>
  <c r="I2753" i="5"/>
  <c r="I2754" i="5"/>
  <c r="I2755" i="5"/>
  <c r="I2756" i="5"/>
  <c r="I2757" i="5"/>
  <c r="I2758" i="5"/>
  <c r="I2759" i="5"/>
  <c r="I2760" i="5"/>
  <c r="I2761" i="5"/>
  <c r="I2762" i="5"/>
  <c r="I2763" i="5"/>
  <c r="I2764" i="5"/>
  <c r="I2765" i="5"/>
  <c r="I2766" i="5"/>
  <c r="I2767" i="5"/>
  <c r="I2768" i="5"/>
  <c r="I2769" i="5"/>
  <c r="I2770" i="5"/>
  <c r="I2771" i="5"/>
  <c r="I2772" i="5"/>
  <c r="I2773" i="5"/>
  <c r="I2774" i="5"/>
  <c r="I2775" i="5"/>
  <c r="I2776" i="5"/>
  <c r="I2777" i="5"/>
  <c r="I2778" i="5"/>
  <c r="I2779" i="5"/>
  <c r="I2780" i="5"/>
  <c r="I2781" i="5"/>
  <c r="I2782" i="5"/>
  <c r="I2783" i="5"/>
  <c r="I2784" i="5"/>
  <c r="I2785" i="5"/>
  <c r="I2786" i="5"/>
  <c r="I2787" i="5"/>
  <c r="I2788" i="5"/>
  <c r="I2789" i="5"/>
  <c r="I2790" i="5"/>
  <c r="I2791" i="5"/>
  <c r="I2792" i="5"/>
  <c r="I2793" i="5"/>
  <c r="I2794" i="5"/>
  <c r="I2795" i="5"/>
  <c r="I2796" i="5"/>
  <c r="I2797" i="5"/>
  <c r="I2798" i="5"/>
  <c r="I2799" i="5"/>
  <c r="I2800" i="5"/>
  <c r="I2801" i="5"/>
  <c r="I2802" i="5"/>
  <c r="I2803" i="5"/>
  <c r="I2804" i="5"/>
  <c r="I2805" i="5"/>
  <c r="I2806" i="5"/>
  <c r="I2807" i="5"/>
  <c r="I2808" i="5"/>
  <c r="I2809" i="5"/>
  <c r="I2810" i="5"/>
  <c r="I2811" i="5"/>
  <c r="I2812" i="5"/>
  <c r="I2813" i="5"/>
  <c r="I2814" i="5"/>
  <c r="I2815" i="5"/>
  <c r="I2816" i="5"/>
  <c r="I2817" i="5"/>
  <c r="I2818" i="5"/>
  <c r="I2819" i="5"/>
  <c r="I2820" i="5"/>
  <c r="I2821" i="5"/>
  <c r="I2822" i="5"/>
  <c r="I2823" i="5"/>
  <c r="I2824" i="5"/>
  <c r="I2825" i="5"/>
  <c r="I2826" i="5"/>
  <c r="I2827" i="5"/>
  <c r="I2828" i="5"/>
  <c r="I2829" i="5"/>
  <c r="I2830" i="5"/>
  <c r="I2831" i="5"/>
  <c r="I2832" i="5"/>
  <c r="I2833" i="5"/>
  <c r="I2834" i="5"/>
  <c r="I2835" i="5"/>
  <c r="I2836" i="5"/>
  <c r="I2837" i="5"/>
  <c r="I2838" i="5"/>
  <c r="I2839" i="5"/>
  <c r="I2840" i="5"/>
  <c r="I2841" i="5"/>
  <c r="I2842" i="5"/>
  <c r="I2843" i="5"/>
  <c r="I2844" i="5"/>
  <c r="I2845" i="5"/>
  <c r="I2846" i="5"/>
  <c r="I2847" i="5"/>
  <c r="I2848" i="5"/>
  <c r="I2849" i="5"/>
  <c r="I2850" i="5"/>
  <c r="I2851" i="5"/>
  <c r="I2852" i="5"/>
  <c r="I2853" i="5"/>
  <c r="I2854" i="5"/>
  <c r="I2855" i="5"/>
  <c r="I2856" i="5"/>
  <c r="I2857" i="5"/>
  <c r="I2858" i="5"/>
  <c r="I2859" i="5"/>
  <c r="I2860" i="5"/>
  <c r="I2861" i="5"/>
  <c r="I2862" i="5"/>
  <c r="I2863" i="5"/>
  <c r="I2864" i="5"/>
  <c r="I2865" i="5"/>
  <c r="I2866" i="5"/>
  <c r="I2867" i="5"/>
  <c r="I2868" i="5"/>
  <c r="I2869" i="5"/>
  <c r="I2870" i="5"/>
  <c r="I2871" i="5"/>
  <c r="I2872" i="5"/>
  <c r="I2873" i="5"/>
  <c r="I2874" i="5"/>
  <c r="I2875" i="5"/>
  <c r="I2876" i="5"/>
  <c r="I2877" i="5"/>
  <c r="I2878" i="5"/>
  <c r="I2879" i="5"/>
  <c r="I2880" i="5"/>
  <c r="I2881" i="5"/>
  <c r="I2882" i="5"/>
  <c r="I2883" i="5"/>
  <c r="I2884" i="5"/>
  <c r="I2885" i="5"/>
  <c r="I2886" i="5"/>
  <c r="I2887" i="5"/>
  <c r="I2888" i="5"/>
  <c r="I2889" i="5"/>
  <c r="I2890" i="5"/>
  <c r="I2891" i="5"/>
  <c r="I2892" i="5"/>
  <c r="I2893" i="5"/>
  <c r="I2894" i="5"/>
  <c r="I2895" i="5"/>
  <c r="I2896" i="5"/>
  <c r="I2897" i="5"/>
  <c r="I2898" i="5"/>
  <c r="I2899" i="5"/>
  <c r="I2900" i="5"/>
  <c r="I2901" i="5"/>
  <c r="I2902" i="5"/>
  <c r="I2903" i="5"/>
  <c r="I2904" i="5"/>
  <c r="I2905" i="5"/>
  <c r="I2906" i="5"/>
  <c r="I2907" i="5"/>
  <c r="I2908" i="5"/>
  <c r="I2909" i="5"/>
  <c r="I2910" i="5"/>
  <c r="I2911" i="5"/>
  <c r="I2912" i="5"/>
  <c r="I2913" i="5"/>
  <c r="I2914" i="5"/>
  <c r="I2915" i="5"/>
  <c r="I2916" i="5"/>
  <c r="I2917" i="5"/>
  <c r="I2918" i="5"/>
  <c r="I2919" i="5"/>
  <c r="I2920" i="5"/>
  <c r="I2921" i="5"/>
  <c r="I2922" i="5"/>
  <c r="I2923" i="5"/>
  <c r="I2924" i="5"/>
  <c r="I2925" i="5"/>
  <c r="I2926" i="5"/>
  <c r="I2927" i="5"/>
  <c r="I2928" i="5"/>
  <c r="I2929" i="5"/>
  <c r="I2930" i="5"/>
  <c r="I2931" i="5"/>
  <c r="I2932" i="5"/>
  <c r="I2933" i="5"/>
  <c r="I2934" i="5"/>
  <c r="I2935" i="5"/>
  <c r="I2936" i="5"/>
  <c r="I2937" i="5"/>
  <c r="I2938" i="5"/>
  <c r="I2939" i="5"/>
  <c r="I2940" i="5"/>
  <c r="I2941" i="5"/>
  <c r="I2942" i="5"/>
  <c r="I2943" i="5"/>
  <c r="I2944" i="5"/>
  <c r="I2945" i="5"/>
  <c r="I2946" i="5"/>
  <c r="I2947" i="5"/>
  <c r="I2948" i="5"/>
  <c r="I2949" i="5"/>
  <c r="I2950" i="5"/>
  <c r="I2951" i="5"/>
  <c r="I2952" i="5"/>
  <c r="I2953" i="5"/>
  <c r="I2954" i="5"/>
  <c r="I2955" i="5"/>
  <c r="I2956" i="5"/>
  <c r="I2957" i="5"/>
  <c r="I2958" i="5"/>
  <c r="I2959" i="5"/>
  <c r="I2960" i="5"/>
  <c r="I2961" i="5"/>
  <c r="I2962" i="5"/>
  <c r="I2963" i="5"/>
  <c r="I2964" i="5"/>
  <c r="I2965" i="5"/>
  <c r="I2966" i="5"/>
  <c r="I2967" i="5"/>
  <c r="I2968" i="5"/>
  <c r="I2969" i="5"/>
  <c r="I2970" i="5"/>
  <c r="I2971" i="5"/>
  <c r="I2972" i="5"/>
  <c r="I2973" i="5"/>
  <c r="I2974" i="5"/>
  <c r="I2975" i="5"/>
  <c r="I2976" i="5"/>
  <c r="I2977" i="5"/>
  <c r="I2978" i="5"/>
  <c r="I2979" i="5"/>
  <c r="I2980" i="5"/>
  <c r="I2981" i="5"/>
  <c r="I2982" i="5"/>
  <c r="I2983" i="5"/>
  <c r="I2984" i="5"/>
  <c r="I2985" i="5"/>
  <c r="I2986" i="5"/>
  <c r="I2987" i="5"/>
  <c r="I2988" i="5"/>
  <c r="I2989" i="5"/>
  <c r="I2990" i="5"/>
  <c r="I2991" i="5"/>
  <c r="I2992" i="5"/>
  <c r="I2993" i="5"/>
  <c r="I2994" i="5"/>
  <c r="I2995" i="5"/>
  <c r="I2996" i="5"/>
  <c r="I2997" i="5"/>
  <c r="I2998" i="5"/>
  <c r="I2999" i="5"/>
  <c r="I3000" i="5"/>
  <c r="I3001" i="5"/>
  <c r="I3002" i="5"/>
  <c r="I3003" i="5"/>
  <c r="I3004" i="5"/>
  <c r="I3005" i="5"/>
  <c r="I3006" i="5"/>
  <c r="I3007" i="5"/>
  <c r="I3008" i="5"/>
  <c r="I3009" i="5"/>
  <c r="I3010" i="5"/>
  <c r="I3011" i="5"/>
  <c r="I3012" i="5"/>
  <c r="I3013" i="5"/>
  <c r="I3014" i="5"/>
  <c r="I3015" i="5"/>
  <c r="I3016" i="5"/>
  <c r="I3017" i="5"/>
  <c r="I3018" i="5"/>
  <c r="I3019" i="5"/>
  <c r="I3020" i="5"/>
  <c r="I3021" i="5"/>
  <c r="I3022" i="5"/>
  <c r="I3023" i="5"/>
  <c r="I3024" i="5"/>
  <c r="I3025" i="5"/>
  <c r="I3026" i="5"/>
  <c r="I3027" i="5"/>
  <c r="I3028" i="5"/>
  <c r="I3029" i="5"/>
  <c r="I3030" i="5"/>
  <c r="I3031" i="5"/>
  <c r="I3032" i="5"/>
  <c r="I3033" i="5"/>
  <c r="I3034" i="5"/>
  <c r="I3035" i="5"/>
  <c r="I3036" i="5"/>
  <c r="I3037" i="5"/>
  <c r="I3038" i="5"/>
  <c r="I3039" i="5"/>
  <c r="I3040" i="5"/>
  <c r="I3041" i="5"/>
  <c r="I3042" i="5"/>
  <c r="I3043" i="5"/>
  <c r="I3044" i="5"/>
  <c r="I3045" i="5"/>
  <c r="I3046" i="5"/>
  <c r="I3047" i="5"/>
  <c r="I3048" i="5"/>
  <c r="I3049" i="5"/>
  <c r="I3050" i="5"/>
  <c r="I3051" i="5"/>
  <c r="I3052" i="5"/>
  <c r="I3053" i="5"/>
  <c r="I3054" i="5"/>
  <c r="I3055" i="5"/>
  <c r="I3056" i="5"/>
  <c r="I3057" i="5"/>
  <c r="I3058" i="5"/>
  <c r="I3059" i="5"/>
  <c r="I3060" i="5"/>
  <c r="I3061" i="5"/>
  <c r="I3062" i="5"/>
  <c r="I3063" i="5"/>
  <c r="I3064" i="5"/>
  <c r="I3065" i="5"/>
  <c r="I3066" i="5"/>
  <c r="I3067" i="5"/>
  <c r="I3068" i="5"/>
  <c r="I3069" i="5"/>
  <c r="I3070" i="5"/>
  <c r="I3071" i="5"/>
  <c r="I3072" i="5"/>
  <c r="I3073" i="5"/>
  <c r="I3074" i="5"/>
  <c r="I3075" i="5"/>
  <c r="I3076" i="5"/>
  <c r="I3077" i="5"/>
  <c r="I3078" i="5"/>
  <c r="I3079" i="5"/>
  <c r="I3080" i="5"/>
  <c r="I3081" i="5"/>
  <c r="I3082" i="5"/>
  <c r="I3083" i="5"/>
  <c r="I3084" i="5"/>
  <c r="I3085" i="5"/>
  <c r="I3086" i="5"/>
  <c r="I3087" i="5"/>
  <c r="I3088" i="5"/>
  <c r="I3089" i="5"/>
  <c r="I3090" i="5"/>
  <c r="I3091" i="5"/>
  <c r="I3092" i="5"/>
  <c r="I3093" i="5"/>
  <c r="I3094" i="5"/>
  <c r="I3095" i="5"/>
  <c r="I3096" i="5"/>
  <c r="I3097" i="5"/>
  <c r="I3098" i="5"/>
  <c r="I3099" i="5"/>
  <c r="I3100" i="5"/>
  <c r="I3101" i="5"/>
  <c r="I3102" i="5"/>
  <c r="I3103" i="5"/>
  <c r="I3104" i="5"/>
  <c r="I3105" i="5"/>
  <c r="I3106" i="5"/>
  <c r="I3107" i="5"/>
  <c r="I3108" i="5"/>
  <c r="I3109" i="5"/>
  <c r="I3110" i="5"/>
  <c r="I3111" i="5"/>
  <c r="I3112" i="5"/>
  <c r="I3113" i="5"/>
  <c r="I3114" i="5"/>
  <c r="I3115" i="5"/>
  <c r="I3116" i="5"/>
  <c r="I3117" i="5"/>
  <c r="I3118" i="5"/>
  <c r="I3119" i="5"/>
  <c r="I3120" i="5"/>
  <c r="I3121" i="5"/>
  <c r="I3122" i="5"/>
  <c r="I3123" i="5"/>
  <c r="I3124" i="5"/>
  <c r="I3125" i="5"/>
  <c r="I3126" i="5"/>
  <c r="I3127" i="5"/>
  <c r="I3128" i="5"/>
  <c r="I3129" i="5"/>
  <c r="I3130" i="5"/>
  <c r="I3131" i="5"/>
  <c r="I3132" i="5"/>
  <c r="I3133" i="5"/>
  <c r="I3134" i="5"/>
  <c r="I3135" i="5"/>
  <c r="I3136" i="5"/>
  <c r="I3137" i="5"/>
  <c r="I3138" i="5"/>
  <c r="I3139" i="5"/>
  <c r="I3140" i="5"/>
  <c r="I3141" i="5"/>
  <c r="I3142" i="5"/>
  <c r="I3143" i="5"/>
  <c r="I3144" i="5"/>
  <c r="I3145" i="5"/>
  <c r="I3146" i="5"/>
  <c r="I3147" i="5"/>
  <c r="I3148" i="5"/>
  <c r="I3149" i="5"/>
  <c r="I3150" i="5"/>
  <c r="I3151" i="5"/>
  <c r="I3152" i="5"/>
  <c r="I3153" i="5"/>
  <c r="I3154" i="5"/>
  <c r="I3155" i="5"/>
  <c r="I3156" i="5"/>
  <c r="I3157" i="5"/>
  <c r="I3158" i="5"/>
  <c r="I3159" i="5"/>
  <c r="I3160" i="5"/>
  <c r="I3161" i="5"/>
  <c r="I3162" i="5"/>
  <c r="I3163" i="5"/>
  <c r="I3164" i="5"/>
  <c r="I3165" i="5"/>
  <c r="I3166" i="5"/>
  <c r="I3167" i="5"/>
  <c r="I3168" i="5"/>
  <c r="I3169" i="5"/>
  <c r="I3170" i="5"/>
  <c r="I3171" i="5"/>
  <c r="I3172" i="5"/>
  <c r="I3173" i="5"/>
  <c r="I3174" i="5"/>
  <c r="I3175" i="5"/>
  <c r="I3176" i="5"/>
  <c r="I3177" i="5"/>
  <c r="I3178" i="5"/>
  <c r="I3179" i="5"/>
  <c r="I3180" i="5"/>
  <c r="I3181" i="5"/>
  <c r="I3182" i="5"/>
  <c r="I3183" i="5"/>
  <c r="I3184" i="5"/>
  <c r="I3185" i="5"/>
  <c r="I3186" i="5"/>
  <c r="I3187" i="5"/>
  <c r="I3188" i="5"/>
  <c r="I3189" i="5"/>
  <c r="I3190" i="5"/>
  <c r="I3191" i="5"/>
  <c r="I3192" i="5"/>
  <c r="I3193" i="5"/>
  <c r="I3194" i="5"/>
  <c r="I3195" i="5"/>
  <c r="I3196" i="5"/>
  <c r="I3197" i="5"/>
  <c r="I3198" i="5"/>
  <c r="I3199" i="5"/>
  <c r="I3200" i="5"/>
  <c r="I3201" i="5"/>
  <c r="I3202" i="5"/>
  <c r="I3203" i="5"/>
  <c r="I3204" i="5"/>
  <c r="I3205" i="5"/>
  <c r="I3206" i="5"/>
  <c r="I3207" i="5"/>
  <c r="I3208" i="5"/>
  <c r="I3209" i="5"/>
  <c r="I3210" i="5"/>
  <c r="I3211" i="5"/>
  <c r="I3212" i="5"/>
  <c r="I3213" i="5"/>
  <c r="I3214" i="5"/>
  <c r="I3215" i="5"/>
  <c r="I3216" i="5"/>
  <c r="I3217" i="5"/>
  <c r="I3218" i="5"/>
  <c r="I3219" i="5"/>
  <c r="I3220" i="5"/>
  <c r="I3221" i="5"/>
  <c r="I3222" i="5"/>
  <c r="I3223" i="5"/>
  <c r="I3224" i="5"/>
  <c r="I3225" i="5"/>
  <c r="I3226" i="5"/>
  <c r="I3227" i="5"/>
  <c r="I3228" i="5"/>
  <c r="I3229" i="5"/>
  <c r="I3230" i="5"/>
  <c r="I3231" i="5"/>
  <c r="I3232" i="5"/>
  <c r="I3233" i="5"/>
  <c r="I3234" i="5"/>
  <c r="I3235" i="5"/>
  <c r="I3236" i="5"/>
  <c r="I3237" i="5"/>
  <c r="I3238" i="5"/>
  <c r="I3239" i="5"/>
  <c r="I3240" i="5"/>
  <c r="I3241" i="5"/>
  <c r="I3242" i="5"/>
  <c r="I3243" i="5"/>
  <c r="I3244" i="5"/>
  <c r="I3245" i="5"/>
  <c r="I3246" i="5"/>
  <c r="I3247" i="5"/>
  <c r="I3248" i="5"/>
  <c r="I3249" i="5"/>
  <c r="I3250" i="5"/>
  <c r="I3251" i="5"/>
  <c r="I3252" i="5"/>
  <c r="I3253" i="5"/>
  <c r="I3254" i="5"/>
  <c r="I3255" i="5"/>
  <c r="I3256" i="5"/>
  <c r="I3257" i="5"/>
  <c r="I3258" i="5"/>
  <c r="I3259" i="5"/>
  <c r="I3260" i="5"/>
  <c r="I3261" i="5"/>
  <c r="I3262" i="5"/>
  <c r="I3263" i="5"/>
  <c r="I3264" i="5"/>
  <c r="I3265" i="5"/>
  <c r="I3266" i="5"/>
  <c r="I3267" i="5"/>
  <c r="I3268" i="5"/>
  <c r="I3269" i="5"/>
  <c r="I3270" i="5"/>
  <c r="I3271" i="5"/>
  <c r="I3272" i="5"/>
  <c r="I3273" i="5"/>
  <c r="I3274" i="5"/>
  <c r="I3275" i="5"/>
  <c r="I3276" i="5"/>
  <c r="I3277" i="5"/>
  <c r="I3278" i="5"/>
  <c r="I3279" i="5"/>
  <c r="I3280" i="5"/>
  <c r="I3281" i="5"/>
  <c r="I3282" i="5"/>
  <c r="I3283" i="5"/>
  <c r="I3284" i="5"/>
  <c r="I3285" i="5"/>
  <c r="I3286" i="5"/>
  <c r="I3287" i="5"/>
  <c r="I3288" i="5"/>
  <c r="I3289" i="5"/>
  <c r="I3290" i="5"/>
  <c r="I3291" i="5"/>
  <c r="I3292" i="5"/>
  <c r="I3293" i="5"/>
  <c r="I3294" i="5"/>
  <c r="I3295" i="5"/>
  <c r="I3296" i="5"/>
  <c r="I3297" i="5"/>
  <c r="I3298" i="5"/>
  <c r="I3299" i="5"/>
  <c r="I3300" i="5"/>
  <c r="I3301" i="5"/>
  <c r="I3302" i="5"/>
  <c r="I3303" i="5"/>
  <c r="I3304" i="5"/>
  <c r="I3305" i="5"/>
  <c r="I3306" i="5"/>
  <c r="I3307" i="5"/>
  <c r="I3308" i="5"/>
  <c r="I3309" i="5"/>
  <c r="I3310" i="5"/>
  <c r="I3311" i="5"/>
  <c r="I3312" i="5"/>
  <c r="I3313" i="5"/>
  <c r="I3314" i="5"/>
  <c r="I3315" i="5"/>
  <c r="I3316" i="5"/>
  <c r="I3317" i="5"/>
  <c r="I3318" i="5"/>
  <c r="I3319" i="5"/>
  <c r="I3320" i="5"/>
  <c r="I3321" i="5"/>
  <c r="I3322" i="5"/>
  <c r="I3323" i="5"/>
  <c r="I3324" i="5"/>
  <c r="I3325" i="5"/>
  <c r="I3326" i="5"/>
  <c r="I3327" i="5"/>
  <c r="I3328" i="5"/>
  <c r="I3329" i="5"/>
  <c r="I3330" i="5"/>
  <c r="I3331" i="5"/>
  <c r="I3332" i="5"/>
  <c r="I3333" i="5"/>
  <c r="I3334" i="5"/>
  <c r="I3335" i="5"/>
  <c r="I3336" i="5"/>
  <c r="I3337" i="5"/>
  <c r="I3338" i="5"/>
  <c r="I3339" i="5"/>
  <c r="I3340" i="5"/>
  <c r="I3341" i="5"/>
  <c r="I3342" i="5"/>
  <c r="I3343" i="5"/>
  <c r="I3344" i="5"/>
  <c r="I3345" i="5"/>
  <c r="I3346" i="5"/>
  <c r="I3347" i="5"/>
  <c r="I3348" i="5"/>
  <c r="I3349" i="5"/>
  <c r="I3350" i="5"/>
  <c r="I3351" i="5"/>
  <c r="I3352" i="5"/>
  <c r="I3353" i="5"/>
  <c r="I3354" i="5"/>
  <c r="I3355" i="5"/>
  <c r="I3356" i="5"/>
  <c r="I3357" i="5"/>
  <c r="I3358" i="5"/>
  <c r="I3359" i="5"/>
  <c r="I3360" i="5"/>
  <c r="I3361" i="5"/>
  <c r="I3362" i="5"/>
  <c r="I3363" i="5"/>
  <c r="I3364" i="5"/>
  <c r="I3365" i="5"/>
  <c r="I3366" i="5"/>
  <c r="I3367" i="5"/>
  <c r="I3368" i="5"/>
  <c r="I3369" i="5"/>
  <c r="I3370" i="5"/>
  <c r="I3371" i="5"/>
  <c r="I3372" i="5"/>
  <c r="I3373" i="5"/>
  <c r="I3374" i="5"/>
  <c r="I3375" i="5"/>
  <c r="I3376" i="5"/>
  <c r="I3377" i="5"/>
  <c r="I3378" i="5"/>
  <c r="I3379" i="5"/>
  <c r="I3380" i="5"/>
  <c r="I3381" i="5"/>
  <c r="I3382" i="5"/>
  <c r="I3383" i="5"/>
  <c r="I3384" i="5"/>
  <c r="I3385" i="5"/>
  <c r="I3386" i="5"/>
  <c r="I3387" i="5"/>
  <c r="I3388" i="5"/>
  <c r="I3389" i="5"/>
  <c r="I3390" i="5"/>
  <c r="I3391" i="5"/>
  <c r="I3392" i="5"/>
  <c r="I3393" i="5"/>
  <c r="I3394" i="5"/>
  <c r="I3395" i="5"/>
  <c r="I3396" i="5"/>
  <c r="I3397" i="5"/>
  <c r="I3398" i="5"/>
  <c r="I3399" i="5"/>
  <c r="I3400" i="5"/>
  <c r="I3401" i="5"/>
  <c r="I3402" i="5"/>
  <c r="I3403" i="5"/>
  <c r="I3404" i="5"/>
  <c r="I3405" i="5"/>
  <c r="I3406" i="5"/>
  <c r="I3407" i="5"/>
  <c r="I3408" i="5"/>
  <c r="I3409" i="5"/>
  <c r="I3410" i="5"/>
  <c r="I3411" i="5"/>
  <c r="I3412" i="5"/>
  <c r="I3413" i="5"/>
  <c r="I3414" i="5"/>
  <c r="I3415" i="5"/>
  <c r="I3416" i="5"/>
  <c r="I3417" i="5"/>
  <c r="I3418" i="5"/>
  <c r="I3419" i="5"/>
  <c r="I3420" i="5"/>
  <c r="I3421" i="5"/>
  <c r="I3422" i="5"/>
  <c r="I3423" i="5"/>
  <c r="I3424" i="5"/>
  <c r="I3425" i="5"/>
  <c r="I3426" i="5"/>
  <c r="I3427" i="5"/>
  <c r="I3428" i="5"/>
  <c r="I3429" i="5"/>
  <c r="I3430" i="5"/>
  <c r="I3431" i="5"/>
  <c r="I3432" i="5"/>
  <c r="I3433" i="5"/>
  <c r="I3434" i="5"/>
  <c r="I3435" i="5"/>
  <c r="I3436" i="5"/>
  <c r="I3437" i="5"/>
  <c r="I3438" i="5"/>
  <c r="I3439" i="5"/>
  <c r="I3440" i="5"/>
  <c r="I3441" i="5"/>
  <c r="I3442" i="5"/>
  <c r="I3443" i="5"/>
  <c r="I3444" i="5"/>
  <c r="I3445" i="5"/>
  <c r="I3446" i="5"/>
  <c r="I3447" i="5"/>
  <c r="I3448" i="5"/>
  <c r="I3449" i="5"/>
  <c r="I3450" i="5"/>
  <c r="I3451" i="5"/>
  <c r="I3452" i="5"/>
  <c r="I3453" i="5"/>
  <c r="I3454" i="5"/>
  <c r="I3455" i="5"/>
  <c r="I3456" i="5"/>
  <c r="I3457" i="5"/>
  <c r="I3458" i="5"/>
  <c r="I3459" i="5"/>
  <c r="I3460" i="5"/>
  <c r="I3461" i="5"/>
  <c r="I3462" i="5"/>
  <c r="I3463" i="5"/>
  <c r="I3464" i="5"/>
  <c r="I3465" i="5"/>
  <c r="I3466" i="5"/>
  <c r="I3467" i="5"/>
  <c r="I3468" i="5"/>
  <c r="I3469" i="5"/>
  <c r="I3470" i="5"/>
  <c r="I3471" i="5"/>
  <c r="I3472" i="5"/>
  <c r="I3473" i="5"/>
  <c r="I3474" i="5"/>
  <c r="I3475" i="5"/>
  <c r="I3476" i="5"/>
  <c r="I3477" i="5"/>
  <c r="I3478" i="5"/>
  <c r="I3479" i="5"/>
  <c r="I3480" i="5"/>
  <c r="I3481" i="5"/>
  <c r="I3482" i="5"/>
  <c r="I3483" i="5"/>
  <c r="I3484" i="5"/>
  <c r="I3485" i="5"/>
  <c r="I3486" i="5"/>
  <c r="I3487" i="5"/>
  <c r="I3488" i="5"/>
  <c r="I3489" i="5"/>
  <c r="I3490" i="5"/>
  <c r="I3491" i="5"/>
  <c r="I3492" i="5"/>
  <c r="I3493" i="5"/>
  <c r="I3494" i="5"/>
  <c r="I3495" i="5"/>
  <c r="I3496" i="5"/>
  <c r="I3497" i="5"/>
  <c r="I3498" i="5"/>
  <c r="I3499" i="5"/>
  <c r="I3500" i="5"/>
  <c r="I3501" i="5"/>
  <c r="I3502" i="5"/>
  <c r="I3503" i="5"/>
  <c r="I3504" i="5"/>
  <c r="I3505" i="5"/>
  <c r="I3506" i="5"/>
  <c r="I3507" i="5"/>
  <c r="I3508" i="5"/>
  <c r="I3509" i="5"/>
  <c r="I3510" i="5"/>
  <c r="I3511" i="5"/>
  <c r="I3512" i="5"/>
  <c r="I3513" i="5"/>
  <c r="I3514" i="5"/>
  <c r="I3515" i="5"/>
  <c r="I3516" i="5"/>
  <c r="I3517" i="5"/>
  <c r="I3518" i="5"/>
  <c r="I3519" i="5"/>
  <c r="I3520" i="5"/>
  <c r="I3521" i="5"/>
  <c r="I3522" i="5"/>
  <c r="I3523" i="5"/>
  <c r="I3524" i="5"/>
  <c r="I3525" i="5"/>
  <c r="I3526" i="5"/>
  <c r="I3527" i="5"/>
  <c r="I3528" i="5"/>
  <c r="I3529" i="5"/>
  <c r="I3530" i="5"/>
  <c r="I3531" i="5"/>
  <c r="I3532" i="5"/>
  <c r="I3533" i="5"/>
  <c r="I3534" i="5"/>
  <c r="I3535" i="5"/>
  <c r="I3536" i="5"/>
  <c r="I3537" i="5"/>
  <c r="I3538" i="5"/>
  <c r="I3539" i="5"/>
  <c r="I3540" i="5"/>
  <c r="I3541" i="5"/>
  <c r="I3542" i="5"/>
  <c r="I3543" i="5"/>
  <c r="I3544" i="5"/>
  <c r="I3545" i="5"/>
  <c r="I3546" i="5"/>
  <c r="I3547" i="5"/>
  <c r="I3548" i="5"/>
  <c r="I3549" i="5"/>
  <c r="I3550" i="5"/>
  <c r="I3551" i="5"/>
  <c r="I3552" i="5"/>
  <c r="I3553" i="5"/>
  <c r="I3554" i="5"/>
  <c r="I3555" i="5"/>
  <c r="I3556" i="5"/>
  <c r="I3557" i="5"/>
  <c r="I3558" i="5"/>
  <c r="I3559" i="5"/>
  <c r="I3560" i="5"/>
  <c r="I3561" i="5"/>
  <c r="I3562" i="5"/>
  <c r="I3563" i="5"/>
  <c r="I3564" i="5"/>
  <c r="I3565" i="5"/>
  <c r="I3566" i="5"/>
  <c r="I3567" i="5"/>
  <c r="I3568" i="5"/>
  <c r="I3569" i="5"/>
  <c r="I3570" i="5"/>
  <c r="I3571" i="5"/>
  <c r="I3572" i="5"/>
  <c r="I3573" i="5"/>
  <c r="I3574" i="5"/>
  <c r="I3575" i="5"/>
  <c r="I3576" i="5"/>
  <c r="I3577" i="5"/>
  <c r="I3578" i="5"/>
  <c r="I3579" i="5"/>
  <c r="I3580" i="5"/>
  <c r="I3581" i="5"/>
  <c r="I3582" i="5"/>
  <c r="I3583" i="5"/>
  <c r="I3584" i="5"/>
  <c r="I3585" i="5"/>
  <c r="I3586" i="5"/>
  <c r="I3587" i="5"/>
  <c r="I3588" i="5"/>
  <c r="I3589" i="5"/>
  <c r="I3590" i="5"/>
  <c r="I3591" i="5"/>
  <c r="I3592" i="5"/>
  <c r="I3593" i="5"/>
  <c r="I3594" i="5"/>
  <c r="I3595" i="5"/>
  <c r="I3596" i="5"/>
  <c r="I3597" i="5"/>
  <c r="I3598" i="5"/>
  <c r="I3599" i="5"/>
  <c r="I3600" i="5"/>
  <c r="I3601" i="5"/>
  <c r="I3602" i="5"/>
  <c r="I3603" i="5"/>
  <c r="I3604" i="5"/>
  <c r="I3605" i="5"/>
  <c r="I3606" i="5"/>
  <c r="I3607" i="5"/>
  <c r="I3608" i="5"/>
  <c r="I3609" i="5"/>
  <c r="I3610" i="5"/>
  <c r="I3611" i="5"/>
  <c r="I3612" i="5"/>
  <c r="I3613" i="5"/>
  <c r="I3614" i="5"/>
  <c r="I3615" i="5"/>
  <c r="I3616" i="5"/>
  <c r="I3617" i="5"/>
  <c r="I3618" i="5"/>
  <c r="I3619" i="5"/>
  <c r="I3620" i="5"/>
  <c r="I3621" i="5"/>
  <c r="I3622" i="5"/>
  <c r="I3623" i="5"/>
  <c r="I3624" i="5"/>
  <c r="I3625" i="5"/>
  <c r="I3626" i="5"/>
  <c r="I3627" i="5"/>
  <c r="I3628" i="5"/>
  <c r="I3629" i="5"/>
  <c r="I3630" i="5"/>
  <c r="I3631" i="5"/>
  <c r="I3632" i="5"/>
  <c r="I3633" i="5"/>
  <c r="I3634" i="5"/>
  <c r="I3635" i="5"/>
  <c r="I3636" i="5"/>
  <c r="I3637" i="5"/>
  <c r="I3638" i="5"/>
  <c r="I3639" i="5"/>
  <c r="I3640" i="5"/>
  <c r="I3641" i="5"/>
  <c r="I3642" i="5"/>
  <c r="I3643" i="5"/>
  <c r="I3644" i="5"/>
  <c r="I3645" i="5"/>
  <c r="I3646" i="5"/>
  <c r="I3647" i="5"/>
  <c r="I3648" i="5"/>
  <c r="I3649" i="5"/>
  <c r="I3650" i="5"/>
  <c r="I3651" i="5"/>
  <c r="I3652" i="5"/>
  <c r="I3653" i="5"/>
  <c r="I3654" i="5"/>
  <c r="I3655" i="5"/>
  <c r="I3656" i="5"/>
  <c r="I3657" i="5"/>
  <c r="I3658" i="5"/>
  <c r="I3659" i="5"/>
  <c r="I3660" i="5"/>
  <c r="I3661" i="5"/>
  <c r="I3662" i="5"/>
  <c r="I3663" i="5"/>
  <c r="I3664" i="5"/>
  <c r="I3665" i="5"/>
  <c r="I3666" i="5"/>
  <c r="I3667" i="5"/>
  <c r="I3668" i="5"/>
  <c r="I3669" i="5"/>
  <c r="I3670" i="5"/>
  <c r="I3671" i="5"/>
  <c r="I3672" i="5"/>
  <c r="I3673" i="5"/>
  <c r="I3674" i="5"/>
  <c r="I3675" i="5"/>
  <c r="I3676" i="5"/>
  <c r="I3677" i="5"/>
  <c r="I3678" i="5"/>
  <c r="I3679" i="5"/>
  <c r="I3680" i="5"/>
  <c r="I3681" i="5"/>
  <c r="I3682" i="5"/>
  <c r="I3683" i="5"/>
  <c r="I3684" i="5"/>
  <c r="I3685" i="5"/>
  <c r="I3686" i="5"/>
  <c r="I3687" i="5"/>
  <c r="I3688" i="5"/>
  <c r="I3689" i="5"/>
  <c r="I3690" i="5"/>
  <c r="I3691" i="5"/>
  <c r="I3692" i="5"/>
  <c r="I3693" i="5"/>
  <c r="I3694" i="5"/>
  <c r="I3695" i="5"/>
  <c r="I3696" i="5"/>
  <c r="I3697" i="5"/>
  <c r="I3698" i="5"/>
  <c r="I3699" i="5"/>
  <c r="I3700" i="5"/>
  <c r="I3701" i="5"/>
  <c r="I3702" i="5"/>
  <c r="I3703" i="5"/>
  <c r="I3704" i="5"/>
  <c r="I3705" i="5"/>
  <c r="I3706" i="5"/>
  <c r="I3707" i="5"/>
  <c r="I3708" i="5"/>
  <c r="I3709" i="5"/>
  <c r="I3710" i="5"/>
  <c r="I3711" i="5"/>
  <c r="I3712" i="5"/>
  <c r="I3713" i="5"/>
  <c r="I3714" i="5"/>
  <c r="I3715" i="5"/>
  <c r="I3716" i="5"/>
  <c r="I3717" i="5"/>
  <c r="I3718" i="5"/>
  <c r="I3719" i="5"/>
  <c r="I3720" i="5"/>
  <c r="I3721" i="5"/>
  <c r="I3722" i="5"/>
  <c r="I3723" i="5"/>
  <c r="I3724" i="5"/>
  <c r="I3725" i="5"/>
  <c r="I3726" i="5"/>
  <c r="I3727" i="5"/>
  <c r="I3728" i="5"/>
  <c r="I3729" i="5"/>
  <c r="I3730" i="5"/>
  <c r="I3731" i="5"/>
  <c r="I3732" i="5"/>
  <c r="I3733" i="5"/>
  <c r="I3734" i="5"/>
  <c r="I3735" i="5"/>
  <c r="I3736" i="5"/>
  <c r="I3737" i="5"/>
  <c r="I3738" i="5"/>
  <c r="I3739" i="5"/>
  <c r="I3740" i="5"/>
  <c r="I3741" i="5"/>
  <c r="I3742" i="5"/>
  <c r="I3743" i="5"/>
  <c r="I3744" i="5"/>
  <c r="I3745" i="5"/>
  <c r="I3746" i="5"/>
  <c r="I3747" i="5"/>
  <c r="I3748" i="5"/>
  <c r="I3749" i="5"/>
  <c r="I3750" i="5"/>
  <c r="I3751" i="5"/>
  <c r="I3752" i="5"/>
  <c r="I3753" i="5"/>
  <c r="I3754" i="5"/>
  <c r="I3755" i="5"/>
  <c r="I3756" i="5"/>
  <c r="I3757" i="5"/>
  <c r="I3758" i="5"/>
  <c r="I3759" i="5"/>
  <c r="I3760" i="5"/>
  <c r="I3761" i="5"/>
  <c r="I3762" i="5"/>
  <c r="I3763" i="5"/>
  <c r="I3764" i="5"/>
  <c r="I3765" i="5"/>
  <c r="I3766" i="5"/>
  <c r="I3767" i="5"/>
  <c r="I3768" i="5"/>
  <c r="I3769" i="5"/>
  <c r="I3770" i="5"/>
  <c r="I3771" i="5"/>
  <c r="I3772" i="5"/>
  <c r="I3773" i="5"/>
  <c r="I3774" i="5"/>
  <c r="I3775" i="5"/>
  <c r="I3776" i="5"/>
  <c r="I3777" i="5"/>
  <c r="I3778" i="5"/>
  <c r="I3779" i="5"/>
  <c r="I3780" i="5"/>
  <c r="I3781" i="5"/>
  <c r="I3782" i="5"/>
  <c r="I3783" i="5"/>
  <c r="I3784" i="5"/>
  <c r="I3785" i="5"/>
  <c r="I3786" i="5"/>
  <c r="I3787" i="5"/>
  <c r="I3788" i="5"/>
  <c r="I3789" i="5"/>
  <c r="I3790" i="5"/>
  <c r="I3791" i="5"/>
  <c r="I3792" i="5"/>
  <c r="I3793" i="5"/>
  <c r="I3794" i="5"/>
  <c r="I3795" i="5"/>
  <c r="I3796" i="5"/>
  <c r="I3797" i="5"/>
  <c r="I3798" i="5"/>
  <c r="I3799" i="5"/>
  <c r="I3800" i="5"/>
  <c r="I3801" i="5"/>
  <c r="I3802" i="5"/>
  <c r="I3803" i="5"/>
  <c r="I3804" i="5"/>
  <c r="I3805" i="5"/>
  <c r="I3806" i="5"/>
  <c r="I3807" i="5"/>
  <c r="I3808" i="5"/>
  <c r="I3809" i="5"/>
  <c r="I3810" i="5"/>
  <c r="I3811" i="5"/>
  <c r="I3812" i="5"/>
  <c r="I3813" i="5"/>
  <c r="I3814" i="5"/>
  <c r="I3815" i="5"/>
  <c r="I3816" i="5"/>
  <c r="I3817" i="5"/>
  <c r="I3818" i="5"/>
  <c r="I3819" i="5"/>
  <c r="I3820" i="5"/>
  <c r="I3821" i="5"/>
  <c r="I3822" i="5"/>
  <c r="I3823" i="5"/>
  <c r="I3824" i="5"/>
  <c r="I3825" i="5"/>
  <c r="I3826" i="5"/>
  <c r="I3827" i="5"/>
  <c r="I3828" i="5"/>
  <c r="I3829" i="5"/>
  <c r="I3830" i="5"/>
  <c r="I3831" i="5"/>
  <c r="I3832" i="5"/>
  <c r="I3833" i="5"/>
  <c r="I3834" i="5"/>
  <c r="I3835" i="5"/>
  <c r="I3836" i="5"/>
  <c r="I3837" i="5"/>
  <c r="I3838" i="5"/>
  <c r="I3839" i="5"/>
  <c r="I3840" i="5"/>
  <c r="I3841" i="5"/>
  <c r="I3842" i="5"/>
  <c r="I3843" i="5"/>
  <c r="I3844" i="5"/>
  <c r="I3845" i="5"/>
  <c r="I3846" i="5"/>
  <c r="I3847" i="5"/>
  <c r="I3848" i="5"/>
  <c r="I3849" i="5"/>
  <c r="I3850" i="5"/>
  <c r="I3851" i="5"/>
  <c r="I3852" i="5"/>
  <c r="I3853" i="5"/>
  <c r="I3854" i="5"/>
  <c r="I3855" i="5"/>
  <c r="I3856" i="5"/>
  <c r="I3857" i="5"/>
  <c r="I3858" i="5"/>
  <c r="I3859" i="5"/>
  <c r="I3860" i="5"/>
  <c r="I3861" i="5"/>
  <c r="I3862" i="5"/>
  <c r="I3863" i="5"/>
  <c r="I3864" i="5"/>
  <c r="I3865" i="5"/>
  <c r="I3866" i="5"/>
  <c r="I3867" i="5"/>
  <c r="I3868" i="5"/>
  <c r="I3869" i="5"/>
  <c r="I3870" i="5"/>
  <c r="I3871" i="5"/>
  <c r="I3872" i="5"/>
  <c r="I3873" i="5"/>
  <c r="I3874" i="5"/>
  <c r="I3875" i="5"/>
  <c r="I3876" i="5"/>
  <c r="I3877" i="5"/>
  <c r="I3878" i="5"/>
  <c r="I3879" i="5"/>
  <c r="I3880" i="5"/>
  <c r="I3881" i="5"/>
  <c r="I3882" i="5"/>
  <c r="I3883" i="5"/>
  <c r="I3884" i="5"/>
  <c r="I3885" i="5"/>
  <c r="I3886" i="5"/>
  <c r="I3887" i="5"/>
  <c r="I3888" i="5"/>
  <c r="I3889" i="5"/>
  <c r="I3890" i="5"/>
  <c r="I3891" i="5"/>
  <c r="I3892" i="5"/>
  <c r="I3893" i="5"/>
  <c r="I3894" i="5"/>
  <c r="I3895" i="5"/>
  <c r="I3896" i="5"/>
  <c r="I3897" i="5"/>
  <c r="I3898" i="5"/>
  <c r="I3899" i="5"/>
  <c r="I3900" i="5"/>
  <c r="I3901" i="5"/>
  <c r="I3902" i="5"/>
  <c r="I3903" i="5"/>
  <c r="I3904" i="5"/>
  <c r="I3905" i="5"/>
  <c r="I3906" i="5"/>
  <c r="I3907" i="5"/>
  <c r="I3908" i="5"/>
  <c r="I3909" i="5"/>
  <c r="I3910" i="5"/>
  <c r="I3911" i="5"/>
  <c r="I3912" i="5"/>
  <c r="I3913" i="5"/>
  <c r="I3914" i="5"/>
  <c r="I3915" i="5"/>
  <c r="I3916" i="5"/>
  <c r="I3917" i="5"/>
  <c r="I3918" i="5"/>
  <c r="I3919" i="5"/>
  <c r="I3920" i="5"/>
  <c r="I3921" i="5"/>
  <c r="I3922" i="5"/>
  <c r="I3923" i="5"/>
  <c r="I3924" i="5"/>
  <c r="I3925" i="5"/>
  <c r="I3926" i="5"/>
  <c r="I3927" i="5"/>
  <c r="I3928" i="5"/>
  <c r="I3929" i="5"/>
  <c r="I3930" i="5"/>
  <c r="I3931" i="5"/>
  <c r="I3932" i="5"/>
  <c r="I3933" i="5"/>
  <c r="I3934" i="5"/>
  <c r="I3935" i="5"/>
  <c r="I3936" i="5"/>
  <c r="I3937" i="5"/>
  <c r="I3938" i="5"/>
  <c r="I3939" i="5"/>
  <c r="I3940" i="5"/>
  <c r="I3941" i="5"/>
  <c r="I3942" i="5"/>
  <c r="I3943" i="5"/>
  <c r="I3944" i="5"/>
  <c r="I3945" i="5"/>
  <c r="I3946" i="5"/>
  <c r="I3947" i="5"/>
  <c r="I3948" i="5"/>
  <c r="I3949" i="5"/>
  <c r="I3950" i="5"/>
  <c r="I3951" i="5"/>
  <c r="I3952" i="5"/>
  <c r="I3953" i="5"/>
  <c r="I3954" i="5"/>
  <c r="I3955" i="5"/>
  <c r="I3956" i="5"/>
  <c r="I3957" i="5"/>
  <c r="I3958" i="5"/>
  <c r="I3959" i="5"/>
  <c r="I3960" i="5"/>
  <c r="I3961" i="5"/>
  <c r="I3962" i="5"/>
  <c r="I3963" i="5"/>
  <c r="I3964" i="5"/>
  <c r="I3965" i="5"/>
  <c r="I3966" i="5"/>
  <c r="I3967" i="5"/>
  <c r="I3968" i="5"/>
  <c r="I3969" i="5"/>
  <c r="I3970" i="5"/>
  <c r="I3971" i="5"/>
  <c r="I3972" i="5"/>
  <c r="I3973" i="5"/>
  <c r="I3974" i="5"/>
  <c r="I3975" i="5"/>
  <c r="I3976" i="5"/>
  <c r="I3977" i="5"/>
  <c r="I3978" i="5"/>
  <c r="I3979" i="5"/>
  <c r="I3980" i="5"/>
  <c r="I3981" i="5"/>
  <c r="I3982" i="5"/>
  <c r="I3983" i="5"/>
  <c r="I3984" i="5"/>
  <c r="I3985" i="5"/>
  <c r="I3986" i="5"/>
  <c r="I3987" i="5"/>
  <c r="I3988" i="5"/>
  <c r="I3989" i="5"/>
  <c r="I3990" i="5"/>
  <c r="I3991" i="5"/>
  <c r="I3992" i="5"/>
  <c r="I3993" i="5"/>
  <c r="I3994" i="5"/>
  <c r="I3995" i="5"/>
  <c r="I3996" i="5"/>
  <c r="I3997" i="5"/>
  <c r="I3998" i="5"/>
  <c r="I3999" i="5"/>
  <c r="I4000" i="5"/>
  <c r="I4001" i="5"/>
  <c r="I4002" i="5"/>
  <c r="I4003" i="5"/>
  <c r="I4004" i="5"/>
  <c r="I4005" i="5"/>
  <c r="I4006" i="5"/>
  <c r="I4007" i="5"/>
  <c r="I4008" i="5"/>
  <c r="I4009" i="5"/>
  <c r="I4010" i="5"/>
  <c r="I4011" i="5"/>
  <c r="I4012" i="5"/>
  <c r="I4013" i="5"/>
  <c r="I4014" i="5"/>
  <c r="I4015" i="5"/>
  <c r="I4016" i="5"/>
  <c r="I4017" i="5"/>
  <c r="I4018" i="5"/>
  <c r="I4019" i="5"/>
  <c r="I4020" i="5"/>
  <c r="I4021" i="5"/>
  <c r="I4022" i="5"/>
  <c r="I4023" i="5"/>
  <c r="I4024" i="5"/>
  <c r="I4025" i="5"/>
  <c r="I4026" i="5"/>
  <c r="I4027" i="5"/>
  <c r="I4028" i="5"/>
  <c r="I4029" i="5"/>
  <c r="I4030" i="5"/>
  <c r="I4031" i="5"/>
  <c r="I4032" i="5"/>
  <c r="I4033" i="5"/>
  <c r="I4034" i="5"/>
  <c r="I4035" i="5"/>
  <c r="I4036" i="5"/>
  <c r="I4037" i="5"/>
  <c r="I4038" i="5"/>
  <c r="I4039" i="5"/>
  <c r="I4040" i="5"/>
  <c r="I4041" i="5"/>
  <c r="I4042" i="5"/>
  <c r="I4043" i="5"/>
  <c r="I4044" i="5"/>
  <c r="I4045" i="5"/>
  <c r="I4046" i="5"/>
  <c r="I4047" i="5"/>
  <c r="I4048" i="5"/>
  <c r="I4049" i="5"/>
  <c r="I4050" i="5"/>
  <c r="I4051" i="5"/>
  <c r="I4052" i="5"/>
  <c r="I4053" i="5"/>
  <c r="I4054" i="5"/>
  <c r="I4055" i="5"/>
  <c r="I4056" i="5"/>
  <c r="I4057" i="5"/>
  <c r="I4058" i="5"/>
  <c r="I4059" i="5"/>
  <c r="I4060" i="5"/>
  <c r="I4061" i="5"/>
  <c r="I4062" i="5"/>
  <c r="I4063" i="5"/>
  <c r="I4064" i="5"/>
  <c r="I4065" i="5"/>
  <c r="I4066" i="5"/>
  <c r="I4067" i="5"/>
  <c r="I2" i="5"/>
  <c r="Q1" i="1" l="1"/>
</calcChain>
</file>

<file path=xl/sharedStrings.xml><?xml version="1.0" encoding="utf-8"?>
<sst xmlns="http://schemas.openxmlformats.org/spreadsheetml/2006/main" count="705180" uniqueCount="4801">
  <si>
    <t>InvoiceNo</t>
  </si>
  <si>
    <t>StockCode</t>
  </si>
  <si>
    <t>Description</t>
  </si>
  <si>
    <t>Quantity</t>
  </si>
  <si>
    <t>InvoiceDate</t>
  </si>
  <si>
    <t>UnitPrice</t>
  </si>
  <si>
    <t>Total_Amount</t>
  </si>
  <si>
    <t>CustomerID</t>
  </si>
  <si>
    <t>Country</t>
  </si>
  <si>
    <t>HOME BUILDING BLOCK WORD</t>
  </si>
  <si>
    <t>United Kingdom</t>
  </si>
  <si>
    <t>LOVE BUILDING BLOCK WORD</t>
  </si>
  <si>
    <t xml:space="preserve">RED RETROSPOT TEA CUP AND SAUCER </t>
  </si>
  <si>
    <t xml:space="preserve">BREAD BIN DINER STYLE RED </t>
  </si>
  <si>
    <t>BREAD BIN DINER STYLE MINT</t>
  </si>
  <si>
    <t xml:space="preserve">RED RETROSPOT TRADITIONAL TEAPOT </t>
  </si>
  <si>
    <t>VICTORIAN SEWING BOX LARGE</t>
  </si>
  <si>
    <t>SWEETHEART RECIPE BOOK STAND</t>
  </si>
  <si>
    <t>RED SPOTTY BISCUIT TIN</t>
  </si>
  <si>
    <t>RED RETROSPOT BUTTER DISH</t>
  </si>
  <si>
    <t>SET 3 RETROSPOT TEA,COFFEE,SUGAR</t>
  </si>
  <si>
    <t xml:space="preserve">SHOE SHINE BOX </t>
  </si>
  <si>
    <t>82011A</t>
  </si>
  <si>
    <t>BATHROOM SCALES, TROPICAL BEACH</t>
  </si>
  <si>
    <t>15060B</t>
  </si>
  <si>
    <t>FAIRY CAKE DESIGN UMBRELLA</t>
  </si>
  <si>
    <t>85014A</t>
  </si>
  <si>
    <t>BLACK/BLUE POLKADOT UMBRELLA</t>
  </si>
  <si>
    <t>85014B</t>
  </si>
  <si>
    <t>RED RETROSPOT UMBRELLA</t>
  </si>
  <si>
    <t>BATH BUILDING BLOCK WORD</t>
  </si>
  <si>
    <t>LARGE PINK GLASS SUNDAE DISH</t>
  </si>
  <si>
    <t>POTTERING MUG</t>
  </si>
  <si>
    <t xml:space="preserve">SET OF 4 NAPKIN CHARMS CROWNS </t>
  </si>
  <si>
    <t>ANTIQUE SILVER TEA GLASS ETCHED</t>
  </si>
  <si>
    <t xml:space="preserve">RECORD FRAME 7" SINGLE SIZE </t>
  </si>
  <si>
    <t>BLACK RECORD COVER FRAME</t>
  </si>
  <si>
    <t>82616C</t>
  </si>
  <si>
    <t>MIDNIGHT GLAMOUR SCARF KNITTING KIT</t>
  </si>
  <si>
    <t>85183A</t>
  </si>
  <si>
    <t>CHARLIE &amp; LOLA WASTEPAPER BIN BLUE</t>
  </si>
  <si>
    <t>85183B</t>
  </si>
  <si>
    <t>CHARLIE &amp; LOLA WASTEPAPER BIN FLORA</t>
  </si>
  <si>
    <t>RED RETROSPOT CAKE STAND</t>
  </si>
  <si>
    <t xml:space="preserve">TOY TIDY SPACEBOY  </t>
  </si>
  <si>
    <t>FELTCRAFT 6 FLOWER FRIENDS</t>
  </si>
  <si>
    <t>SKULL DESIGN TV DINNER TRAY</t>
  </si>
  <si>
    <t>RED TOADSTOOL LED NIGHT LIGHT</t>
  </si>
  <si>
    <t>CAMOUFLAGE LED TORCH</t>
  </si>
  <si>
    <t>WORLD WAR 2 GLIDERS ASSTD DESIGNS</t>
  </si>
  <si>
    <t>SET/4 BADGES CUTE CREATURES</t>
  </si>
  <si>
    <t>SET/4 SKULL BADGES</t>
  </si>
  <si>
    <t>85136C</t>
  </si>
  <si>
    <t>RED SHARK HELICOPTER</t>
  </si>
  <si>
    <t>85135C</t>
  </si>
  <si>
    <t>RED DRAGONFLY HELICOPTER</t>
  </si>
  <si>
    <t>BLACK EAR MUFF HEADPHONES</t>
  </si>
  <si>
    <t>MINI JIGSAW SPACEBOY</t>
  </si>
  <si>
    <t>MINI JIGSAW DOLLY GIRL</t>
  </si>
  <si>
    <t xml:space="preserve">MAGIC DRAWING SLATE DOLLY GIRL </t>
  </si>
  <si>
    <t>MAGIC DRAWING SLATE DINOSAUR</t>
  </si>
  <si>
    <t>CERAMIC STRAWBERRY MONEY BOX</t>
  </si>
  <si>
    <t xml:space="preserve">PIGGY BANK RETROSPOT </t>
  </si>
  <si>
    <t>CERAMIC PIRATE CHEST MONEY BANK</t>
  </si>
  <si>
    <t>S/6 WOODEN SKITTLES IN COTTON BAG</t>
  </si>
  <si>
    <t>PAPER CHAIN KIT VINTAGE CHRISTMAS</t>
  </si>
  <si>
    <t>ROTATING SILVER ANGELS T-LIGHT HLDR</t>
  </si>
  <si>
    <t>Spain</t>
  </si>
  <si>
    <t xml:space="preserve">HOME SWEET HOME METAL SIGN </t>
  </si>
  <si>
    <t xml:space="preserve">FANCY FONT BIRTHDAY CARD, </t>
  </si>
  <si>
    <t>EMPIRE BIRTHDAY CARD</t>
  </si>
  <si>
    <t>BIRTHDAY CARD, RETRO SPOT</t>
  </si>
  <si>
    <t xml:space="preserve">GIN &amp; TONIC DIET GREETING CARD </t>
  </si>
  <si>
    <t>SWALLOWS GREETING CARD</t>
  </si>
  <si>
    <t>4 TRADITIONAL SPINNING TOPS</t>
  </si>
  <si>
    <t>PLASTERS IN TIN SKULLS</t>
  </si>
  <si>
    <t xml:space="preserve">PLASTERS IN TIN CIRCUS PARADE </t>
  </si>
  <si>
    <t>REGENCY CAKESTAND 3 TIER</t>
  </si>
  <si>
    <t>WELCOME  WOODEN BLOCK LETTERS</t>
  </si>
  <si>
    <t>CLASSIC METAL BIRDCAGE PLANT HOLDER</t>
  </si>
  <si>
    <t>POST</t>
  </si>
  <si>
    <t>POSTAGE</t>
  </si>
  <si>
    <t xml:space="preserve">WHITE SKULL HOT WATER BOTTLE </t>
  </si>
  <si>
    <t>84029E</t>
  </si>
  <si>
    <t>RED WOOLLY HOTTIE WHITE HEART.</t>
  </si>
  <si>
    <t xml:space="preserve">HOT WATER BOTTLE BABUSHKA </t>
  </si>
  <si>
    <t>85035B</t>
  </si>
  <si>
    <t>CHOCOLATE 3 WICK MORRIS BOX CANDLE</t>
  </si>
  <si>
    <t>85035C</t>
  </si>
  <si>
    <t>ROSE 3 WICK MORRIS BOX CANDLE</t>
  </si>
  <si>
    <t>72351B</t>
  </si>
  <si>
    <t>SET/6 PINK  BUTTERFLY T-LIGHTS</t>
  </si>
  <si>
    <t>72349B</t>
  </si>
  <si>
    <t>SET/6 PURPLE BUTTERFLY T-LIGHTS</t>
  </si>
  <si>
    <t xml:space="preserve">PARTY CONE CHRISTMAS DECORATION </t>
  </si>
  <si>
    <t>35610B</t>
  </si>
  <si>
    <t xml:space="preserve">BLACK CHRISTMAS FLOCK DROPLET </t>
  </si>
  <si>
    <t>35610C</t>
  </si>
  <si>
    <t xml:space="preserve">WHITE CHRISTMAS FLOCK DROPLET </t>
  </si>
  <si>
    <t>HANGING BAUBLE T-LIGHT HOLDER SMALL</t>
  </si>
  <si>
    <t>VICTORIAN GLASS HANGING T-LIGHT</t>
  </si>
  <si>
    <t>SILVER HANGING T-LIGHT HOLDER</t>
  </si>
  <si>
    <t>EMBOSSED GLASS TEALIGHT HOLDER</t>
  </si>
  <si>
    <t>POTTING SHED TEA MUG</t>
  </si>
  <si>
    <t>KINGS CHOICE MUG</t>
  </si>
  <si>
    <t>RETRO COFFEE MUGS ASSORTED</t>
  </si>
  <si>
    <t>GUMBALL MAGAZINE RACK</t>
  </si>
  <si>
    <t>GUMBALL COAT RACK</t>
  </si>
  <si>
    <t>84927E</t>
  </si>
  <si>
    <t>FLOWERS TILE HOOK</t>
  </si>
  <si>
    <t>CHRISTMAS LIGHTS 10 REINDEER</t>
  </si>
  <si>
    <t>85123A</t>
  </si>
  <si>
    <t>WHITE HANGING HEART T-LIGHT HOLDER</t>
  </si>
  <si>
    <t>CANDLEHOLDER PINK HANGING HEART</t>
  </si>
  <si>
    <t>RED HANGING HEART T-LIGHT HOLDER</t>
  </si>
  <si>
    <t>COSY SLIPPER SHOES LARGE GREEN</t>
  </si>
  <si>
    <t>RETROSPOT HEART HOT WATER BOTTLE</t>
  </si>
  <si>
    <t>CHOCOLATE HOT WATER BOTTLE</t>
  </si>
  <si>
    <t>HOT WATER BOTTLE I AM SO POORLY</t>
  </si>
  <si>
    <t>DANISH ROSE BEDSIDE CABINET</t>
  </si>
  <si>
    <t>6 RIBBONS RUSTIC CHARM</t>
  </si>
  <si>
    <t xml:space="preserve">NATURAL SLATE HEART CHALKBOARD </t>
  </si>
  <si>
    <t>47566B</t>
  </si>
  <si>
    <t>TEA TIME PARTY BUNTING</t>
  </si>
  <si>
    <t>PARTY BUNTING</t>
  </si>
  <si>
    <t>HEART OF WICKER SMALL</t>
  </si>
  <si>
    <t>BLUE COAT RACK PARIS FASHION</t>
  </si>
  <si>
    <t>WOODEN PICTURE FRAME WHITE FINISH</t>
  </si>
  <si>
    <t>DANISH ROSE PHOTO FRAME</t>
  </si>
  <si>
    <t>PLEASE ONE PERSON METAL SIGN</t>
  </si>
  <si>
    <t>POPPY'S PLAYHOUSE KITCHEN</t>
  </si>
  <si>
    <t xml:space="preserve">POPPY'S PLAYHOUSE BEDROOM </t>
  </si>
  <si>
    <t>COFFEE SCENT PILLAR CANDLE</t>
  </si>
  <si>
    <t>CAKE STAND VICTORIAN FILIGREE LARGE</t>
  </si>
  <si>
    <t>CORONA MEXICAN TRAY</t>
  </si>
  <si>
    <t>PHOTO FRAME CORNICE</t>
  </si>
  <si>
    <t>82494L</t>
  </si>
  <si>
    <t xml:space="preserve">WOODEN FRAME ANTIQUE WHITE </t>
  </si>
  <si>
    <t>HEART OF WICKER LARGE</t>
  </si>
  <si>
    <t>T-LIGHT GLASS FLUTED ANTIQUE</t>
  </si>
  <si>
    <t>TRAY, BREAKFAST IN BED</t>
  </si>
  <si>
    <t>SET OF 6 3D KIT CARDS FOR KIDS</t>
  </si>
  <si>
    <t>BAG 250g SWIRLY MARBLES</t>
  </si>
  <si>
    <t xml:space="preserve">LARGE RED BABUSHKA NOTEBOOK </t>
  </si>
  <si>
    <t>SILK PURSE BABUSHKA BLUE</t>
  </si>
  <si>
    <t xml:space="preserve">LARGE PURPLE BABUSHKA NOTEBOOK  </t>
  </si>
  <si>
    <t>SILK PURSE BABUSHKA RED</t>
  </si>
  <si>
    <t>ENAMEL MEASURING JUG CREAM</t>
  </si>
  <si>
    <t xml:space="preserve">BUNNY WOODEN PAINTED WITH BIRD </t>
  </si>
  <si>
    <t xml:space="preserve">BLUE HARMONICA IN BOX </t>
  </si>
  <si>
    <t>PACK OF 12 STICKY BUNNIES</t>
  </si>
  <si>
    <t>MAGIC DRAWING SLATE PURDEY</t>
  </si>
  <si>
    <t>SMALL POPCORN HOLDER</t>
  </si>
  <si>
    <t xml:space="preserve">IVORY PAPER CUP CAKE CASES </t>
  </si>
  <si>
    <t>FIRST AID TIN</t>
  </si>
  <si>
    <t>60 TEATIME FAIRY CAKE CASES</t>
  </si>
  <si>
    <t>72 SWEETHEART FAIRY CAKE CASES</t>
  </si>
  <si>
    <t>PACK OF 60 DINOSAUR CAKE CASES</t>
  </si>
  <si>
    <t>PACK OF 60 SPACEBOY CAKE CASES</t>
  </si>
  <si>
    <t>PACK OF 60 PINK PAISLEY CAKE CASES</t>
  </si>
  <si>
    <t>FANNY'S REST STOPMETAL SIGN</t>
  </si>
  <si>
    <t>CERAMIC STRAWBERRY DESIGN MUG</t>
  </si>
  <si>
    <t>CERAMIC CAKE DESIGN SPOTTED MUG</t>
  </si>
  <si>
    <t>SWEETHEART CERAMIC TRINKET BOX</t>
  </si>
  <si>
    <t>SET OF 3 HEART COOKIE CUTTERS</t>
  </si>
  <si>
    <t>SET OF 3 BUTTERFLY COOKIE CUTTERS</t>
  </si>
  <si>
    <t>HEART FILIGREE DOVE  SMALL</t>
  </si>
  <si>
    <t xml:space="preserve">CHOC TRUFFLE GOLD TRINKET POT </t>
  </si>
  <si>
    <t xml:space="preserve">PINK DOUGHNUT TRINKET POT </t>
  </si>
  <si>
    <t>STRAWBERRY CERAMIC TRINKET BOX</t>
  </si>
  <si>
    <t xml:space="preserve">CHRISTMAS PUDDING TRINKET POT </t>
  </si>
  <si>
    <t>HEART IVORY TRELLIS LARGE</t>
  </si>
  <si>
    <t>HEART FILIGREE DOVE LARGE</t>
  </si>
  <si>
    <t>CERAMIC CHERRY CAKE MONEY BANK</t>
  </si>
  <si>
    <t>CERAMIC STRAWBERRY CAKE MONEY BANK</t>
  </si>
  <si>
    <t>HAND WARMER BABUSHKA DESIGN</t>
  </si>
  <si>
    <t xml:space="preserve">SILVER CHRISTMAS TREE BAUBLE STAND </t>
  </si>
  <si>
    <t>WICKER WREATH LARGE</t>
  </si>
  <si>
    <t xml:space="preserve">WICKER STAR </t>
  </si>
  <si>
    <t>DOORMAT UNION FLAG</t>
  </si>
  <si>
    <t>ASSORTED COLOUR BIRD ORNAMENT</t>
  </si>
  <si>
    <t>PEARL CRYSTAL PUMPKIN T-LIGHT HLDR</t>
  </si>
  <si>
    <t>WOOD BLACK BOARD ANT WHITE FINISH</t>
  </si>
  <si>
    <t xml:space="preserve">PAPER CHAIN KIT 50'S CHRISTMAS </t>
  </si>
  <si>
    <t>SET/5 RED RETROSPOT LID GLASS BOWLS</t>
  </si>
  <si>
    <t>FRYING PAN RED RETROSPOT</t>
  </si>
  <si>
    <t>MILK PAN RED RETROSPOT</t>
  </si>
  <si>
    <t xml:space="preserve">RECIPE BOX RETROSPOT </t>
  </si>
  <si>
    <t>TEA FOR ONE POLKADOT</t>
  </si>
  <si>
    <t>IVORY KITCHEN SCALES</t>
  </si>
  <si>
    <t>RED KITCHEN SCALES</t>
  </si>
  <si>
    <t>MINT KITCHEN SCALES</t>
  </si>
  <si>
    <t>DOLLY GIRL LUNCH BOX</t>
  </si>
  <si>
    <t>85184C</t>
  </si>
  <si>
    <t>S/4 VALENTINE DECOUPAGE HEART BOX</t>
  </si>
  <si>
    <t>TRAVEL SEWING KIT</t>
  </si>
  <si>
    <t xml:space="preserve">DELUXE SEWING KIT </t>
  </si>
  <si>
    <t>WOOD S/3 CABINET ANT WHITE FINISH</t>
  </si>
  <si>
    <t>WOOD 2 DRAWER CABINET WHITE FINISH</t>
  </si>
  <si>
    <t>FILIGRIS HEART WITH BUTTERFLY</t>
  </si>
  <si>
    <t>HEART IVORY TRELLIS SMALL</t>
  </si>
  <si>
    <t>I CAN ONLY PLEASE ONE PERSON MUG</t>
  </si>
  <si>
    <t>85199S</t>
  </si>
  <si>
    <t>SMALL HANGING IVORY/RED WOOD BIRD</t>
  </si>
  <si>
    <t>SANDALWOOD FAN</t>
  </si>
  <si>
    <t>90129A</t>
  </si>
  <si>
    <t xml:space="preserve">PINK GLASS TASSLE BAG CHARM </t>
  </si>
  <si>
    <t>90120D</t>
  </si>
  <si>
    <t>WHITE MURANO TWIST BRACELET</t>
  </si>
  <si>
    <t>HI TEC ALPINE HAND WARMER</t>
  </si>
  <si>
    <t>LOVE HEART POCKET WARMER</t>
  </si>
  <si>
    <t>BLACK AND WHITE DOG BOWL</t>
  </si>
  <si>
    <t>DOORSTOP RACING CAR DESIGN</t>
  </si>
  <si>
    <t>RETROSPOT BABUSHKA DOORSTOP</t>
  </si>
  <si>
    <t xml:space="preserve">WALL TIDY RETROSPOT </t>
  </si>
  <si>
    <t xml:space="preserve">BOTTLE BAG RETROSPOT </t>
  </si>
  <si>
    <t>SKULLS TAPE</t>
  </si>
  <si>
    <t>RED RETROSPOT TAPE</t>
  </si>
  <si>
    <t>HEARTS GIFT TAPE</t>
  </si>
  <si>
    <t>IF YOU CAN'T STAND THE HEAT MUG</t>
  </si>
  <si>
    <t>COLOURING PENCILS BROWN TUBE</t>
  </si>
  <si>
    <t>MINI FUNKY DESIGN TAPES</t>
  </si>
  <si>
    <t>BLACK AND WHITE CAT BOWL</t>
  </si>
  <si>
    <t>PARTY PIZZA DISH GREEN POLKADOT</t>
  </si>
  <si>
    <t>PARTY PIZZA DISH BLUE POLKADOT</t>
  </si>
  <si>
    <t>PARTY PIZZA DISH PINK POLKADOT</t>
  </si>
  <si>
    <t>PARTY PIZZA DISH RED RETROSPOT</t>
  </si>
  <si>
    <t>CAKE PLATE LOVEBIRD WHITE</t>
  </si>
  <si>
    <t xml:space="preserve">METAL SIGN HER DINNER IS SERVED </t>
  </si>
  <si>
    <t xml:space="preserve">STARS GIFT TAPE </t>
  </si>
  <si>
    <t>LUNCH BAG PINK POLKADOT</t>
  </si>
  <si>
    <t>JOY LARGE WOOD LETTERS</t>
  </si>
  <si>
    <t>84520B</t>
  </si>
  <si>
    <t>PACK 20 ENGLISH ROSE PAPER NAPKINS</t>
  </si>
  <si>
    <t>REX CASH+CARRY JUMBO SHOPPER</t>
  </si>
  <si>
    <t>BLUE POLKADOT BOWL</t>
  </si>
  <si>
    <t>RED RETROSPOT BOWL</t>
  </si>
  <si>
    <t>PINK POLKADOT BOWL</t>
  </si>
  <si>
    <t>RED RETROSPOT CUP</t>
  </si>
  <si>
    <t>PINK  POLKADOT CUP</t>
  </si>
  <si>
    <t>BLUE POLKADOT CUP</t>
  </si>
  <si>
    <t>VINTAGE CARAVAN GIFT WRAP</t>
  </si>
  <si>
    <t>TEA BAG PLATE RED RETROSPOT</t>
  </si>
  <si>
    <t>JUMBO SHOPPER VINTAGE RED PAISLEY</t>
  </si>
  <si>
    <t>RED TEA TOWEL CLASSIC DESIGN</t>
  </si>
  <si>
    <t>BLACK TEA TOWEL CLASSIC DESIGN</t>
  </si>
  <si>
    <t xml:space="preserve">MINI PAINT SET VINTAGE </t>
  </si>
  <si>
    <t>HEADS AND TAILS SPORTING FUN</t>
  </si>
  <si>
    <t>COLOUR GLASS T-LIGHT HOLDER HANGING</t>
  </si>
  <si>
    <t>85099F</t>
  </si>
  <si>
    <t>JUMBO BAG STRAWBERRY</t>
  </si>
  <si>
    <t>VINTAGE CREAM DOG FOOD CONTAINER</t>
  </si>
  <si>
    <t xml:space="preserve">RETROSPOT CIGAR BOX MATCHES </t>
  </si>
  <si>
    <t xml:space="preserve">WHITE BELL HONEYCOMB PAPER GARLAND </t>
  </si>
  <si>
    <t xml:space="preserve">SOLDIERS EGG CUP </t>
  </si>
  <si>
    <t>3 TIER CAKE TIN GREEN AND CREAM</t>
  </si>
  <si>
    <t>PAINTED METAL PEARS ASSORTED</t>
  </si>
  <si>
    <t>3 TIER CAKE TIN RED AND CREAM</t>
  </si>
  <si>
    <t>VINTAGE CREAM CAT FOOD CONTAINER</t>
  </si>
  <si>
    <t xml:space="preserve">CLOTHES PEGS RETROSPOT PACK 24 </t>
  </si>
  <si>
    <t xml:space="preserve">WHITE GOOSE FEATHER CHRISTMAS TREE </t>
  </si>
  <si>
    <t>S/12 VANILLA  BOTANICAL T-LIGHTS</t>
  </si>
  <si>
    <t>FLUTED ANTIQUE CANDLE HOLDER</t>
  </si>
  <si>
    <t>JAM MAKING SET PRINTED</t>
  </si>
  <si>
    <t>ZINC WILLIE WINKIE  CANDLE STICK</t>
  </si>
  <si>
    <t>84970S</t>
  </si>
  <si>
    <t>HANGING HEART ZINC T-LIGHT HOLDER</t>
  </si>
  <si>
    <t>SET OF 12  VINTAGE POSTCARD SET</t>
  </si>
  <si>
    <t>85231B</t>
  </si>
  <si>
    <t>CINAMMON SET OF 9 T-LIGHTS</t>
  </si>
  <si>
    <t>SPACE CADET RED</t>
  </si>
  <si>
    <t>84031B</t>
  </si>
  <si>
    <t xml:space="preserve">CHARLIE LOLA BLUE HOT WATER BOTTLE </t>
  </si>
  <si>
    <t>84031A</t>
  </si>
  <si>
    <t xml:space="preserve">CHARLIE+LOLA RED HOT WATER BOTTLE </t>
  </si>
  <si>
    <t>84029G</t>
  </si>
  <si>
    <t>KNITTED UNION FLAG HOT WATER BOTTLE</t>
  </si>
  <si>
    <t>VINTAGE UNION JACK CUSHION COVER</t>
  </si>
  <si>
    <t>15056P</t>
  </si>
  <si>
    <t>EDWARDIAN PARASOL PINK</t>
  </si>
  <si>
    <t>15056BL</t>
  </si>
  <si>
    <t>EDWARDIAN PARASOL BLACK</t>
  </si>
  <si>
    <t>15056N</t>
  </si>
  <si>
    <t>EDWARDIAN PARASOL NATURAL</t>
  </si>
  <si>
    <t>EDWARDIAN PARASOL RED</t>
  </si>
  <si>
    <t>GREY HEART HOT WATER BOTTLE</t>
  </si>
  <si>
    <t>SCOTTIE DOG HOT WATER BOTTLE</t>
  </si>
  <si>
    <t xml:space="preserve">WRAP I LOVE LONDON </t>
  </si>
  <si>
    <t>60 CAKE CASES VINTAGE CHRISTMAS</t>
  </si>
  <si>
    <t xml:space="preserve">INFLATABLE POLITICAL GLOBE </t>
  </si>
  <si>
    <t>RETROSPOT CHILDRENS APRON</t>
  </si>
  <si>
    <t>FAWN BLUE HOT WATER BOTTLE</t>
  </si>
  <si>
    <t>DOORMAT SPOTTY HOME SWEET HOME</t>
  </si>
  <si>
    <t>CHARLIE AND LOLA CHARLOTTE BAG</t>
  </si>
  <si>
    <t>ASSORTED FLOWER COLOUR "LEIS"</t>
  </si>
  <si>
    <t>GLITTER HANGING BUTTERFLY STRING</t>
  </si>
  <si>
    <t xml:space="preserve">RED  HARMONICA IN BOX </t>
  </si>
  <si>
    <t>LETTER SHAPE PENCIL SHARPENER</t>
  </si>
  <si>
    <t>PACK OF 12 TRADITIONAL CRAYONS</t>
  </si>
  <si>
    <t>BAG 125g SWIRLY MARBLES</t>
  </si>
  <si>
    <t>12 PENCILS TALL TUBE RED RETROSPOT</t>
  </si>
  <si>
    <t>12 PENCILS TALL TUBE WOODLAND</t>
  </si>
  <si>
    <t>12 PENCILS TALL TUBE SKULLS</t>
  </si>
  <si>
    <t>M</t>
  </si>
  <si>
    <t>Manual</t>
  </si>
  <si>
    <t>TRADITIONAL MODELLING CLAY</t>
  </si>
  <si>
    <t>PAINT YOUR OWN CANVAS SET</t>
  </si>
  <si>
    <t>WOODEN SCHOOL COLOURING SET</t>
  </si>
  <si>
    <t>12 PENCIL SMALL TUBE WOODLAND</t>
  </si>
  <si>
    <t>12 PENCILS SMALL TUBE SKULL</t>
  </si>
  <si>
    <t>12 PENCILS SMALL TUBE RED RETROSPOT</t>
  </si>
  <si>
    <t>WOODEN BOX OF DOMINOES</t>
  </si>
  <si>
    <t>WHITE CHRISTMAS STAR DECORATION</t>
  </si>
  <si>
    <t xml:space="preserve">BOX OF VINTAGE JIGSAW BLOCKS </t>
  </si>
  <si>
    <t>PAINTED METAL HEART WITH HOLLY BELL</t>
  </si>
  <si>
    <t>PAINTED METAL STAR WITH HOLLY BELLS</t>
  </si>
  <si>
    <t>SET 12 KIDS COLOUR  CHALK STICKS</t>
  </si>
  <si>
    <t>CHRISTMAS TREE HEART DECORATION</t>
  </si>
  <si>
    <t xml:space="preserve">CARD CAT AND TREE </t>
  </si>
  <si>
    <t xml:space="preserve">CHILDS BREAKFAST SET SPACEBOY </t>
  </si>
  <si>
    <t>ASSORTED CREEPY CRAWLIES</t>
  </si>
  <si>
    <t>CALENDAR IN SEASON DESIGN</t>
  </si>
  <si>
    <t>CALENDAR PAPER CUT DESIGN</t>
  </si>
  <si>
    <t>PARTY CONES CANDY ASSORTED</t>
  </si>
  <si>
    <t>PICNIC BASKET WICKER SMALL</t>
  </si>
  <si>
    <t xml:space="preserve">TRADITIONAL WOODEN CATCH CUP GAME </t>
  </si>
  <si>
    <t>DINOSAUR KEYRINGS ASSORTED</t>
  </si>
  <si>
    <t>PLASTERS IN TIN SPACEBOY</t>
  </si>
  <si>
    <t>PLASTERS IN TIN STRONGMAN</t>
  </si>
  <si>
    <t>COSY HOUR GIANT TUBE MATCHES</t>
  </si>
  <si>
    <t>CHRISTMAS HANGING STAR WITH BELL</t>
  </si>
  <si>
    <t>RED GINGHAM ROSE JEWELLERY BOX</t>
  </si>
  <si>
    <t>CHARLOTTE BAG SUKI DESIGN</t>
  </si>
  <si>
    <t>FELTCRAFT HAIRBAND PINK AND BLUE</t>
  </si>
  <si>
    <t>FELTCRAFT HAIRBAND RED AND BLUE</t>
  </si>
  <si>
    <t>SET 4 NURSERY DES ROUND BOXES</t>
  </si>
  <si>
    <t>RIBBON REEL CHRISTMAS SOCK BAUBLE</t>
  </si>
  <si>
    <t>CHARLOTTE BAG PINK POLKADOT</t>
  </si>
  <si>
    <t>ASSORTED COLOUR MINI CASES</t>
  </si>
  <si>
    <t>LUNCH BAG CARS BLUE</t>
  </si>
  <si>
    <t xml:space="preserve">LUNCH BAG SPACEBOY DESIGN </t>
  </si>
  <si>
    <t>17164B</t>
  </si>
  <si>
    <t>ASS COL SMALL SAND GECKO P'WEIGHT</t>
  </si>
  <si>
    <t>17165D</t>
  </si>
  <si>
    <t>ASS COL LARGE SAND FROG P'WEIGHT</t>
  </si>
  <si>
    <t>PACK 3 BOXES CHRISTMAS PANNETONE</t>
  </si>
  <si>
    <t>PLACE SETTING WHITE STAR</t>
  </si>
  <si>
    <t>CHRISTMAS HANGING HEART WITH BELL</t>
  </si>
  <si>
    <t>SET OF 4 NAPKIN CHARMS CUTLERY</t>
  </si>
  <si>
    <t>SET OF 4 NAPKIN CHARMS HEARTS</t>
  </si>
  <si>
    <t>RED SPOT CERAMIC DRAWER KNOB</t>
  </si>
  <si>
    <t>WHITE SPOT RED CERAMIC DRAWER KNOB</t>
  </si>
  <si>
    <t>SET/3 RED GINGHAM ROSE STORAGE BOX</t>
  </si>
  <si>
    <t>RED RETROSPOT MINI CASES</t>
  </si>
  <si>
    <t>CHRISTMAS HANGING TREE WITH BELL</t>
  </si>
  <si>
    <t>RETROSPOT SMALL TUBE MATCHES</t>
  </si>
  <si>
    <t xml:space="preserve">SET OF 4 NAPKIN CHARMS STARS   </t>
  </si>
  <si>
    <t>NATURAL SLATE RECTANGLE CHALKBOARD</t>
  </si>
  <si>
    <t>SLATE TILE NATURAL HANGING</t>
  </si>
  <si>
    <t>CHRISTMAS RETROSPOT STAR WOOD</t>
  </si>
  <si>
    <t>RETROSPOT RED WASHING UP GLOVES</t>
  </si>
  <si>
    <t xml:space="preserve">WOODEN ROUNDERS GARDEN SET </t>
  </si>
  <si>
    <t>ASSORTED TUTTI FRUTTI HEART BOX</t>
  </si>
  <si>
    <t>ASSORTED TUTTI FRUTTI LARGE PURSE</t>
  </si>
  <si>
    <t>ASSORTED TUTTI FRUTTI SMALL PURSE</t>
  </si>
  <si>
    <t>10 COLOUR SPACEBOY PEN</t>
  </si>
  <si>
    <t>HOME SWEET HOME MUG</t>
  </si>
  <si>
    <t>47591D</t>
  </si>
  <si>
    <t>PINK FAIRY CAKE CHILDRENS APRON</t>
  </si>
  <si>
    <t>MOROCCAN TEA GLASS</t>
  </si>
  <si>
    <t>KINGS CHOICE BISCUIT TIN</t>
  </si>
  <si>
    <t>72802C</t>
  </si>
  <si>
    <t>VANILLA SCENT CANDLE JEWELLED BOX</t>
  </si>
  <si>
    <t>72807B</t>
  </si>
  <si>
    <t>SET/3 OCEAN SCENT CANDLE JEWEL BOX</t>
  </si>
  <si>
    <t>72807C</t>
  </si>
  <si>
    <t>SET/3 VANILLA SCENTED CANDLE IN BOX</t>
  </si>
  <si>
    <t>LUNCH BOX I LOVE LONDON</t>
  </si>
  <si>
    <t>BLACK SILOUETTE CANDLE PLATE</t>
  </si>
  <si>
    <t>PORCELAIN T-LIGHT HOLDERS ASSORTED</t>
  </si>
  <si>
    <t xml:space="preserve">GLITTER HEART GARLAND WITH BELLS </t>
  </si>
  <si>
    <t>GARLAND WITH STARS AND BELLS</t>
  </si>
  <si>
    <t xml:space="preserve">STAR  T-LIGHT HOLDER </t>
  </si>
  <si>
    <t>72802B</t>
  </si>
  <si>
    <t>OCEAN SCENT CANDLE IN JEWELLED BOX</t>
  </si>
  <si>
    <t>AGED GLASS SILVER T-LIGHT HOLDER</t>
  </si>
  <si>
    <t>GARLAND WITH HEARTS AND BELLS</t>
  </si>
  <si>
    <t>RAINBOW PEGS PHOTO CLIP STRING</t>
  </si>
  <si>
    <t xml:space="preserve">MAGIC DRAWING SLATE GO TO THE FAIR </t>
  </si>
  <si>
    <t xml:space="preserve">SET OF 2 ROUND TINS CAMEMBERT </t>
  </si>
  <si>
    <t>VINTAGE SEASIDE JIGSAW PUZZLES</t>
  </si>
  <si>
    <t>SET OF 6 SOLDIER SKITTLES</t>
  </si>
  <si>
    <t xml:space="preserve">ANGEL DECORATION PAINTED ZINC </t>
  </si>
  <si>
    <t>SET OF 3 NOTEBOOKS IN PARCEL</t>
  </si>
  <si>
    <t>72799F</t>
  </si>
  <si>
    <t>IVORY PILLAR CANDLE GOLD FLOCK</t>
  </si>
  <si>
    <t>72799E</t>
  </si>
  <si>
    <t>IVORY PILLAR CANDLE SILVER FLOCK</t>
  </si>
  <si>
    <t>PACK OF 12 COLOURED PENCILS</t>
  </si>
  <si>
    <t>DISCO BALL ROTATOR BATTERY OPERATED</t>
  </si>
  <si>
    <t>36 PENCILS TUBE WOODLAND</t>
  </si>
  <si>
    <t>84030E</t>
  </si>
  <si>
    <t>ENGLISH ROSE HOT WATER BOTTLE</t>
  </si>
  <si>
    <t xml:space="preserve">MIRRORED DISCO BALL </t>
  </si>
  <si>
    <t>CARDHOLDER GINGHAM CHRISTMAS TREE</t>
  </si>
  <si>
    <t xml:space="preserve">POPPY'S PLAYHOUSE LIVINGROOM </t>
  </si>
  <si>
    <t>FELTCRAFT CHRISTMAS FAIRY</t>
  </si>
  <si>
    <t>EIGHT PIECE DINOSAUR SET</t>
  </si>
  <si>
    <t>FELTCRAFT PRINCESS OLIVIA DOLL</t>
  </si>
  <si>
    <t>FELTCRAFT PRINCESS LOLA DOLL</t>
  </si>
  <si>
    <t>CHRISTMAS RETROSPOT HEART WOOD</t>
  </si>
  <si>
    <t xml:space="preserve">GLITTER CHRISTMAS HEART </t>
  </si>
  <si>
    <t xml:space="preserve">GLITTER CHRISTMAS STAR </t>
  </si>
  <si>
    <t>CHRISTMAS CRAFT LITTLE FRIENDS</t>
  </si>
  <si>
    <t>4 VANILLA BOTANICAL CANDLES</t>
  </si>
  <si>
    <t>4 LILY  BOTANICAL DINNER CANDLES</t>
  </si>
  <si>
    <t>4 LAVENDER BOTANICAL DINNER CANDLES</t>
  </si>
  <si>
    <t>GRAND CHOCOLATECANDLE</t>
  </si>
  <si>
    <t>36 FOIL HEART CAKE CASES</t>
  </si>
  <si>
    <t>BAKING MOULD EASTER EGG WHITE CHOC</t>
  </si>
  <si>
    <t>BAKING MOULD EASTER EGG MILK CHOC</t>
  </si>
  <si>
    <t>BAKING MOULD HEART MILK CHOCOLATE</t>
  </si>
  <si>
    <t>BAKING MOULD ROSE MILK CHOCOLATE</t>
  </si>
  <si>
    <t>ANGEL DECORATION WITH LACE PADDED</t>
  </si>
  <si>
    <t xml:space="preserve">36 FOIL STAR CAKE CASES </t>
  </si>
  <si>
    <t xml:space="preserve">JUMBO BAG TOYS </t>
  </si>
  <si>
    <t>JUMBO BAG WOODLAND ANIMALS</t>
  </si>
  <si>
    <t>JUMBO BAG OWLS</t>
  </si>
  <si>
    <t xml:space="preserve">RED GINGHAM TEDDY BEAR </t>
  </si>
  <si>
    <t>HEN PARTY CORDON BARRIER TAPE</t>
  </si>
  <si>
    <t>HOMEMADE JAM SCENTED CANDLES</t>
  </si>
  <si>
    <t>85099B</t>
  </si>
  <si>
    <t>JUMBO BAG RED RETROSPOT</t>
  </si>
  <si>
    <t>CACTI T-LIGHT CANDLES</t>
  </si>
  <si>
    <t>CREAM WALL PLANTER HEART SHAPED</t>
  </si>
  <si>
    <t>SOAP DISH BROCANTE</t>
  </si>
  <si>
    <t xml:space="preserve">RECYCLING BAG RETROSPOT </t>
  </si>
  <si>
    <t>TOY TIDY PINK POLKADOT</t>
  </si>
  <si>
    <t>JUMBO BAG PINK POLKADOT</t>
  </si>
  <si>
    <t>20 DOLLY PEGS RETROSPOT</t>
  </si>
  <si>
    <t>VINTAGE UNION JACK SHOPPING BAG</t>
  </si>
  <si>
    <t>FRENCH WC SIGN BLUE METAL</t>
  </si>
  <si>
    <t>FRENCH LAUNDRY SIGN BLUE METAL</t>
  </si>
  <si>
    <t>FRENCH BATHROOM SIGN BLUE METAL</t>
  </si>
  <si>
    <t>FRENCH GARDEN SIGN BLUE METAL</t>
  </si>
  <si>
    <t>FRENCH TOILET SIGN BLUE METAL</t>
  </si>
  <si>
    <t>FRENCH KITCHEN SIGN BLUE METAL</t>
  </si>
  <si>
    <t xml:space="preserve">CREAM SLICE FLANNEL CHOCOLATE SPOT </t>
  </si>
  <si>
    <t xml:space="preserve">CREAM SLICE FLANNEL PINK SPOT </t>
  </si>
  <si>
    <t>FAIRY CAKE FLANNEL ASSORTED COLOUR</t>
  </si>
  <si>
    <t>LARGE CAKE TOWEL, CHOCOLATE SPOTS</t>
  </si>
  <si>
    <t>LARGE CAKE TOWEL PINK SPOTS</t>
  </si>
  <si>
    <t>SWISS ROLL TOWEL, CHOCOLATE  SPOTS</t>
  </si>
  <si>
    <t>SWISS ROLL TOWEL, PINK  SPOTS</t>
  </si>
  <si>
    <t>RED RETROSPOT PEG BAG</t>
  </si>
  <si>
    <t xml:space="preserve">VICTORIAN SEWING BOX SMALL </t>
  </si>
  <si>
    <t>GINGHAM HEART  DOORSTOP RED</t>
  </si>
  <si>
    <t>VINTAGE UNION JACK MEMOBOARD</t>
  </si>
  <si>
    <t>JUMBO BAG SCANDINAVIAN PAISLEY</t>
  </si>
  <si>
    <t>JUMBO BAG PINK VINTAGE PAISLEY</t>
  </si>
  <si>
    <t xml:space="preserve">PACK OF 12 RED RETROSPOT TISSUES </t>
  </si>
  <si>
    <t xml:space="preserve">PACK OF 12 PINK PAISLEY TISSUES </t>
  </si>
  <si>
    <t xml:space="preserve">PACK OF 12 HEARTS DESIGN TISSUES </t>
  </si>
  <si>
    <t>PACK OF 12 PINK POLKADOT TISSUES</t>
  </si>
  <si>
    <t>CREAM HEART CARD HOLDER</t>
  </si>
  <si>
    <t xml:space="preserve">NATURAL SLATE CHALKBOARD LARGE </t>
  </si>
  <si>
    <t>HEART WOODEN CHRISTMAS DECORATION</t>
  </si>
  <si>
    <t>ANTIQUE TALL SWIRLGLASS TRINKET POT</t>
  </si>
  <si>
    <t>NO SINGING METAL SIGN</t>
  </si>
  <si>
    <t>SET OF 20 KIDS COOKIE CUTTERS</t>
  </si>
  <si>
    <t>3 PIECE SPACEBOY COOKIE CUTTER SET</t>
  </si>
  <si>
    <t xml:space="preserve">PINK UNION JACK  PASSPORT COVER </t>
  </si>
  <si>
    <t>84993B</t>
  </si>
  <si>
    <t>75 BLACK PETIT FOUR CASES</t>
  </si>
  <si>
    <t>PACK OF 72 RETROSPOT CAKE CASES</t>
  </si>
  <si>
    <t xml:space="preserve"> SET 2 TEA TOWELS I LOVE LONDON </t>
  </si>
  <si>
    <t>PICTURE DOMINOES</t>
  </si>
  <si>
    <t>FOUR HOOK  WHITE LOVEBIRDS</t>
  </si>
  <si>
    <t>GROW YOUR OWN BASIL IN ENAMEL MUG</t>
  </si>
  <si>
    <t>CHICK GREY HOT WATER BOTTLE</t>
  </si>
  <si>
    <t>CHILLI LIGHTS</t>
  </si>
  <si>
    <t xml:space="preserve">6 RIBBONS ELEGANT CHRISTMAS </t>
  </si>
  <si>
    <t>85049A</t>
  </si>
  <si>
    <t>TRADITIONAL CHRISTMAS RIBBONS</t>
  </si>
  <si>
    <t xml:space="preserve">6 RIBBONS EMPIRE  </t>
  </si>
  <si>
    <t>PACK OF 6 BIRDY GIFT TAGS</t>
  </si>
  <si>
    <t>SWEETHEART CAKESTAND 3 TIER</t>
  </si>
  <si>
    <t xml:space="preserve">RIBBON REEL CHRISTMAS PRESENT </t>
  </si>
  <si>
    <t>GINGERBREAD MAN COOKIE CUTTER</t>
  </si>
  <si>
    <t xml:space="preserve">3D VINTAGE CHRISTMAS STICKERS </t>
  </si>
  <si>
    <t>CHRISTMAS RETROSPOT ANGEL WOOD</t>
  </si>
  <si>
    <t>SWALLOW WOODEN CHRISTMAS DECORATION</t>
  </si>
  <si>
    <t xml:space="preserve">CHRISTMAS MUSICAL ZINC HEART </t>
  </si>
  <si>
    <t xml:space="preserve">BEWARE OF THE CAT METAL SIGN </t>
  </si>
  <si>
    <t xml:space="preserve">KINGS CHOICE TEA CADDY </t>
  </si>
  <si>
    <t>72800E</t>
  </si>
  <si>
    <t>4 IVORY DINNER CANDLES SILVER FLOCK</t>
  </si>
  <si>
    <t>ANTIQUE GLASS DRESSING TABLE POT</t>
  </si>
  <si>
    <t>STAR WOODEN CHRISTMAS DECORATION</t>
  </si>
  <si>
    <t xml:space="preserve">HEART DECORATION WITH PEARLS </t>
  </si>
  <si>
    <t>WOODEN HEART CHRISTMAS SCANDINAVIAN</t>
  </si>
  <si>
    <t>WOODEN STAR CHRISTMAS SCANDINAVIAN</t>
  </si>
  <si>
    <t xml:space="preserve">RIBBON REEL STRIPES DESIGN </t>
  </si>
  <si>
    <t>CHRISTMAS LIGHTS 10 VINTAGE BAUBLES</t>
  </si>
  <si>
    <t xml:space="preserve">NOEL WOODEN BLOCK LETTERS </t>
  </si>
  <si>
    <t>84985A</t>
  </si>
  <si>
    <t>SET OF 72 GREEN PAPER DOILIES</t>
  </si>
  <si>
    <t>SET 12 RETRO WHITE CHALK STICKS</t>
  </si>
  <si>
    <t xml:space="preserve">LOVEBIRD HANGING DECORATION WHITE </t>
  </si>
  <si>
    <t>LAVENDER SCENTED FABRIC HEART</t>
  </si>
  <si>
    <t>NAMASTE SWAGAT INCENSE</t>
  </si>
  <si>
    <t>85018D</t>
  </si>
  <si>
    <t>YULETIDE IMAGES S/6 PAPER BOXES</t>
  </si>
  <si>
    <t xml:space="preserve">METAL SIGN NEIGHBOURHOOD WITCH </t>
  </si>
  <si>
    <t xml:space="preserve">SET OF 4 NAPKIN CHARMS 3 KEYS </t>
  </si>
  <si>
    <t>BIRTHDAY PARTY CORDON BARRIER TAPE</t>
  </si>
  <si>
    <t>BINGO SET</t>
  </si>
  <si>
    <t>SET 12 KIDS  WHITE CHALK STICKS</t>
  </si>
  <si>
    <t xml:space="preserve">WAY OUT METAL SIGN </t>
  </si>
  <si>
    <t>CAT BOWL VINTAGE CREAM</t>
  </si>
  <si>
    <t>EASTER DECORATION NATURAL CHICK</t>
  </si>
  <si>
    <t>DOORMAT NEW ENGLAND</t>
  </si>
  <si>
    <t>WOODEN REGATTA BUNTING</t>
  </si>
  <si>
    <t>DOORMAT FANCY FONT HOME SWEET HOME</t>
  </si>
  <si>
    <t>DOORMAT UNION JACK GUNS AND ROSES</t>
  </si>
  <si>
    <t>EMPIRE GIFT WRAP</t>
  </si>
  <si>
    <t>VINTAGE UNION JACK BUNTING</t>
  </si>
  <si>
    <t xml:space="preserve">METAL SIGN TAKE IT OR LEAVE IT </t>
  </si>
  <si>
    <t>METAL SIGN EMPIRE TEA</t>
  </si>
  <si>
    <t>84849D</t>
  </si>
  <si>
    <t>HOT BATHS SOAP HOLDER</t>
  </si>
  <si>
    <t>84849B</t>
  </si>
  <si>
    <t>FAIRY SOAP SOAP HOLDER</t>
  </si>
  <si>
    <t>85114C</t>
  </si>
  <si>
    <t>RED ENCHANTED FOREST PLACEMAT</t>
  </si>
  <si>
    <t>IVORY GIANT GARDEN THERMOMETER</t>
  </si>
  <si>
    <t>BLUE GIANT GARDEN THERMOMETER</t>
  </si>
  <si>
    <t>AIRLINE LOUNGE,METAL SIGN</t>
  </si>
  <si>
    <t>PACK OF 6 HANDBAG GIFT BOXES</t>
  </si>
  <si>
    <t>PACK OF 6 PANNETONE GIFT BOXES</t>
  </si>
  <si>
    <t xml:space="preserve">CHEST OF DRAWERS GINGHAM HEART </t>
  </si>
  <si>
    <t>IVORY DINER WALL CLOCK</t>
  </si>
  <si>
    <t xml:space="preserve">GLASS HEART T-LIGHT HOLDER </t>
  </si>
  <si>
    <t>SMALL GLASS HEART TRINKET POT</t>
  </si>
  <si>
    <t xml:space="preserve">DAIRY MAID TRADITIONAL TEAPOT </t>
  </si>
  <si>
    <t>DAIRY MAID LARGE MILK JUG</t>
  </si>
  <si>
    <t>RED STRIPE CERAMIC DRAWER KNOB</t>
  </si>
  <si>
    <t>BLUE STRIPE CERAMIC DRAWER KNOB</t>
  </si>
  <si>
    <t>BLUE SPOT CERAMIC DRAWER KNOB</t>
  </si>
  <si>
    <t>WHITE SPOT BLUE CERAMIC DRAWER KNOB</t>
  </si>
  <si>
    <t>DAIRY MAID STRIPE MUG</t>
  </si>
  <si>
    <t>CHOCOLATE THIS WAY METAL SIGN</t>
  </si>
  <si>
    <t>BLACK HEART CARD HOLDER</t>
  </si>
  <si>
    <t>CARDHOLDER GINGHAM STAR</t>
  </si>
  <si>
    <t>CHRISTMAS GINGHAM HEART</t>
  </si>
  <si>
    <t>RECIPE BOX PANTRY YELLOW DESIGN</t>
  </si>
  <si>
    <t xml:space="preserve">DOORMAT HOME SWEET HOME BLUE </t>
  </si>
  <si>
    <t>BREAD BIN DINER STYLE IVORY</t>
  </si>
  <si>
    <t>BREAD BIN DINER STYLE PINK</t>
  </si>
  <si>
    <t>48173C</t>
  </si>
  <si>
    <t xml:space="preserve">DOORMAT BLACK FLOCK </t>
  </si>
  <si>
    <t>DOORMAT HEARTS</t>
  </si>
  <si>
    <t>ANTIQUE SILVER TEA GLASS ENGRAVED</t>
  </si>
  <si>
    <t>CANDLE PLATE LACE WHITE</t>
  </si>
  <si>
    <t xml:space="preserve">DOORMAT ENGLISH ROSE </t>
  </si>
  <si>
    <t>SPACEBOY CHILDRENS EGG CUP</t>
  </si>
  <si>
    <t>DOLLY GIRL CHILDRENS EGG CUP</t>
  </si>
  <si>
    <t xml:space="preserve">HERB MARKER CHIVES </t>
  </si>
  <si>
    <t>HERB MARKER THYME</t>
  </si>
  <si>
    <t>HERB MARKER MINT</t>
  </si>
  <si>
    <t>HERB MARKER ROSEMARY</t>
  </si>
  <si>
    <t>HERB MARKER BASIL</t>
  </si>
  <si>
    <t>HERB MARKER PARSLEY</t>
  </si>
  <si>
    <t xml:space="preserve">3D CHRISTMAS STAMPS STICKERS </t>
  </si>
  <si>
    <t>CHILDREN'S CIRCUS PARADE MUG</t>
  </si>
  <si>
    <t>CHILDREN'S SPACEBOY MUG</t>
  </si>
  <si>
    <t>CHILDRENS DOLLY GIRL MUG</t>
  </si>
  <si>
    <t>ALARM CLOCK BAKELIKE ORANGE</t>
  </si>
  <si>
    <t>ALARM CLOCK BAKELIKE IVORY</t>
  </si>
  <si>
    <t>JAM MAKING SET WITH JARS</t>
  </si>
  <si>
    <t>BIRD HOUSE HOT WATER BOTTLE</t>
  </si>
  <si>
    <t xml:space="preserve">COSY HOUR CIGAR BOX MATCHES </t>
  </si>
  <si>
    <t>3D TRADITIONAL CHRISTMAS STICKERS</t>
  </si>
  <si>
    <t>SET OF 20 VINTAGE CHRISTMAS NAPKINS</t>
  </si>
  <si>
    <t xml:space="preserve">SMALL PURPLE BABUSHKA NOTEBOOK </t>
  </si>
  <si>
    <t xml:space="preserve">SMALL RED BABUSHKA NOTEBOOK </t>
  </si>
  <si>
    <t xml:space="preserve">SMALL YELLOW BABUSHKA NOTEBOOK </t>
  </si>
  <si>
    <t>HAPPY STENCIL CRAFT</t>
  </si>
  <si>
    <t>ALPHABET STENCIL CRAFT</t>
  </si>
  <si>
    <t>90162D</t>
  </si>
  <si>
    <t>ANT SILVER PURPLE BOUDICCA RING</t>
  </si>
  <si>
    <t>90162B</t>
  </si>
  <si>
    <t>ANT SILVER LIME GREEN BOUDICCA RING</t>
  </si>
  <si>
    <t>90162C</t>
  </si>
  <si>
    <t>ANT SILVER FUSCHIA BOUDICCA RING</t>
  </si>
  <si>
    <t>90190C</t>
  </si>
  <si>
    <t>SILVER/AMETHYST DROP EARRINGS LEAF</t>
  </si>
  <si>
    <t>PINK/WHITE GLASS DEMI CHOKER</t>
  </si>
  <si>
    <t>90014B</t>
  </si>
  <si>
    <t>GOLD M PEARL  ORBIT NECKLACE</t>
  </si>
  <si>
    <t>SILVER/NATURAL SHELL NECKLACE</t>
  </si>
  <si>
    <t>CHUNKY SILVER NECKLACE PASTEL FLOWE</t>
  </si>
  <si>
    <t>IVORY SHELL HEART NECKLACE</t>
  </si>
  <si>
    <t>85049E</t>
  </si>
  <si>
    <t>SCANDINAVIAN REDS RIBBONS</t>
  </si>
  <si>
    <t>RIBBON REEL SNOWY VILLAGE</t>
  </si>
  <si>
    <t xml:space="preserve">RIBBON REEL MAKING SNOWMEN </t>
  </si>
  <si>
    <t>MEASURING TAPE BABUSHKA RED</t>
  </si>
  <si>
    <t xml:space="preserve">RIBBON REEL LACE DESIGN </t>
  </si>
  <si>
    <t xml:space="preserve">RIBBON REEL HEARTS DESIGN </t>
  </si>
  <si>
    <t xml:space="preserve">RIBBON REEL FLORA + FAUNA </t>
  </si>
  <si>
    <t>MEASURING TAPE BABUSHKA PINK</t>
  </si>
  <si>
    <t>3 HEARTS HANGING DECORATION RUSTIC</t>
  </si>
  <si>
    <t xml:space="preserve">MAGIC DRAWING SLATE SPACEBOY </t>
  </si>
  <si>
    <t xml:space="preserve">MAGIC DRAWING SLATE BAKE A CAKE </t>
  </si>
  <si>
    <t xml:space="preserve">MAGIC DRAWING SLATE BUNNIES </t>
  </si>
  <si>
    <t xml:space="preserve">MAGIC DRAWING SLATE LEAP FROG </t>
  </si>
  <si>
    <t xml:space="preserve">ROCKING HORSE RED CHRISTMAS </t>
  </si>
  <si>
    <t xml:space="preserve">ANGEL DECORATION 3 BUTTONS </t>
  </si>
  <si>
    <t>GLITTER CHRISTMAS TREE</t>
  </si>
  <si>
    <t xml:space="preserve">HANGING HEART MIRROR DECORATION </t>
  </si>
  <si>
    <t>12 DAISY PEGS IN WOOD BOX</t>
  </si>
  <si>
    <t>MEMO BOARD COTTAGE DESIGN</t>
  </si>
  <si>
    <t xml:space="preserve">PACK OF 12 SUKI TISSUES </t>
  </si>
  <si>
    <t>GLITTER BUTTERFLY CLIPS</t>
  </si>
  <si>
    <t>LUNCH BAG DOLLY GIRL DESIGN</t>
  </si>
  <si>
    <t xml:space="preserve">LUNCH BAG SUKI  DESIGN </t>
  </si>
  <si>
    <t>LUNCH BAG RED RETROSPOT</t>
  </si>
  <si>
    <t>85049C</t>
  </si>
  <si>
    <t xml:space="preserve">ROMANTIC PINKS RIBBONS </t>
  </si>
  <si>
    <t>84247E</t>
  </si>
  <si>
    <t>PACK/12 XMAS FUN CARD</t>
  </si>
  <si>
    <t>84997D</t>
  </si>
  <si>
    <t>PINK 3 PIECE POLKADOT CUTLERY SET</t>
  </si>
  <si>
    <t>84997C</t>
  </si>
  <si>
    <t>BLUE 3 PIECE POLKADOT CUTLERY SET</t>
  </si>
  <si>
    <t>84997A</t>
  </si>
  <si>
    <t>GREEN 3 PIECE POLKADOT CUTLERY SET</t>
  </si>
  <si>
    <t>84997B</t>
  </si>
  <si>
    <t>RED 3 PIECE RETROSPOT CUTLERY SET</t>
  </si>
  <si>
    <t>SILK PURSE BABUSHKA PINK</t>
  </si>
  <si>
    <t>JUMBO STORAGE BAG SUKI</t>
  </si>
  <si>
    <t>RED RETROSPOT SHOPPER BAG</t>
  </si>
  <si>
    <t>RED RETROSPOT CHARLOTTE BAG</t>
  </si>
  <si>
    <t>SET OF 72 RETROSPOT PAPER  DOILIES</t>
  </si>
  <si>
    <t>TOADSTOOL MONEY BOX</t>
  </si>
  <si>
    <t>SAVE THE PLANET MUG</t>
  </si>
  <si>
    <t>JUMBO STORAGE BAG SKULLS</t>
  </si>
  <si>
    <t>SET OF 36 PAISLEY FLOWER DOILIES</t>
  </si>
  <si>
    <t>RED LOVE HEART SHAPE CUP</t>
  </si>
  <si>
    <t>BOX OF 24 COCKTAIL PARASOLS</t>
  </si>
  <si>
    <t>CHILDS BREAKFAST SET CIRCUS PARADE</t>
  </si>
  <si>
    <t>Germany</t>
  </si>
  <si>
    <t>GLASS  BEURRE DISH</t>
  </si>
  <si>
    <t>PENS ASSORTED FUNNY FACE</t>
  </si>
  <si>
    <t>RAIN PONCHO RETROSPOT</t>
  </si>
  <si>
    <t xml:space="preserve">SPACEBOY LUNCH BOX </t>
  </si>
  <si>
    <t>AIRLINE BAG VINTAGE JET SET RED</t>
  </si>
  <si>
    <t>AIRLINE BAG VINTAGE JET SET BROWN</t>
  </si>
  <si>
    <t>AIRLINE BAG VINTAGE TOKYO 78</t>
  </si>
  <si>
    <t xml:space="preserve">6 ROCKET BALLOONS </t>
  </si>
  <si>
    <t xml:space="preserve">PIG KEYRING WITH LIGHT &amp; SOUND </t>
  </si>
  <si>
    <t>MULTI COLOUR SILVER T-LIGHT HOLDER</t>
  </si>
  <si>
    <t>VINTAGE GLASS COFFEE CADDY</t>
  </si>
  <si>
    <t>RIDGED GLASS STORAGE JAR CREAM LID</t>
  </si>
  <si>
    <t xml:space="preserve">BLUE POLKADOT PLATE </t>
  </si>
  <si>
    <t>STRAWBERRY LUNCH BOX WITH CUTLERY</t>
  </si>
  <si>
    <t>TEA TIME DES TEA COSY</t>
  </si>
  <si>
    <t>FLOWER VINE RAFFIA FOOD COVER</t>
  </si>
  <si>
    <t>BROCANTE COAT RACK</t>
  </si>
  <si>
    <t xml:space="preserve">FELT EGG COSY WHITE RABBIT </t>
  </si>
  <si>
    <t>FELT EGG COSY CHICKEN</t>
  </si>
  <si>
    <t xml:space="preserve">RED HEART SHAPE LOVE BUCKET </t>
  </si>
  <si>
    <t>SET/12 TAPER CANDLES</t>
  </si>
  <si>
    <t>35004C</t>
  </si>
  <si>
    <t>SET OF 3 COLOURED  FLYING DUCKS</t>
  </si>
  <si>
    <t>LARGE CHINESE STYLE SCISSOR</t>
  </si>
  <si>
    <t>SMALL CHINESE STYLE SCISSOR</t>
  </si>
  <si>
    <t>SMALL FOLDING SCISSOR(POINTED EDGE)</t>
  </si>
  <si>
    <t>MOROCCAN BEATEN METAL DISH LARGE</t>
  </si>
  <si>
    <t xml:space="preserve">LARGE MEDINA STAMPED METAL BOWL </t>
  </si>
  <si>
    <t>ZINC HEART LATTICE T-LIGHT HOLDER</t>
  </si>
  <si>
    <t>RIDGED GLASS T-LIGHT HOLDER</t>
  </si>
  <si>
    <t>RIDGED GLASS FINGER BOWL</t>
  </si>
  <si>
    <t>ANTIQUE ALL GLASS CANDLESTICK</t>
  </si>
  <si>
    <t>ZINC HEART LATTICE CHARGER LARGE</t>
  </si>
  <si>
    <t>ZINC HEART LATTICE CHARGER SMALL</t>
  </si>
  <si>
    <t>85034C</t>
  </si>
  <si>
    <t>3 ROSE MORRIS BOXED CANDLES</t>
  </si>
  <si>
    <t>85036C</t>
  </si>
  <si>
    <t>ROSE 1 WICK MORRIS BOXED CANDLE</t>
  </si>
  <si>
    <t xml:space="preserve">MEDIUM MEDINA STAMPED METAL BOWL </t>
  </si>
  <si>
    <t xml:space="preserve">SMALL MEDINA STAMPED METAL BOWL </t>
  </si>
  <si>
    <t>SMALL GLASS SUNDAE DISH CLEAR</t>
  </si>
  <si>
    <t>HOME SMALL WOOD LETTERS</t>
  </si>
  <si>
    <t>BLUE POLKADOT PUDDING BOWL</t>
  </si>
  <si>
    <t>BLUE PUDDING SPOON</t>
  </si>
  <si>
    <t>GREEN POLKADOT BOWL</t>
  </si>
  <si>
    <t>BLUE TEA TOWEL CLASSIC DESIGN</t>
  </si>
  <si>
    <t>CARD MOTORBIKE SANTA</t>
  </si>
  <si>
    <t>79190A</t>
  </si>
  <si>
    <t>RETRO PLASTIC 70'S TRAY</t>
  </si>
  <si>
    <t>79190B</t>
  </si>
  <si>
    <t>RETRO PLASTIC POLKA TRAY</t>
  </si>
  <si>
    <t>79190D</t>
  </si>
  <si>
    <t>RETRO PLASTIC DAISY TRAY</t>
  </si>
  <si>
    <t xml:space="preserve">GLITTER STAR GARLAND WITH BELLS </t>
  </si>
  <si>
    <t>SILVER APERITIF GLASS</t>
  </si>
  <si>
    <t>ANTIQUE GLASS PLACE SETTING</t>
  </si>
  <si>
    <t>ALARM CLOCK BAKELIKE PINK</t>
  </si>
  <si>
    <t xml:space="preserve">ALARM CLOCK BAKELIKE RED </t>
  </si>
  <si>
    <t>RED POLKADOT COFFEE  MUG</t>
  </si>
  <si>
    <t>RED POLKADOT PUDDING BOWL</t>
  </si>
  <si>
    <t>SET OF 6 CAKE CHOPSTICKS</t>
  </si>
  <si>
    <t>SET OF 6 HERB TINS SKETCHBOOK</t>
  </si>
  <si>
    <t>SET OF 6 SPICE TINS PANTRY DESIGN</t>
  </si>
  <si>
    <t xml:space="preserve">SET OF 3 CAKE TINS PANTRY DESIGN </t>
  </si>
  <si>
    <t>BAKING MOULD HEART WHITE CHOCOLATE</t>
  </si>
  <si>
    <t>84575A</t>
  </si>
  <si>
    <t>PINK DOG CANNISTER</t>
  </si>
  <si>
    <t xml:space="preserve">LARGE POPCORN HOLDER </t>
  </si>
  <si>
    <t xml:space="preserve">RIBBON REEL POLKADOTS </t>
  </si>
  <si>
    <t>PACK OF 60 MUSHROOM CAKE CASES</t>
  </si>
  <si>
    <t>84993A</t>
  </si>
  <si>
    <t>75 GREEN PETIT FOUR CASES</t>
  </si>
  <si>
    <t xml:space="preserve">PINK PAISLEY SQUARE TISSUE BOX </t>
  </si>
  <si>
    <t xml:space="preserve">TV DINNER TRAY AIR HOSTESS </t>
  </si>
  <si>
    <t>47567B</t>
  </si>
  <si>
    <t>TEA TIME KITCHEN APRON</t>
  </si>
  <si>
    <t>WRAP CHRISTMAS SCREEN PRINT</t>
  </si>
  <si>
    <t>84313C</t>
  </si>
  <si>
    <t xml:space="preserve">ORANGE TV TRAY TABLE </t>
  </si>
  <si>
    <t>84313B</t>
  </si>
  <si>
    <t xml:space="preserve">BLUE TV TRAY TABLE </t>
  </si>
  <si>
    <t>90125D</t>
  </si>
  <si>
    <t>PURPLE BERTIE GLASS BEAD BAG CHARM</t>
  </si>
  <si>
    <t>GLAMOROUS  MUG</t>
  </si>
  <si>
    <t>GIN AND TONIC MUG</t>
  </si>
  <si>
    <t>CAMOUFLAGE EAR MUFF HEADPHONES</t>
  </si>
  <si>
    <t>15CM CHRISTMAS GLASS BALL 20 LIGHTS</t>
  </si>
  <si>
    <t>TWO DOOR CURIO CABINET</t>
  </si>
  <si>
    <t>DOORMAT MULTICOLOUR STRIPE</t>
  </si>
  <si>
    <t>SWEETHEART CREAM STEEL TABLE RECT</t>
  </si>
  <si>
    <t>TABLE LAMP WHITE SHADE WOOD BASE</t>
  </si>
  <si>
    <t>METAL TUBE CHIME ON BAMBOO</t>
  </si>
  <si>
    <t>CHINESE DRAGON PAPER LANTERNS</t>
  </si>
  <si>
    <t>CINAMMON &amp; ORANGE WREATH</t>
  </si>
  <si>
    <t>SWEETHEART WIRE MAGAZINE RACK</t>
  </si>
  <si>
    <t>CREAM SWEETHEART EGG HOLDER</t>
  </si>
  <si>
    <t>HANGING METAL HEART LANTERN</t>
  </si>
  <si>
    <t xml:space="preserve">PINK  HEART SHAPE LOVE BUCKET </t>
  </si>
  <si>
    <t>SMALL HEART MEASURING SPOONS</t>
  </si>
  <si>
    <t>CHILDRENS APRON APPLES DESIGN</t>
  </si>
  <si>
    <t>BAKING MOULD CHOCOLATE CUPCAKES</t>
  </si>
  <si>
    <t>36 PENCILS TUBE RED RETROSPOT</t>
  </si>
  <si>
    <t>GIFT BAG BIRTHDAY</t>
  </si>
  <si>
    <t xml:space="preserve">WHITE BELL HONEYCOMB PAPER </t>
  </si>
  <si>
    <t xml:space="preserve">WHITE HONEYCOMB PAPER GARLAND </t>
  </si>
  <si>
    <t xml:space="preserve">LARGE WHITE HONEYCOMB PAPER BELL  </t>
  </si>
  <si>
    <t xml:space="preserve">DOORMAT MERRY CHRISTMAS RED </t>
  </si>
  <si>
    <t>GREEN REGENCY TEACUP AND SAUCER</t>
  </si>
  <si>
    <t xml:space="preserve">ROSES REGENCY TEACUP AND SAUCER </t>
  </si>
  <si>
    <t>AREA PATROLLED METAL SIGN</t>
  </si>
  <si>
    <t>HOT BATHS METAL SIGN</t>
  </si>
  <si>
    <t xml:space="preserve">HAND OVER THE CHOCOLATE   SIGN </t>
  </si>
  <si>
    <t>BATHROOM METAL SIGN</t>
  </si>
  <si>
    <t>TOILET METAL SIGN</t>
  </si>
  <si>
    <t>OLD DOC RUSSEL METAL SIGN</t>
  </si>
  <si>
    <t>BLUE DINER WALL CLOCK</t>
  </si>
  <si>
    <t>ALARM CLOCK BAKELIKE GREEN</t>
  </si>
  <si>
    <t>90210B</t>
  </si>
  <si>
    <t>CLEAR ACRYLIC FACETED BANGLE</t>
  </si>
  <si>
    <t>90210A</t>
  </si>
  <si>
    <t>GREY ACRYLIC FACETED BANGLE</t>
  </si>
  <si>
    <t>HANGING PHOTO CLIP ROPE LADDER</t>
  </si>
  <si>
    <t>MR ROBOT SOFT TOY</t>
  </si>
  <si>
    <t>BOOM BOX SPEAKER GIRLS</t>
  </si>
  <si>
    <t>LARGE CAKE TOWEL CHOCOLATE SPOTS</t>
  </si>
  <si>
    <t xml:space="preserve">6 RIBBONS SHIMMERING PINKS </t>
  </si>
  <si>
    <t>TV DINNER TRAY VINTAGE PAISLEY</t>
  </si>
  <si>
    <t>VINTAGE RED KITCHEN CABINET</t>
  </si>
  <si>
    <t>84509G</t>
  </si>
  <si>
    <t xml:space="preserve">SET OF 4 FAIRY CAKE PLACEMATS </t>
  </si>
  <si>
    <t>84519A</t>
  </si>
  <si>
    <t>TOMATO CHARLIE+LOLA COASTER SET</t>
  </si>
  <si>
    <t>DANISH ROSE TRINKET TRAYS</t>
  </si>
  <si>
    <t>DANISH ROSE ROUND SEWING BOX</t>
  </si>
  <si>
    <t>DANISH ROSE FOLDING CHAIR</t>
  </si>
  <si>
    <t>85034B</t>
  </si>
  <si>
    <t>3 WHITE CHOC MORRIS BOXED CANDLES</t>
  </si>
  <si>
    <t>85169A</t>
  </si>
  <si>
    <t>IVORY LOVE BIRD CANDLE</t>
  </si>
  <si>
    <t>85169B</t>
  </si>
  <si>
    <t>BLACK LOVE BIRD CANDLE</t>
  </si>
  <si>
    <t>85169D</t>
  </si>
  <si>
    <t>PINK LOVE BIRD CANDLE</t>
  </si>
  <si>
    <t>85170B</t>
  </si>
  <si>
    <t>SET/6 BLACK BIRD T-LIGHT CANDLES</t>
  </si>
  <si>
    <t>85170C</t>
  </si>
  <si>
    <t>SET/6 EAU DE NIL BIRD T-LIGHTS</t>
  </si>
  <si>
    <t>85170D</t>
  </si>
  <si>
    <t>SET/6 PINK BIRD T-LIGHT CANDLES</t>
  </si>
  <si>
    <t>DIAMANTE RING ASSORTED IN BOX.</t>
  </si>
  <si>
    <t>90210C</t>
  </si>
  <si>
    <t>RED   ACRYLIC FACETED BANGLE</t>
  </si>
  <si>
    <t>90210D</t>
  </si>
  <si>
    <t>PURPLE ACRYLIC FACETED BANGLE</t>
  </si>
  <si>
    <t>17091A</t>
  </si>
  <si>
    <t>LAVENDER INCENSE IN TIN</t>
  </si>
  <si>
    <t>17091J</t>
  </si>
  <si>
    <t>VANILLA INCENSE IN TIN</t>
  </si>
  <si>
    <t>84625A</t>
  </si>
  <si>
    <t>PINK NEW BAROQUECANDLESTICK CANDLE</t>
  </si>
  <si>
    <t>84625C</t>
  </si>
  <si>
    <t>BLUE NEW BAROQUE CANDLESTICK CANDLE</t>
  </si>
  <si>
    <t>LUNCH BAG WOODLAND</t>
  </si>
  <si>
    <t>LUNCH BAG  BLACK SKULL.</t>
  </si>
  <si>
    <t>VINTAGE BLUE KITCHEN CABINET</t>
  </si>
  <si>
    <t>CAKE STAND 3 TIER MAGIC GARDEN</t>
  </si>
  <si>
    <t>SMALL PINK GLASS SUNDAE DISH</t>
  </si>
  <si>
    <t xml:space="preserve">HOME GARLAND PAINTED ZINC </t>
  </si>
  <si>
    <t xml:space="preserve">SET 3 WICKER STORAGE BASKETS </t>
  </si>
  <si>
    <t>SET 3 WICKER OVAL BASKETS W LIDS</t>
  </si>
  <si>
    <t>84660B</t>
  </si>
  <si>
    <t>BLACK STITCHED WALL CLOCK</t>
  </si>
  <si>
    <t>SILVER ROCOCO CANDLE STICK</t>
  </si>
  <si>
    <t>CUPBOARD 3 DRAWER MA CAMPAGNE</t>
  </si>
  <si>
    <t xml:space="preserve">LANTERN CREAM GAZEBO </t>
  </si>
  <si>
    <t>METAL 4 HOOK HANGER FRENCH CHATEAU</t>
  </si>
  <si>
    <t>RED DINER WALL CLOCK</t>
  </si>
  <si>
    <t>ZINC METAL HEART DECORATION</t>
  </si>
  <si>
    <t>HANGING HEART JAR T-LIGHT HOLDER</t>
  </si>
  <si>
    <t>84970L</t>
  </si>
  <si>
    <t>SINGLE HEART ZINC T-LIGHT HOLDER</t>
  </si>
  <si>
    <t>HANGING GLASS ETCHED TEALIGHT</t>
  </si>
  <si>
    <t xml:space="preserve">COLUMBIAN CANDLE ROUND </t>
  </si>
  <si>
    <t>CERAMIC HEART FAIRY CAKE MONEY BANK</t>
  </si>
  <si>
    <t>35095B</t>
  </si>
  <si>
    <t>RED VICTORIAN FABRIC OVAL BOX</t>
  </si>
  <si>
    <t>RETROSPOT LAMP</t>
  </si>
  <si>
    <t>18098C</t>
  </si>
  <si>
    <t>PORCELAIN BUTTERFLY OIL BURNER</t>
  </si>
  <si>
    <t>NUMBER TILE VINTAGE FONT 8</t>
  </si>
  <si>
    <t>NUMBER TILE VINTAGE FONT 5</t>
  </si>
  <si>
    <t xml:space="preserve">PACK OF 12 LONDON TISSUES </t>
  </si>
  <si>
    <t>PLACE SETTING WHITE HEART</t>
  </si>
  <si>
    <t>GLASS STAR FROSTED T-LIGHT HOLDER</t>
  </si>
  <si>
    <t>TRADITIONAL KNITTING NANCY</t>
  </si>
  <si>
    <t>IVORY HANGING DECORATION  HEART</t>
  </si>
  <si>
    <t>STAR DECORATION RUSTIC</t>
  </si>
  <si>
    <t>RECIPE BOX BLUE SKETCHBOOK DESIGN</t>
  </si>
  <si>
    <t>85099C</t>
  </si>
  <si>
    <t>JUMBO  BAG BAROQUE BLACK WHITE</t>
  </si>
  <si>
    <t>SPRIG LAVENDER ARTIFICIAL FLOWER</t>
  </si>
  <si>
    <t>MAKE YOUR OWN MONSOON CARD KIT</t>
  </si>
  <si>
    <t>VINTAGE SNAP CARDS</t>
  </si>
  <si>
    <t>ANGEL DECORATION STARS ON DRESS</t>
  </si>
  <si>
    <t>ASSORTED COLOUR T-LIGHT HOLDER</t>
  </si>
  <si>
    <t>SILVER GLASS T-LIGHT SET</t>
  </si>
  <si>
    <t xml:space="preserve">CHILDREN'S APRON DOLLY GIRL </t>
  </si>
  <si>
    <t>CANDY SHOP  STICKER SHEET</t>
  </si>
  <si>
    <t>PANDA AND BUNNIES STICKER SHEET</t>
  </si>
  <si>
    <t>MULTI HEARTS  STICKERS</t>
  </si>
  <si>
    <t>84536B</t>
  </si>
  <si>
    <t>FAIRY CAKES NOTEBOOK A7 SIZE</t>
  </si>
  <si>
    <t>84709B</t>
  </si>
  <si>
    <t>PINK OVAL JEWELLED MIRROR</t>
  </si>
  <si>
    <t xml:space="preserve">LUNCH BOX WITH CUTLERY RETROSPOT </t>
  </si>
  <si>
    <t>84535B</t>
  </si>
  <si>
    <t>FAIRY CAKES NOTEBOOK A6 SIZE</t>
  </si>
  <si>
    <t>SLEEPING CAT ERASERS</t>
  </si>
  <si>
    <t>85231G</t>
  </si>
  <si>
    <t>ORANGE SCENTED SET/9 T-LIGHTS</t>
  </si>
  <si>
    <t>85036A</t>
  </si>
  <si>
    <t>GARDENIA 1 WICK MORRIS BOXED CANDLE</t>
  </si>
  <si>
    <t>84032B</t>
  </si>
  <si>
    <t>CHARLIE + LOLA RED HOT WATER BOTTLE</t>
  </si>
  <si>
    <t>CHILDRENS APRON SPACEBOY DESIGN</t>
  </si>
  <si>
    <t>DOORMAT RED RETROSPOT</t>
  </si>
  <si>
    <t>ENAMEL FLOWER JUG CREAM</t>
  </si>
  <si>
    <t>SET OF 4 ROSE BOTANICAL CANDLES</t>
  </si>
  <si>
    <t>CABIN BAG VINTAGE RETROSPOT</t>
  </si>
  <si>
    <t>DANISH ROSE DECORATIVE PLATE</t>
  </si>
  <si>
    <t>DANISH ROSE DELUXE COASTER</t>
  </si>
  <si>
    <t>FELTCRAFT CUSHION OWL</t>
  </si>
  <si>
    <t>FELTCRAFT DOLL MOLLY</t>
  </si>
  <si>
    <t>VINTAGE SNAKES &amp; LADDERS</t>
  </si>
  <si>
    <t>DINOSAUR PARTY BAG + STICKER SET</t>
  </si>
  <si>
    <t>84032A</t>
  </si>
  <si>
    <t>CHARLIE+LOLA PINK HOT WATER BOTTLE</t>
  </si>
  <si>
    <t>PARTY INVITES DINOSAURS</t>
  </si>
  <si>
    <t>CHRISTMAS TOILET ROLL</t>
  </si>
  <si>
    <t xml:space="preserve">LARGE YELLOW BABUSHKA NOTEBOOK </t>
  </si>
  <si>
    <t>85035A</t>
  </si>
  <si>
    <t>GARDENIA 3 WICK MORRIS BOXED CANDLE</t>
  </si>
  <si>
    <t>WOODEN HAPPY BIRTHDAY GARLAND</t>
  </si>
  <si>
    <t>CAKES AND BOWS GIFT  TAPE</t>
  </si>
  <si>
    <t>BAG 500g SWIRLY MARBLES</t>
  </si>
  <si>
    <t xml:space="preserve">GREEN POLKADOT PLATE </t>
  </si>
  <si>
    <t>PINK UNION JACK  LUGGAGE TAG</t>
  </si>
  <si>
    <t>WOOD STAMP SET BEST WISHES</t>
  </si>
  <si>
    <t>3 STRIPEY MICE FELTCRAFT</t>
  </si>
  <si>
    <t>LOCAL CAFE MUG</t>
  </si>
  <si>
    <t>JUMBO BAG DOLLY GIRL DESIGN</t>
  </si>
  <si>
    <t>JUMBO BAG CHARLIE AND LOLA TOYS</t>
  </si>
  <si>
    <t>JAM JAR WITH GREEN LID</t>
  </si>
  <si>
    <t>CREAM SWEETHEART LETTER RACK</t>
  </si>
  <si>
    <t>CARD HOLDER GINGHAM HEART</t>
  </si>
  <si>
    <t>CERAMIC CAKE BOWL + HANGING CAKES</t>
  </si>
  <si>
    <t>KINGS CHOICE GIANT TUBE MATCHES</t>
  </si>
  <si>
    <t>CERAMIC CAKE STAND + HANGING CAKES</t>
  </si>
  <si>
    <t>85049D</t>
  </si>
  <si>
    <t xml:space="preserve">BRIGHT BLUES RIBBONS </t>
  </si>
  <si>
    <t>85049G</t>
  </si>
  <si>
    <t xml:space="preserve">CHOCOLATE BOX RIBBONS </t>
  </si>
  <si>
    <t>51014L</t>
  </si>
  <si>
    <t>FEATHER PEN,LIGHT PINK</t>
  </si>
  <si>
    <t xml:space="preserve">LOVE HEART NAPKIN BOX </t>
  </si>
  <si>
    <t xml:space="preserve">HEART DECORATION RUSTIC HANGING </t>
  </si>
  <si>
    <t>BIRD BOX CHRISTMAS TREE DECORATION</t>
  </si>
  <si>
    <t>FELTCRAFT BUTTERFLY HEARTS</t>
  </si>
  <si>
    <t>PINK FLORAL FELTCRAFT SHOULDER BAG</t>
  </si>
  <si>
    <t>WOODEN CROQUET GARDEN SET</t>
  </si>
  <si>
    <t xml:space="preserve">VINTAGE HEADS AND TAILS CARD GAME </t>
  </si>
  <si>
    <t>GREY FLORAL FELTCRAFT SHOULDER BAG</t>
  </si>
  <si>
    <t>T-LIGHT HOLDER HANGING LACE</t>
  </si>
  <si>
    <t>WHITE LOVEBIRD LANTERN</t>
  </si>
  <si>
    <t>JOY WOODEN BLOCK LETTERS</t>
  </si>
  <si>
    <t>PEACE WOODEN BLOCK LETTERS</t>
  </si>
  <si>
    <t>CARD BILLBOARD FONT</t>
  </si>
  <si>
    <t>DOORMAT RESPECTABLE HOUSE</t>
  </si>
  <si>
    <t>DOORMAT I LOVE LONDON</t>
  </si>
  <si>
    <t>VICTORIAN  METAL POSTCARD SPRING</t>
  </si>
  <si>
    <t xml:space="preserve">DAISY SKETCHBOOK </t>
  </si>
  <si>
    <t>CHRYSANTHEMUM NOTEBOOK</t>
  </si>
  <si>
    <t>GIN + TONIC DIET METAL SIGN</t>
  </si>
  <si>
    <t>84927A</t>
  </si>
  <si>
    <t>WAKE UP COCKEREL TILE HOOK</t>
  </si>
  <si>
    <t>LADIES &amp; GENTLEMEN METAL SIGN</t>
  </si>
  <si>
    <t xml:space="preserve">MAGIC DRAWING SLATE CIRCUS PARADE  </t>
  </si>
  <si>
    <t>FOLKART ZINC HEART CHRISTMAS DEC</t>
  </si>
  <si>
    <t xml:space="preserve">COOK WITH WINE METAL SIGN </t>
  </si>
  <si>
    <t xml:space="preserve">HOUSE WRECKING METAL SIGN </t>
  </si>
  <si>
    <t xml:space="preserve">YOU'RE CONFUSING ME METAL SIGN </t>
  </si>
  <si>
    <t>MAN FLU METAL SIGN</t>
  </si>
  <si>
    <t>LAUNDRY 15C METAL SIGN</t>
  </si>
  <si>
    <t>WASHROOM METAL SIGN</t>
  </si>
  <si>
    <t xml:space="preserve">CIRCUS PARADE LUNCH BOX </t>
  </si>
  <si>
    <t>COFFEE MUG CAT + BIRD DESIGN</t>
  </si>
  <si>
    <t>PAPER CHAIN KIT LONDON</t>
  </si>
  <si>
    <t>PACK OF 72 SKULL CAKE CASES</t>
  </si>
  <si>
    <t xml:space="preserve">SKULL LUNCH BOX WITH CUTLERY </t>
  </si>
  <si>
    <t xml:space="preserve">PAPER CHAIN KIT SKULLS </t>
  </si>
  <si>
    <t>FELTCRAFT DOLL ROSIE</t>
  </si>
  <si>
    <t>FELTCRAFT DOLL EMILY</t>
  </si>
  <si>
    <t xml:space="preserve">FELTCRAFT HAIRBANDS PINK AND WHITE </t>
  </si>
  <si>
    <t>FELTCRAFT HAIRBAND PINK AND PURPLE</t>
  </si>
  <si>
    <t>FELTCRAFT PRINCESS CHARLOTTE DOLL</t>
  </si>
  <si>
    <t>WHITE WIRE EGG HOLDER</t>
  </si>
  <si>
    <t>DINOSAUR LUNCH BOX WITH CUTLERY</t>
  </si>
  <si>
    <t>TRADITIONAL WOODEN SKIPPING ROPE</t>
  </si>
  <si>
    <t>BAKING MOULD TOFFEE CUP  CHOCOLATE</t>
  </si>
  <si>
    <t>BAKING MOULD CUPCAKE CHOCOLATE</t>
  </si>
  <si>
    <t xml:space="preserve">ORGANISER WOOD ANTIQUE WHITE </t>
  </si>
  <si>
    <t>16156S</t>
  </si>
  <si>
    <t xml:space="preserve">WRAP PINK FAIRY CAKES </t>
  </si>
  <si>
    <t>GINGHAM ROSE WRAP</t>
  </si>
  <si>
    <t xml:space="preserve">PINK POLKADOT WRAP </t>
  </si>
  <si>
    <t xml:space="preserve">WRAP RED APPLES </t>
  </si>
  <si>
    <t>HOT WATER BOTTLE TEA AND SYMPATHY</t>
  </si>
  <si>
    <t>JAM JAR WITH PINK LID</t>
  </si>
  <si>
    <t>SET OF 3 CAKE TINS SKETCHBOOK</t>
  </si>
  <si>
    <t>ENAMEL BREAD BIN CREAM</t>
  </si>
  <si>
    <t>5 HOOK HANGER MAGIC TOADSTOOL</t>
  </si>
  <si>
    <t xml:space="preserve">VIPPASSPORT COVER </t>
  </si>
  <si>
    <t>3 HOOK PHOTO SHELF ANTIQUE WHITE</t>
  </si>
  <si>
    <t>DOORMAT FAIRY CAKE</t>
  </si>
  <si>
    <t>82616B</t>
  </si>
  <si>
    <t>FRAPPUCINO SCARF KNITTING KIT</t>
  </si>
  <si>
    <t xml:space="preserve">PINK  POLKADOT PLATE </t>
  </si>
  <si>
    <t>ADVENT CALENDAR GINGHAM SACK</t>
  </si>
  <si>
    <t>84406B</t>
  </si>
  <si>
    <t>CREAM CUPID HEARTS COAT HANGER</t>
  </si>
  <si>
    <t xml:space="preserve">SET 20 NAPKINS FAIRY CAKES DESIGN </t>
  </si>
  <si>
    <t xml:space="preserve">SET/20 RED RETROSPOT PAPER NAPKINS </t>
  </si>
  <si>
    <t>PACK OF 20 SPACEBOY NAPKINS</t>
  </si>
  <si>
    <t>SET OF 36 TEATIME PAPER DOILIES</t>
  </si>
  <si>
    <t xml:space="preserve">RED RETROSPOT PLATE </t>
  </si>
  <si>
    <t>SET OF 6 FUNKY BEAKERS</t>
  </si>
  <si>
    <t>NOVELTY BISCUITS CAKE STAND 3 TIER</t>
  </si>
  <si>
    <t>COLOUR GLASS. STAR T-LIGHT HOLDER</t>
  </si>
  <si>
    <t>STRAWBERRY CHARLOTTE BAG</t>
  </si>
  <si>
    <t xml:space="preserve">VINTAGE BEAD PINK SCARF </t>
  </si>
  <si>
    <t>HAND TOWEL PINK FLOWER AND DAISY</t>
  </si>
  <si>
    <t>HAND TOWEL PALE BLUE W FLOWERS</t>
  </si>
  <si>
    <t>WHITE HAND TOWEL WITH BUTTERFLY</t>
  </si>
  <si>
    <t>ASSTD DESIGN 3D PAPER STICKERS</t>
  </si>
  <si>
    <t xml:space="preserve">ROCKING HORSE GREEN CHRISTMAS </t>
  </si>
  <si>
    <t xml:space="preserve">GREEN FERN SKETCHBOOK </t>
  </si>
  <si>
    <t>BLUE BIRDHOUSE DECORATION</t>
  </si>
  <si>
    <t>GREEN BIRDHOUSE DECORATION</t>
  </si>
  <si>
    <t>CHRISTMAS TREE DECORATION WITH BELL</t>
  </si>
  <si>
    <t xml:space="preserve">CHRYSANTHEMUM SKETCHBOOK </t>
  </si>
  <si>
    <t>SET 7 BABUSHKA NESTING BOXES</t>
  </si>
  <si>
    <t>85232D</t>
  </si>
  <si>
    <t>SET/3 DECOUPAGE STACKING TINS</t>
  </si>
  <si>
    <t>12 MESSAGE CARDS WITH ENVELOPES</t>
  </si>
  <si>
    <t>WATERING CAN PINK BUNNY</t>
  </si>
  <si>
    <t>WRAP CIRCUS PARADE</t>
  </si>
  <si>
    <t>SKULLS AND CROSSBONES WRAP</t>
  </si>
  <si>
    <t>SPACEBOY GIFT WRAP</t>
  </si>
  <si>
    <t>SKULLS GREETING CARD</t>
  </si>
  <si>
    <t>CARD CIRCUS PARADE</t>
  </si>
  <si>
    <t xml:space="preserve">ELEPHANT, BIRTHDAY CARD, </t>
  </si>
  <si>
    <t xml:space="preserve">COWBOYS AND INDIANS BIRTHDAY CARD </t>
  </si>
  <si>
    <t xml:space="preserve">VINTAGE KID DOLLY CARD </t>
  </si>
  <si>
    <t>MONSTERS STENCIL CRAFT</t>
  </si>
  <si>
    <t>APPLE BATH SPONGE</t>
  </si>
  <si>
    <t>SANDWICH BATH SPONGE</t>
  </si>
  <si>
    <t>COOKING SET RETROSPOT</t>
  </si>
  <si>
    <t xml:space="preserve">CARD I LOVE LONDON </t>
  </si>
  <si>
    <t>WHITE TISSUE REAM</t>
  </si>
  <si>
    <t xml:space="preserve">PLASTERS IN TIN VINTAGE PAISLEY </t>
  </si>
  <si>
    <t>PLASTERS IN TIN WOODLAND ANIMALS</t>
  </si>
  <si>
    <t>SPACEBOY TV DINNER TRAY</t>
  </si>
  <si>
    <t>JUMBO BAG SPACEBOY DESIGN</t>
  </si>
  <si>
    <t xml:space="preserve">ROUND SNACK BOXES SET OF 4 FRUITS </t>
  </si>
  <si>
    <t>PINK POLKADOT CHILDRENS UMBRELLA</t>
  </si>
  <si>
    <t>RED RETROSPOT CHILDRENS UMBRELLA</t>
  </si>
  <si>
    <t>WOODLAND CHARLOTTE BAG</t>
  </si>
  <si>
    <t>CHARLOTTE BAG DOLLY GIRL DESIGN</t>
  </si>
  <si>
    <t>TOOTHPASTE TUBE PEN</t>
  </si>
  <si>
    <t xml:space="preserve">STRAWBERRY BATH SPONGE </t>
  </si>
  <si>
    <t>GREEN GIANT GARDEN THERMOMETER</t>
  </si>
  <si>
    <t>BOX OF VINTAGE ALPHABET BLOCKS</t>
  </si>
  <si>
    <t xml:space="preserve">CHILDS GARDEN FORK BLUE </t>
  </si>
  <si>
    <t>CHILDRENS GARDEN GLOVES PINK</t>
  </si>
  <si>
    <t>CHILDRENS GARDEN GLOVES BLUE</t>
  </si>
  <si>
    <t>CHILDS GARDEN FORK PINK</t>
  </si>
  <si>
    <t>CHILDS GARDEN TROWEL PINK</t>
  </si>
  <si>
    <t xml:space="preserve">CHILDS GARDEN TROWEL BLUE </t>
  </si>
  <si>
    <t xml:space="preserve">IVORY KNITTED MUG COSY </t>
  </si>
  <si>
    <t>PHOTO FRAME 3 CLASSIC HANGING</t>
  </si>
  <si>
    <t>DOORMAT WELCOME TO OUR HOME</t>
  </si>
  <si>
    <t xml:space="preserve">ROSE COTTAGE KEEPSAKE BOX </t>
  </si>
  <si>
    <t xml:space="preserve">SEWING BOX RETROSPOT DESIGN </t>
  </si>
  <si>
    <t>PINK DOG BOWL</t>
  </si>
  <si>
    <t>Cyprus</t>
  </si>
  <si>
    <t>SPACE CADET BLACK</t>
  </si>
  <si>
    <t>SPACE OWL</t>
  </si>
  <si>
    <t>SPACE FROG</t>
  </si>
  <si>
    <t>SPACE CADET WHITE</t>
  </si>
  <si>
    <t>NINJA RABBIT PINK</t>
  </si>
  <si>
    <t xml:space="preserve">PINK CREAM FELT CRAFT TRINKET BOX </t>
  </si>
  <si>
    <t>FELTCRAFT DOLL MARIA</t>
  </si>
  <si>
    <t>FELTCRAFT CUSHION BUTTERFLY</t>
  </si>
  <si>
    <t>RED FLORAL FELTCRAFT SHOULDER BAG</t>
  </si>
  <si>
    <t>HAPPY EASTER HANGING DECORATION</t>
  </si>
  <si>
    <t>47590B</t>
  </si>
  <si>
    <t>PINK HAPPY BIRTHDAY BUNTING</t>
  </si>
  <si>
    <t>47590A</t>
  </si>
  <si>
    <t>BLUE HAPPY BIRTHDAY BUNTING</t>
  </si>
  <si>
    <t>HANGING METAL STAR LANTERN</t>
  </si>
  <si>
    <t>HANGING CHICK CREAM DECORATION</t>
  </si>
  <si>
    <t>HANGING HEART BASKET</t>
  </si>
  <si>
    <t>TOAST ITS - DINOSAUR</t>
  </si>
  <si>
    <t>TOAST ITS - FAIRY FLOWER</t>
  </si>
  <si>
    <t xml:space="preserve">TOAST ITS - I LOVE YOU </t>
  </si>
  <si>
    <t>TOAST ITS - HAPPY BIRTHDAY</t>
  </si>
  <si>
    <t xml:space="preserve">SMALL RED RETROSPOT MUG IN BOX </t>
  </si>
  <si>
    <t xml:space="preserve">SMALL WHITE RETROSPOT MUG IN BOX </t>
  </si>
  <si>
    <t xml:space="preserve">HEART DECORATION PAINTED ZINC </t>
  </si>
  <si>
    <t>18097C</t>
  </si>
  <si>
    <t>WHITE TALL PORCELAIN T-LIGHT HOLDER</t>
  </si>
  <si>
    <t>PAPER CHAIN KIT RETROSPOT</t>
  </si>
  <si>
    <t>PAPER BUNTING COLOURED LACE</t>
  </si>
  <si>
    <t xml:space="preserve">SKULL AND CROSSBONES  GARLAND </t>
  </si>
  <si>
    <t>PAPER BUNTING WHITE LACE</t>
  </si>
  <si>
    <t>3D HEARTS  HONEYCOMB PAPER GARLAND</t>
  </si>
  <si>
    <t>CRAZY DAISY HEART DECORATION</t>
  </si>
  <si>
    <t>47574A</t>
  </si>
  <si>
    <t>ENGLISH ROSE SCENTED HANGING FLOWER</t>
  </si>
  <si>
    <t>PACK OF 6 SWEETIE GIFT BOXES</t>
  </si>
  <si>
    <t>HANGING FAIRY CAKE DECORATION</t>
  </si>
  <si>
    <t>85194L</t>
  </si>
  <si>
    <t>HANGING SPRING FLOWER EGG LARGE</t>
  </si>
  <si>
    <t>POPPY'S PLAYHOUSE BATHROOM</t>
  </si>
  <si>
    <t>MINI WOODEN HAPPY BIRTHDAY GARLAND</t>
  </si>
  <si>
    <t>84660A</t>
  </si>
  <si>
    <t>WHITE STITCHED WALL CLOCK</t>
  </si>
  <si>
    <t>84509E</t>
  </si>
  <si>
    <t xml:space="preserve">SET OF 4 CAROUSEL PLACEMATS </t>
  </si>
  <si>
    <t>POMPOM CURTAIN</t>
  </si>
  <si>
    <t>82613C</t>
  </si>
  <si>
    <t>METAL SIGN,CUPCAKE SINGLE HOOK</t>
  </si>
  <si>
    <t>82613B</t>
  </si>
  <si>
    <t>ASSTD COL BUTTERFLY/CRYSTAL W/CHIME</t>
  </si>
  <si>
    <t>BLUE DAISY MOBILE</t>
  </si>
  <si>
    <t>47504K</t>
  </si>
  <si>
    <t>ENGLISH ROSE GARDEN SECATEURS</t>
  </si>
  <si>
    <t>47504H</t>
  </si>
  <si>
    <t xml:space="preserve">ENGLISH ROSE SPIRIT LEVEL </t>
  </si>
  <si>
    <t>47503A</t>
  </si>
  <si>
    <t>ASS FLORAL PRINT MULTI SCREWDRIVER</t>
  </si>
  <si>
    <t xml:space="preserve">VINTAGE BEAD PINK PURSE </t>
  </si>
  <si>
    <t>VINTAGE BEAD PINK EVENING BAG</t>
  </si>
  <si>
    <t xml:space="preserve">NUMBER TILE VINTAGE FONT No </t>
  </si>
  <si>
    <t xml:space="preserve">NUMBER TILE VINTAGE FONT 9 </t>
  </si>
  <si>
    <t>NUMBER TILE VINTAGE FONT 7</t>
  </si>
  <si>
    <t xml:space="preserve">NUMBER TILE VINTAGE FONT 6 </t>
  </si>
  <si>
    <t>NUMBER TILE VINTAGE FONT 4</t>
  </si>
  <si>
    <t>NUMBER TILE VINTAGE FONT 3</t>
  </si>
  <si>
    <t>NUMBER TILE VINTAGE FONT 2</t>
  </si>
  <si>
    <t>NUMBER TILE VINTAGE FONT 1</t>
  </si>
  <si>
    <t>NUMBER TILE VINTAGE FONT 0</t>
  </si>
  <si>
    <t>CERAMIC LOVE HEART MONEY BANK</t>
  </si>
  <si>
    <t>PENS ASSORTED SPACEBALL</t>
  </si>
  <si>
    <t xml:space="preserve">PENS ASSORTED FUNKY JEWELED </t>
  </si>
  <si>
    <t>METAL SIGN HIS DINNER IS SERVED</t>
  </si>
  <si>
    <t>VINTAGE PINK DECORATIVE PARASOL</t>
  </si>
  <si>
    <t>HIPPY CHIC DECORATIVE PARASOL</t>
  </si>
  <si>
    <t>MRS ROBOT SOFT TOY</t>
  </si>
  <si>
    <t>79302M</t>
  </si>
  <si>
    <t>ART LIGHTS,FUNK MONKEY</t>
  </si>
  <si>
    <t>BIRDCAGE DECORATION TEALIGHT HOLDER</t>
  </si>
  <si>
    <t>82001S</t>
  </si>
  <si>
    <t>VINYL RECORD FRAME SILVER</t>
  </si>
  <si>
    <t>FENG SHUI PILLAR CANDLE</t>
  </si>
  <si>
    <t>90125A</t>
  </si>
  <si>
    <t>PINK BERTIE GLASS BEAD BAG CHARM</t>
  </si>
  <si>
    <t>85180B</t>
  </si>
  <si>
    <t xml:space="preserve">PINK HEARTS LIGHT CHAIN </t>
  </si>
  <si>
    <t>85180A</t>
  </si>
  <si>
    <t xml:space="preserve">RED HEARTS LIGHT CHAIN </t>
  </si>
  <si>
    <t>SET/6 FROG PRINCE T-LIGHT CANDLES</t>
  </si>
  <si>
    <t>85159B</t>
  </si>
  <si>
    <t>WHITE TEA,COFFEE,SUGAR JARS</t>
  </si>
  <si>
    <t>85159A</t>
  </si>
  <si>
    <t>BLACK TEA,COFFEE,SUGAR JARS</t>
  </si>
  <si>
    <t>84951B</t>
  </si>
  <si>
    <t>SET OF 4 BLACK LOVEBIRD COASTERS</t>
  </si>
  <si>
    <t>84951A</t>
  </si>
  <si>
    <t>SET OF 4 PISTACHIO LOVEBIRD COASTER</t>
  </si>
  <si>
    <t>84660C</t>
  </si>
  <si>
    <t>PINK STITCHED WALL CLOCK</t>
  </si>
  <si>
    <t>FRIDGE MAGNETS US DINER ASSORTED</t>
  </si>
  <si>
    <t xml:space="preserve">ASSORTED BOTTLE TOP  MAGNETS </t>
  </si>
  <si>
    <t>JAM JAR WITH BLUE LID</t>
  </si>
  <si>
    <t xml:space="preserve">GLASS CHALICE GREEN  SMALL </t>
  </si>
  <si>
    <t>CLEAR DRAWER KNOB ACRYLIC EDWARDIAN</t>
  </si>
  <si>
    <t>BLUE DRAWER KNOB ACRYLIC EDWARDIAN</t>
  </si>
  <si>
    <t>GREEN DRAWER KNOB ACRYLIC EDWARDIAN</t>
  </si>
  <si>
    <t>ROTATING LEAVES T-LIGHT HOLDER</t>
  </si>
  <si>
    <t>CHRISTMAS CRAFT TREE TOP ANGEL</t>
  </si>
  <si>
    <t xml:space="preserve">TOXIC AREA  DOOR HANGER </t>
  </si>
  <si>
    <t xml:space="preserve">MOODY BOY  DOOR HANGER </t>
  </si>
  <si>
    <t>MOUSE TOY WITH PINK T-SHIRT</t>
  </si>
  <si>
    <t>6 CHOCOLATE LOVE HEART T-LIGHTS</t>
  </si>
  <si>
    <t>FOLKART HEART NAPKIN RINGS</t>
  </si>
  <si>
    <t>FIVE HEART HANGING DECORATION</t>
  </si>
  <si>
    <t xml:space="preserve">BLUE POT PLANT CANDLE </t>
  </si>
  <si>
    <t xml:space="preserve">FROSTED WHITE BASE </t>
  </si>
  <si>
    <t>FUNKY WASHING UP GLOVES ASSORTED</t>
  </si>
  <si>
    <t>90214M</t>
  </si>
  <si>
    <t>LETTER "M" BLING KEY RING</t>
  </si>
  <si>
    <t xml:space="preserve">DOORMAT AIRMAIL </t>
  </si>
  <si>
    <t xml:space="preserve"> OVAL WALL MIRROR DIAMANTE </t>
  </si>
  <si>
    <t>85129D</t>
  </si>
  <si>
    <t>BEADED CRYSTAL HEART PINK SMALL</t>
  </si>
  <si>
    <t xml:space="preserve">LOVE LARGE WOOD LETTERS </t>
  </si>
  <si>
    <t>HANGING JAM JAR T-LIGHT HOLDER</t>
  </si>
  <si>
    <t xml:space="preserve">POLKADOT MUG PINK </t>
  </si>
  <si>
    <t xml:space="preserve">HAWAIIAN GRASS SKIRT </t>
  </si>
  <si>
    <t>RED FLOCK LOVE HEART PHOTO FRAME</t>
  </si>
  <si>
    <t>72760B</t>
  </si>
  <si>
    <t>VINTAGE CREAM 3 BASKET CAKE STAND</t>
  </si>
  <si>
    <t>WALL MIRROR RECTANGLE DIAMANTE PINK</t>
  </si>
  <si>
    <t>84509A</t>
  </si>
  <si>
    <t>SET OF 4 ENGLISH ROSE PLACEMATS</t>
  </si>
  <si>
    <t>GARDEN PATH JOURNAL</t>
  </si>
  <si>
    <t xml:space="preserve">MINI JIGSAW CIRCUS PARADE </t>
  </si>
  <si>
    <t>SKULL SHOULDER BAG</t>
  </si>
  <si>
    <t>WOODEN SKITTLES GARDEN SET</t>
  </si>
  <si>
    <t>SPOTTY PINK DUCK DOORSTOP</t>
  </si>
  <si>
    <t xml:space="preserve">MILK BOTTLE WITH GLASS STOPPER </t>
  </si>
  <si>
    <t>MULTICOLOUR HONEYCOMB PAPER GARLAND</t>
  </si>
  <si>
    <t>BLUE  DIAMANTE PEN IN GIFT BOX</t>
  </si>
  <si>
    <t>85114B</t>
  </si>
  <si>
    <t>IVORY ENCHANTED FOREST PLACEMAT</t>
  </si>
  <si>
    <t>SET OF 6 STRAWBERRY CHOPSTICKS</t>
  </si>
  <si>
    <t>JAZZ HEARTS ADDRESS BOOK</t>
  </si>
  <si>
    <t>RETROSPOT CANDLE  MEDIUM</t>
  </si>
  <si>
    <t>PACK OF 6 SKULL PAPER CUPS</t>
  </si>
  <si>
    <t>PARTY INVITES SPACEMAN</t>
  </si>
  <si>
    <t>TOAST ITS - BEST MUM</t>
  </si>
  <si>
    <t>SKULLS PARTY BAG + STICKER SET</t>
  </si>
  <si>
    <t>PACK OF 6 SKULL PAPER PLATES</t>
  </si>
  <si>
    <t xml:space="preserve">BUTTON BOX </t>
  </si>
  <si>
    <t>RED COAT RACK PARIS FASHION</t>
  </si>
  <si>
    <t>PHOTO CUBE</t>
  </si>
  <si>
    <t>85232B</t>
  </si>
  <si>
    <t>SET OF 3 BABUSHKA STACKING TINS</t>
  </si>
  <si>
    <t>Sweden</t>
  </si>
  <si>
    <t>FRENCH ENAMEL CANDLEHOLDER</t>
  </si>
  <si>
    <t>MA CAMPAGNE CUTLERY BOX</t>
  </si>
  <si>
    <t xml:space="preserve">BROWN CHECK CAT DOORSTOP </t>
  </si>
  <si>
    <t>85136B</t>
  </si>
  <si>
    <t>BLUE SHARK HELICOPTER</t>
  </si>
  <si>
    <t>CHRISTMAS TREE STAR DECORATION</t>
  </si>
  <si>
    <t>ENCHANTED BIRD COATHANGER 5 HOOK</t>
  </si>
  <si>
    <t>RED RETROSPOT STORAGE JAR</t>
  </si>
  <si>
    <t>84849A</t>
  </si>
  <si>
    <t>HELLO SAILOR BLUE SOAP HOLDER</t>
  </si>
  <si>
    <t>BLUE WIRE SPIRAL CANDLE HOLDER</t>
  </si>
  <si>
    <t>CHRYSANTHEMUM  JOURNAL</t>
  </si>
  <si>
    <t xml:space="preserve">ABSTRACT CIRCLE JOURNAL </t>
  </si>
  <si>
    <t>METAL MERRY CHRISTMAS WREATH</t>
  </si>
  <si>
    <t>RETROSPOT LARGE MILK JUG</t>
  </si>
  <si>
    <t>85061W</t>
  </si>
  <si>
    <t>WHITE JEWELLED HEART DECORATION</t>
  </si>
  <si>
    <t>RED RETROSPOT SMALL MILK JUG</t>
  </si>
  <si>
    <t>FRYING PAN UNION FLAG</t>
  </si>
  <si>
    <t>MILK PAN BLUE POLKADOT</t>
  </si>
  <si>
    <t>MILK PAN PINK POLKADOT</t>
  </si>
  <si>
    <t xml:space="preserve">FINE WICKER HEART </t>
  </si>
  <si>
    <t>CREAM SWEETHEART MINI CHEST</t>
  </si>
  <si>
    <t xml:space="preserve">SET/2 RED RETROSPOT TEA TOWELS </t>
  </si>
  <si>
    <t>PAPER BUNTING RETROSPOT</t>
  </si>
  <si>
    <t>SET OF 6 T-LIGHTS SNOWMEN</t>
  </si>
  <si>
    <t>BOX OF 9 PEBBLE CANDLES</t>
  </si>
  <si>
    <t>MINI CAKE STAND T-LIGHT HOLDER</t>
  </si>
  <si>
    <t>GUMBALL MONOCHROME COAT RACK</t>
  </si>
  <si>
    <t>90200C</t>
  </si>
  <si>
    <t>BLUE SWEETHEART BRACELET</t>
  </si>
  <si>
    <t>90058B</t>
  </si>
  <si>
    <t xml:space="preserve">CRYSTAL STUD EARRINGS ASSORTED COL </t>
  </si>
  <si>
    <t>90200B</t>
  </si>
  <si>
    <t>BLACK SWEETHEART BRACELET</t>
  </si>
  <si>
    <t>SILVER MUG BONE CHINA TREE OF LIFE</t>
  </si>
  <si>
    <t>SET/10 IVORY POLKADOT PARTY CANDLES</t>
  </si>
  <si>
    <t>SET/10 RED POLKADOT PARTY CANDLES</t>
  </si>
  <si>
    <t>DECORATION HEN ON NEST, HANGING</t>
  </si>
  <si>
    <t xml:space="preserve">METAL DECORATION NAUGHTY CHILDREN </t>
  </si>
  <si>
    <t>DOOR HANGER  MUM + DADS ROOM</t>
  </si>
  <si>
    <t>SKULLS  STICKERS</t>
  </si>
  <si>
    <t>HEARTS  STICKERS</t>
  </si>
  <si>
    <t>SKULLS  DESIGN  COTTON TOTE BAG</t>
  </si>
  <si>
    <t>ASSORTED TUTTI FRUTTI BRACELET</t>
  </si>
  <si>
    <t>84597B</t>
  </si>
  <si>
    <t xml:space="preserve">RETRO BROWN BALL ASHTRAY </t>
  </si>
  <si>
    <t>84597C</t>
  </si>
  <si>
    <t xml:space="preserve">RETRO PINK BALL ASHTRAY </t>
  </si>
  <si>
    <t xml:space="preserve">PAPER POCKET TRAVELING FAN </t>
  </si>
  <si>
    <t>ASSORTED COLOURS SILK FAN</t>
  </si>
  <si>
    <t>PINK ROSE FABRIC MIRROR</t>
  </si>
  <si>
    <t>BLUE ROSE FABRIC MIRROR</t>
  </si>
  <si>
    <t>BLUE ROSE PATCH PURSE PINK BUTTERFL</t>
  </si>
  <si>
    <t>DENIM PATCH PURSE PINK BUTTERFLY</t>
  </si>
  <si>
    <t>BLUE PATCH PURSE PINK HEART</t>
  </si>
  <si>
    <t xml:space="preserve">RIBBONS PURSE </t>
  </si>
  <si>
    <t>SILVER FABRIC MIRROR</t>
  </si>
  <si>
    <t>77101A</t>
  </si>
  <si>
    <t>UNION FLAG WINDSOCK</t>
  </si>
  <si>
    <t>75013B</t>
  </si>
  <si>
    <t>STRING OF 8 BUTTERFLIES,PINK</t>
  </si>
  <si>
    <t>17084R</t>
  </si>
  <si>
    <t>ASSORTED INCENSE PACK</t>
  </si>
  <si>
    <t xml:space="preserve">TOOL BOX SOFT TOY </t>
  </si>
  <si>
    <t>COSY SLIPPER SHOES SMALL GREEN</t>
  </si>
  <si>
    <t xml:space="preserve">ROUND SNACK BOXES SET OF4 WOODLAND </t>
  </si>
  <si>
    <t>ROUND SNACK BOXES SET OF 4 SKULLS</t>
  </si>
  <si>
    <t>BEACH HUT DESIGN BLACKBOARD</t>
  </si>
  <si>
    <t>SET OF 72 PINK HEART PAPER DOILIES</t>
  </si>
  <si>
    <t>60 CAKE CASES DOLLY GIRL DESIGN</t>
  </si>
  <si>
    <t>GLASS CLOCHE SMALL</t>
  </si>
  <si>
    <t>RED DRAWER KNOB ACRYLIC EDWARDIAN</t>
  </si>
  <si>
    <t>DOORSTOP RETROSPOT HEART</t>
  </si>
  <si>
    <t>SET OF SALT AND PEPPER TOADSTOOLS</t>
  </si>
  <si>
    <t>PINK HEART SHAPE EGG FRYING PAN</t>
  </si>
  <si>
    <t>POLKADOT PEN</t>
  </si>
  <si>
    <t xml:space="preserve">SET3 BOOK BOX GREEN GINGHAM FLOWER </t>
  </si>
  <si>
    <t>BALLOON ART MAKE YOUR OWN FLOWERS</t>
  </si>
  <si>
    <t>RED RETROSPOT ROUND CAKE TINS</t>
  </si>
  <si>
    <t>ENAMEL WATERING CAN CREAM</t>
  </si>
  <si>
    <t>84341B</t>
  </si>
  <si>
    <t>SMALL PINK MAGIC CHRISTMAS TREE</t>
  </si>
  <si>
    <t>SET OF 6 KASHMIR FOLKART BAUBLES</t>
  </si>
  <si>
    <t>SET OF 6 T-LIGHTS TOADSTOOLS</t>
  </si>
  <si>
    <t>LARGE HEART MEASURING SPOONS</t>
  </si>
  <si>
    <t>DOORMAT 3 SMILEY CATS</t>
  </si>
  <si>
    <t xml:space="preserve">MOODY GIRL DOOR HANGER </t>
  </si>
  <si>
    <t xml:space="preserve">DO NOT TOUCH MY STUFF DOOR HANGER </t>
  </si>
  <si>
    <t>I'M ON HOLIDAY METAL SIGN</t>
  </si>
  <si>
    <t xml:space="preserve">UNION JACK FLAG PASSPORT COVER </t>
  </si>
  <si>
    <t xml:space="preserve">FIRST CLASS PASSPORT COVER </t>
  </si>
  <si>
    <t>UNION JACK FLAG LUGGAGE TAG</t>
  </si>
  <si>
    <t>ECONOMY LUGGAGE TAG</t>
  </si>
  <si>
    <t xml:space="preserve">FIRST CLASS LUGGAGE TAG </t>
  </si>
  <si>
    <t>RED RETROSPOT LUGGAGE TAG</t>
  </si>
  <si>
    <t>QUEEN OF SKIES LUGGAGE TAG</t>
  </si>
  <si>
    <t>RED HEART LUGGAGE TAG</t>
  </si>
  <si>
    <t xml:space="preserve">FOOD CONTAINER SET 3 LOVE HEART </t>
  </si>
  <si>
    <t>STRAWBERRY FAIRY CAKE TEAPOT</t>
  </si>
  <si>
    <t>SUKI  SHOULDER BAG</t>
  </si>
  <si>
    <t>HEART SHAPE WIRELESS DOORBELL</t>
  </si>
  <si>
    <t>84507C</t>
  </si>
  <si>
    <t>BLUE CIRCLES DESIGN MONKEY DOLL</t>
  </si>
  <si>
    <t>BABUSHKA LIGHTS STRING OF 10</t>
  </si>
  <si>
    <t>VINTAGE PHOTO ALBUM PARIS DAYS</t>
  </si>
  <si>
    <t>BEACH HUT KEY CABINET</t>
  </si>
  <si>
    <t>DISCO BALL CHRISTMAS DECORATION</t>
  </si>
  <si>
    <t>DOG BOWL VINTAGE CREAM</t>
  </si>
  <si>
    <t>84912A</t>
  </si>
  <si>
    <t>PINK ROSE WASHBAG</t>
  </si>
  <si>
    <t>62094B</t>
  </si>
  <si>
    <t xml:space="preserve">TURQ ICE CREAM BUM BAG </t>
  </si>
  <si>
    <t>RED STAR CARD HOLDER</t>
  </si>
  <si>
    <t>EUCALYPTUS &amp; PINECONE  WREATH</t>
  </si>
  <si>
    <t>SKULLS DESIGN FLANNEL</t>
  </si>
  <si>
    <t>FAIRY TALE COTTAGE NIGHTLIGHT</t>
  </si>
  <si>
    <t xml:space="preserve">CIRCUS PARADE CHILDRENS EGG CUP </t>
  </si>
  <si>
    <t>BALLOON WATER BOMB PACK OF 35</t>
  </si>
  <si>
    <t>84968A</t>
  </si>
  <si>
    <t>SET OF 16 VINTAGE ROSE CUTLERY</t>
  </si>
  <si>
    <t>SILVER ROCCOCO CHANDELIER</t>
  </si>
  <si>
    <t>ASS DES PHONE SPONGE CRAFT STICKER</t>
  </si>
  <si>
    <t>OFFICE MUG WARMER CHOC+BLUE</t>
  </si>
  <si>
    <t>OFFICE MUG WARMER POLKADOT</t>
  </si>
  <si>
    <t>ALARM CLOCK BAKELIKE CHOCOLATE</t>
  </si>
  <si>
    <t>FLOOR LAMP SHADE WOOD BASE</t>
  </si>
  <si>
    <t>SQUARE CHERRY BLOSSOM CABINET</t>
  </si>
  <si>
    <t>MAGNETS PACK OF 4 HOME SWEET HOME</t>
  </si>
  <si>
    <t>MAGNETS PACK OF 4 VINTAGE COLLAGE</t>
  </si>
  <si>
    <t>CHRISTMAS GINGHAM STAR</t>
  </si>
  <si>
    <t>MEASURING TAPE BABUSHKA BLUE</t>
  </si>
  <si>
    <t xml:space="preserve">PACK OF 12 BLUE PAISLEY TISSUES </t>
  </si>
  <si>
    <t>HEART STRING MEMO HOLDER HANGING</t>
  </si>
  <si>
    <t>STRING OF STARS CARD HOLDER</t>
  </si>
  <si>
    <t xml:space="preserve">CHILDS BREAKFAST SET DOLLY GIRL </t>
  </si>
  <si>
    <t>PACK OF 20 SKULL PAPER NAPKINS</t>
  </si>
  <si>
    <t>MULTICOLOUR 3D BALLS GARLAND</t>
  </si>
  <si>
    <t xml:space="preserve">STRAWBERRY HONEYCOMB  GARLAND </t>
  </si>
  <si>
    <t>RETROSPOT PARTY BAG + STICKER SET</t>
  </si>
  <si>
    <t xml:space="preserve">WOODEN OWLS LIGHT GARLAND </t>
  </si>
  <si>
    <t>CUTE CATS TAPE</t>
  </si>
  <si>
    <t>84673A</t>
  </si>
  <si>
    <t>PINK FLY SWAT</t>
  </si>
  <si>
    <t>84673B</t>
  </si>
  <si>
    <t>BLUE FLY SWAT</t>
  </si>
  <si>
    <t>LOVE HEART SOCK HANGER</t>
  </si>
  <si>
    <t>STRAWBERRY SHOPPER BAG</t>
  </si>
  <si>
    <t>SEASIDE FLYING DISC</t>
  </si>
  <si>
    <t>FOOD/DRINK SPONGE STICKERS</t>
  </si>
  <si>
    <t>LARGE RED RETROSPOT WINDMILL</t>
  </si>
  <si>
    <t>WRAP DOLLY GIRL</t>
  </si>
  <si>
    <t>FELTCRAFT CUSHION RABBIT</t>
  </si>
  <si>
    <t>PINK BLUE FELT CRAFT TRINKET BOX</t>
  </si>
  <si>
    <t>CARD PSYCHEDELIC APPLES</t>
  </si>
  <si>
    <t xml:space="preserve">CARD DOG AND BALL </t>
  </si>
  <si>
    <t>SPACEBOY BIRTHDAY CARD</t>
  </si>
  <si>
    <t>ROBOT BIRTHDAY CARD</t>
  </si>
  <si>
    <t>VINTAGE BILLBOARD TEA MUG</t>
  </si>
  <si>
    <t>VINTAGE BILLBOARD DRINK ME MUG</t>
  </si>
  <si>
    <t>17013D</t>
  </si>
  <si>
    <t>ORIGAMI ROSE INCENSE IN TUBE</t>
  </si>
  <si>
    <t>WHITE METAL LANTERN</t>
  </si>
  <si>
    <t>VICTORIAN SEWING BOX MEDIUM</t>
  </si>
  <si>
    <t xml:space="preserve">CHRISTMAS CRAFT WHITE FAIRY </t>
  </si>
  <si>
    <t>82613D</t>
  </si>
  <si>
    <t>METAL SIGN CUPCAKE SINGLE HOOK</t>
  </si>
  <si>
    <t>PLASMATRONIC LAMP</t>
  </si>
  <si>
    <t xml:space="preserve">GAOLERS KEYS DECORATIVE GARDEN </t>
  </si>
  <si>
    <t>FULL ENGLISH BREAKFAST PLATE</t>
  </si>
  <si>
    <t>PIZZA PLATE IN BOX</t>
  </si>
  <si>
    <t>CHOCOLATE CALCULATOR</t>
  </si>
  <si>
    <t>BLACK KITCHEN SCALES</t>
  </si>
  <si>
    <t>PENNY FARTHING BIRTHDAY CARD</t>
  </si>
  <si>
    <t>WHITE BROCANTE SOAP DISH</t>
  </si>
  <si>
    <t xml:space="preserve">PACK 3 BOXES BIRD PANNETONE </t>
  </si>
  <si>
    <t>FAMILY ALBUM WHITE PICTURE FRAME</t>
  </si>
  <si>
    <t>PHARMACIE FIRST AID TIN</t>
  </si>
  <si>
    <t>GLASS JAR ENGLISH CONFECTIONERY</t>
  </si>
  <si>
    <t>ROSE CARAVAN DOORSTOP</t>
  </si>
  <si>
    <t>ANTIQUE GLASS PEDESTAL BOWL</t>
  </si>
  <si>
    <t>IVORY HANGING DECORATION  EGG</t>
  </si>
  <si>
    <t>DOCTOR'S BAG SOFT TOY</t>
  </si>
  <si>
    <t>FUNKY DIVA PEN</t>
  </si>
  <si>
    <t>SET 12 LAVENDER  BOTANICAL T-LIGHTS</t>
  </si>
  <si>
    <t>VINTAGE RED MUG</t>
  </si>
  <si>
    <t>COFFEE MUG DOG + BALL DESIGN</t>
  </si>
  <si>
    <t>SET 10 LIGHTS NIGHT OWL</t>
  </si>
  <si>
    <t>CAKE PLATE LOVEBIRD PINK</t>
  </si>
  <si>
    <t>MEMO BOARD RETROSPOT  DESIGN</t>
  </si>
  <si>
    <t>LARGE CAKE STAND  HANGING STRAWBERY</t>
  </si>
  <si>
    <t>DOORMAT WELCOME PUPPIES</t>
  </si>
  <si>
    <t>DECORATIVE ROSE BATHROOM BOTTLE</t>
  </si>
  <si>
    <t>DECORATIVE CATS BATHROOM BOTTLE</t>
  </si>
  <si>
    <t>CLASSIC WHITE FRAME</t>
  </si>
  <si>
    <t>90200A</t>
  </si>
  <si>
    <t>PURPLE SWEETHEART BRACELET</t>
  </si>
  <si>
    <t>90200D</t>
  </si>
  <si>
    <t>PINK SWEETHEART BRACELET</t>
  </si>
  <si>
    <t>90200E</t>
  </si>
  <si>
    <t>GREEN SWEETHEART BRACELET</t>
  </si>
  <si>
    <t>90185D</t>
  </si>
  <si>
    <t>CRYSTAL DIAMANTE EXPANDABLE RING</t>
  </si>
  <si>
    <t>90185A</t>
  </si>
  <si>
    <t>AMBER DIAMANTE EXPANDABLE RING</t>
  </si>
  <si>
    <t>FINE SILVER NECKLACE W PASTEL FLOWE</t>
  </si>
  <si>
    <t>90161D</t>
  </si>
  <si>
    <t>ANT COPPER PINK BOUDICCA BRACELET</t>
  </si>
  <si>
    <t>90161B</t>
  </si>
  <si>
    <t>ANT COPPER TURQ BOUDICCA BRACELET</t>
  </si>
  <si>
    <t>90161C</t>
  </si>
  <si>
    <t>ANT COPPER LIME BOUDICCA BRACELET</t>
  </si>
  <si>
    <t>90129C</t>
  </si>
  <si>
    <t>GREEN GLASS TASSLE BAG CHARM</t>
  </si>
  <si>
    <t>90129B</t>
  </si>
  <si>
    <t xml:space="preserve">TURQUOISE GLASS TASSLE BAG CHARM </t>
  </si>
  <si>
    <t>EGG CUP NATURAL CHICKEN</t>
  </si>
  <si>
    <t>85040B</t>
  </si>
  <si>
    <t>SET/4 BLUE FLOWER CANDLES IN BOWL</t>
  </si>
  <si>
    <t>POTTERING IN THE SHED METAL SIGN</t>
  </si>
  <si>
    <t xml:space="preserve">BATHROOM METAL SIGN </t>
  </si>
  <si>
    <t xml:space="preserve">GARDEN METAL SIGN </t>
  </si>
  <si>
    <t>CERAMIC BOWL WITH STRAWBERRY DESIGN</t>
  </si>
  <si>
    <t>ZINC FINISH 15CM PLANTER POTS</t>
  </si>
  <si>
    <t>85039B</t>
  </si>
  <si>
    <t>S/4 IVORY MINI ROSE CANDLE IN BOWL</t>
  </si>
  <si>
    <t>72351A</t>
  </si>
  <si>
    <t>SET/6 TURQUOISE BUTTERFLY T-LIGHTS</t>
  </si>
  <si>
    <t>85039A</t>
  </si>
  <si>
    <t>SET/4 RED MINI ROSE CANDLE IN BOWL</t>
  </si>
  <si>
    <t>SAVE THE PLANET COTTON TOTE BAG</t>
  </si>
  <si>
    <t>ENAMEL FIRE BUCKET CREAM</t>
  </si>
  <si>
    <t>RED FLOWER CROCHET FOOD COVER</t>
  </si>
  <si>
    <t>RETROSPOT GIANT TUBE MATCHES</t>
  </si>
  <si>
    <t>PEG BAG APPLES DESIGN</t>
  </si>
  <si>
    <t>HOLLY TOP CHRISTMAS STOCKING</t>
  </si>
  <si>
    <t>LADYBIRD + BEE RAFFIA FOOD COVER</t>
  </si>
  <si>
    <t>STRAWBERRY RAFFIA FOOD COVER</t>
  </si>
  <si>
    <t>TV DINNER TRAY DOLLY GIRL</t>
  </si>
  <si>
    <t>GIRLS VINTAGE TIN SEASIDE BUCKET</t>
  </si>
  <si>
    <t>PICTURE FRAME WOOD TRIPLE PORTRAIT</t>
  </si>
  <si>
    <t>FELT FARM ANIMAL SHEEP</t>
  </si>
  <si>
    <t>FELT FARM ANIMAL RABBIT</t>
  </si>
  <si>
    <t>FELT FARM ANIMAL HEN</t>
  </si>
  <si>
    <t xml:space="preserve">FELT FARM ANIMAL WHITE BUNNY </t>
  </si>
  <si>
    <t>BOX OF 6 ASSORTED COLOUR TEASPOONS</t>
  </si>
  <si>
    <t>CHRISTMAS RETROSPOT TREE WOOD</t>
  </si>
  <si>
    <t>AFGHAN SLIPPER SOCK PAIR</t>
  </si>
  <si>
    <t xml:space="preserve">ANTIQUE GLASS HEART DECORATION </t>
  </si>
  <si>
    <t>35610A</t>
  </si>
  <si>
    <t xml:space="preserve">PINK CHRISTMAS FLOCK DROPLET </t>
  </si>
  <si>
    <t>35833P</t>
  </si>
  <si>
    <t>4 PINK FLOCK CHRISTMAS BALLS</t>
  </si>
  <si>
    <t>35817P</t>
  </si>
  <si>
    <t>ACRYLIC JEWEL SNOWFLAKE,PINK</t>
  </si>
  <si>
    <t>35471D</t>
  </si>
  <si>
    <t xml:space="preserve">SET OF 3 BIRD LIGHT PINK FEATHER </t>
  </si>
  <si>
    <t>PINK VINTAGE PAISLEY PICNIC BAG</t>
  </si>
  <si>
    <t>SET OF 9 HEART SHAPED BALLOONS</t>
  </si>
  <si>
    <t>VICTORIAN SEWING KIT</t>
  </si>
  <si>
    <t>84952C</t>
  </si>
  <si>
    <t>MIRROR LOVE BIRD T-LIGHT HOLDER</t>
  </si>
  <si>
    <t>84952B</t>
  </si>
  <si>
    <t>BLACK LOVE BIRD T-LIGHT HOLDER</t>
  </si>
  <si>
    <t>BAKING SET SPACEBOY DESIGN</t>
  </si>
  <si>
    <t>MINI JIGSAW PURDEY</t>
  </si>
  <si>
    <t>PINK PAISLEY ROSE GIFT WRAP</t>
  </si>
  <si>
    <t>BLUE SCANDINAVIAN PAISLEY WRAP</t>
  </si>
  <si>
    <t>MIRROR CORNICE</t>
  </si>
  <si>
    <t xml:space="preserve">STAR PORTABLE TABLE LIGHT </t>
  </si>
  <si>
    <t xml:space="preserve">SNOWFLAKE PORTABLE TABLE LIGHT </t>
  </si>
  <si>
    <t>JARDIN ETCHED GLASS FRUITBOWL</t>
  </si>
  <si>
    <t xml:space="preserve">RIDGED GLASS POSY VASE </t>
  </si>
  <si>
    <t>NURSE'S BAG SOFT TOY</t>
  </si>
  <si>
    <t>FRENCH BLUE METAL DOOR SIGN 8</t>
  </si>
  <si>
    <t>FRENCH BLUE METAL DOOR SIGN 4</t>
  </si>
  <si>
    <t>FRENCH BLUE METAL DOOR SIGN 2</t>
  </si>
  <si>
    <t>35599B</t>
  </si>
  <si>
    <t>BLACK CHRISTMAS TREE 120CM</t>
  </si>
  <si>
    <t>84279P</t>
  </si>
  <si>
    <t>CHERRY BLOSSOM  DECORATIVE FLASK</t>
  </si>
  <si>
    <t>SILVER PHOTO FRAME</t>
  </si>
  <si>
    <t xml:space="preserve">DINOSAURS  WRITING SET </t>
  </si>
  <si>
    <t>MODERN VINTAGE COTTON SHOPPING BAG</t>
  </si>
  <si>
    <t xml:space="preserve">SKULLS  WATER TRANSFER TATTOOS </t>
  </si>
  <si>
    <t xml:space="preserve">EMERGENCY FIRST AID TIN </t>
  </si>
  <si>
    <t>BLUE PAISLEY TISSUE BOX</t>
  </si>
  <si>
    <t>BLUE FELT EASTER EGG BASKET</t>
  </si>
  <si>
    <t>85206A</t>
  </si>
  <si>
    <t>CREAM FELT EASTER EGG BASKET</t>
  </si>
  <si>
    <t>BOYS VINTAGE TIN SEASIDE BUCKET</t>
  </si>
  <si>
    <t>PARTY CONES CARNIVAL ASSORTED</t>
  </si>
  <si>
    <t>EASTER TIN BUCKET</t>
  </si>
  <si>
    <t>90042A</t>
  </si>
  <si>
    <t>FRESHWATER PEARL BRACELET GOLD</t>
  </si>
  <si>
    <t>PALE PINK/AMETHYST STONE NECKLACE</t>
  </si>
  <si>
    <t>90060B</t>
  </si>
  <si>
    <t>FIRE POLISHED GLASS NECKL GOLD</t>
  </si>
  <si>
    <t>90035A</t>
  </si>
  <si>
    <t>PEARL &amp; SHELL 42"NECKL. GREEN</t>
  </si>
  <si>
    <t>90060D</t>
  </si>
  <si>
    <t>FIRE POLISHED GLASS NECKL BRONZE</t>
  </si>
  <si>
    <t>TEAL/FUSCHIA COL BEAD NECKLACE</t>
  </si>
  <si>
    <t>90179A</t>
  </si>
  <si>
    <t>AMBER FINE BEAD NECKLACE W TASSEL</t>
  </si>
  <si>
    <t>90178A</t>
  </si>
  <si>
    <t>AMBER CHUNKY GLASS+BEAD NECKLACE</t>
  </si>
  <si>
    <t>PINK FLOCK GLASS CANDLEHOLDER</t>
  </si>
  <si>
    <t>JARDIN ETCHED GLASS SMALL BELL JAR</t>
  </si>
  <si>
    <t>BOTANICAL ROSE GREETING CARD</t>
  </si>
  <si>
    <t>BOTANICAL LILY GREETING CARD</t>
  </si>
  <si>
    <t>84751B</t>
  </si>
  <si>
    <t>BLACK MEDIUM GLASS CAKE STAND</t>
  </si>
  <si>
    <t>ENAMEL COLANDER CREAM</t>
  </si>
  <si>
    <t>CHRISTMAS CARD SINGING ANGEL</t>
  </si>
  <si>
    <t>MINI CAKE STAND WITH HANGING CAKES</t>
  </si>
  <si>
    <t>84508A</t>
  </si>
  <si>
    <t>CAMOUFLAGE DESIGN TEDDY</t>
  </si>
  <si>
    <t>84507B</t>
  </si>
  <si>
    <t>STRIPES DESIGN MONKEY DOLL</t>
  </si>
  <si>
    <t>47599A</t>
  </si>
  <si>
    <t>PINK PARTY BAGS</t>
  </si>
  <si>
    <t>47599B</t>
  </si>
  <si>
    <t xml:space="preserve">BLUE PARTY BAGS </t>
  </si>
  <si>
    <t>BLUE OWL SOFT TOY</t>
  </si>
  <si>
    <t>PINK OWL SOFT TOY</t>
  </si>
  <si>
    <t>BLACK PIRATE TREASURE CHEST</t>
  </si>
  <si>
    <t>46000M</t>
  </si>
  <si>
    <t>POLYESTER FILLER PAD 45x45cm</t>
  </si>
  <si>
    <t>62096A</t>
  </si>
  <si>
    <t>PINK/YELLOW FLOWERS HANDBAG</t>
  </si>
  <si>
    <t>SMALLFOLKART BAUBLE CHRISTMAS DEC</t>
  </si>
  <si>
    <t>PINK DRAWER KNOB ACRYLIC EDWARDIAN</t>
  </si>
  <si>
    <t>CHRISTMAS GARLAND STARS,TREES</t>
  </si>
  <si>
    <t>GROW A FLYTRAP OR SUNFLOWER IN TIN</t>
  </si>
  <si>
    <t>S/4 GROOVY CAT MAGNETS</t>
  </si>
  <si>
    <t xml:space="preserve">DOVE DECORATION PAINTED ZINC </t>
  </si>
  <si>
    <t xml:space="preserve">STAR DECORATION PAINTED ZINC </t>
  </si>
  <si>
    <t xml:space="preserve">LARGE ROUND WICKER PLATTER </t>
  </si>
  <si>
    <t>HEART GARLAND RUSTIC PADDED</t>
  </si>
  <si>
    <t xml:space="preserve">MAGNETS PACK OF 4 VINTAGE LABELS </t>
  </si>
  <si>
    <t>RED RETROSPOT SUGAR JAM BOWL</t>
  </si>
  <si>
    <t>46000P</t>
  </si>
  <si>
    <t>POLYESTER FILLER PAD 65CMx65CM</t>
  </si>
  <si>
    <t>84536A</t>
  </si>
  <si>
    <t>ENGLISH ROSE NOTEBOOK A7 SIZE</t>
  </si>
  <si>
    <t>36 PENCILS TUBE POSY</t>
  </si>
  <si>
    <t>12 PENCILS TALL TUBE POSY</t>
  </si>
  <si>
    <t>84910A</t>
  </si>
  <si>
    <t xml:space="preserve">PINK PAISLEY CUSHION COVER </t>
  </si>
  <si>
    <t>BLUE GINGHAM ROSE CUSHION COVER</t>
  </si>
  <si>
    <t>17107D</t>
  </si>
  <si>
    <t>FLOWER FAIRY,5 SUMMER B'DRAW LINERS</t>
  </si>
  <si>
    <t>TUB 24 PINK FLOWER PEGS</t>
  </si>
  <si>
    <t>LADS ONLY TISSUE BOX</t>
  </si>
  <si>
    <t xml:space="preserve">GROW YOUR OWN PLANT IN A CAN </t>
  </si>
  <si>
    <t>RATTLE SNAKE EGGS</t>
  </si>
  <si>
    <t>S/4 CACTI CANDLES</t>
  </si>
  <si>
    <t>ANIMAL STICKERS</t>
  </si>
  <si>
    <t>PING! MICROWAVE PLATE</t>
  </si>
  <si>
    <t xml:space="preserve">MINI PAINTED GARDEN DECORATION </t>
  </si>
  <si>
    <t>FRIDGE MAGNETS LES ENFANTS ASSORTED</t>
  </si>
  <si>
    <t>FRIDGE MAGNETS LA VIE EN ROSE</t>
  </si>
  <si>
    <t>ASSTD FRUIT+FLOWERS FRIDGE MAGNETS</t>
  </si>
  <si>
    <t>47591B</t>
  </si>
  <si>
    <t>SCOTTIES CHILDRENS APRON</t>
  </si>
  <si>
    <t>17012C</t>
  </si>
  <si>
    <t xml:space="preserve">ORIGAMI LAVENDER INCENSE/CANDL SET </t>
  </si>
  <si>
    <t>NO JUNK MAIL METAL SIGN</t>
  </si>
  <si>
    <t>17012E</t>
  </si>
  <si>
    <t xml:space="preserve">ORIGAMI OPIUM INCENSE/CANDLE SET </t>
  </si>
  <si>
    <t>PINK  HONEYCOMB PAPER FAN</t>
  </si>
  <si>
    <t>S/15 SILVER GLASS BAUBLES IN BAG</t>
  </si>
  <si>
    <t xml:space="preserve">SWISS CHALET TREE DECORATION </t>
  </si>
  <si>
    <t>GLITTER CHRISTMAS TREE WITH BELLS</t>
  </si>
  <si>
    <t xml:space="preserve">CLASSIC FRENCH STYLE BASKET GREEN </t>
  </si>
  <si>
    <t xml:space="preserve">TROPICAL  HONEYCOMB PAPER GARLAND </t>
  </si>
  <si>
    <t xml:space="preserve">PACK OF 12 WOODLAND TISSUES </t>
  </si>
  <si>
    <t>WHITE WOOD GARDEN PLANT LADDER</t>
  </si>
  <si>
    <t>FOLDING UMBRELLA BLACKBLUE POLKADOT</t>
  </si>
  <si>
    <t>FOLDING UMBRELLA CHOCOLATE POLKADOT</t>
  </si>
  <si>
    <t>FOLDING UMBRELLA RED/WHITE POLKADOT</t>
  </si>
  <si>
    <t>72800D</t>
  </si>
  <si>
    <t>4 BLUE DINNER CANDLES SILVER FLOCK</t>
  </si>
  <si>
    <t>LIPSTICK PEN RED</t>
  </si>
  <si>
    <t>SET OF 9 BLACK SKULL BALLOONS</t>
  </si>
  <si>
    <t xml:space="preserve">BROCADE RING PURSE </t>
  </si>
  <si>
    <t xml:space="preserve">OFFICE MUG WARMER BLACK+SILVER </t>
  </si>
  <si>
    <t>ASSORTED TUTTI FRUTTI  FOB NOTEBOOK</t>
  </si>
  <si>
    <t>17014A</t>
  </si>
  <si>
    <t>ORIGAMI VANILLA INCENSE CONES</t>
  </si>
  <si>
    <t>17012A</t>
  </si>
  <si>
    <t xml:space="preserve">ORIGAMI VANILLA INCENSE/CANDLE SET </t>
  </si>
  <si>
    <t>17012B</t>
  </si>
  <si>
    <t>ORIGAMI JASMINE INCENSE/CANDLE SET</t>
  </si>
  <si>
    <t>17012F</t>
  </si>
  <si>
    <t>ORIGAMI SANDLEWOOD INCENSE/CAND SET</t>
  </si>
  <si>
    <t>LIPSTICK PEN FUSCHIA</t>
  </si>
  <si>
    <t>LIPSTICK PEN BABY PINK</t>
  </si>
  <si>
    <t>YELLOW COAT RACK PARIS FASHION</t>
  </si>
  <si>
    <t>FELT TOADSTOOL LARGE</t>
  </si>
  <si>
    <t>FELT TOADSTOOL  SMALL</t>
  </si>
  <si>
    <t>NUMBER TILE COTTAGE GARDEN 8</t>
  </si>
  <si>
    <t xml:space="preserve">NUMBER TILE COTTAGE GARDEN 0 </t>
  </si>
  <si>
    <t>NUMBER TILE COTTAGE GARDEN 9</t>
  </si>
  <si>
    <t>BLUE POLKADOT WASHING UP GLOVES</t>
  </si>
  <si>
    <t>NUMBER TILE COTTAGE GARDEN No</t>
  </si>
  <si>
    <t>NUMBER TILE COTTAGE GARDEN 6</t>
  </si>
  <si>
    <t>NUMBER TILE COTTAGE GARDEN 2</t>
  </si>
  <si>
    <t>NUMBER TILE COTTAGE GARDEN 7</t>
  </si>
  <si>
    <t>NUMBER TILE COTTAGE GARDEN 5</t>
  </si>
  <si>
    <t>NUMBER TILE COTTAGE GARDEN 4</t>
  </si>
  <si>
    <t>NUMBER TILE COTTAGE GARDEN 1</t>
  </si>
  <si>
    <t xml:space="preserve">NUMBER TILE COTTAGE GARDEN 3 </t>
  </si>
  <si>
    <t>WATERING CAN BLUE ELEPHANT</t>
  </si>
  <si>
    <t>COFFEE MUG PEARS  DESIGN</t>
  </si>
  <si>
    <t>ROUND CAKE TIN VINTAGE RED</t>
  </si>
  <si>
    <t>France</t>
  </si>
  <si>
    <t xml:space="preserve">BALLOONS  WRITING SET </t>
  </si>
  <si>
    <t xml:space="preserve">KEEP OUT BOYS DOOR HANGER </t>
  </si>
  <si>
    <t>S/6 SEW ON CROCHET FLOWERS</t>
  </si>
  <si>
    <t>BLACK CANDELABRA T-LIGHT HOLDER</t>
  </si>
  <si>
    <t xml:space="preserve">KEY FOB , BACK DOOR </t>
  </si>
  <si>
    <t>KEY FOB , SHED</t>
  </si>
  <si>
    <t>ETCHED GLASS COASTER</t>
  </si>
  <si>
    <t>85049H</t>
  </si>
  <si>
    <t xml:space="preserve">URBAN BLACK RIBBONS </t>
  </si>
  <si>
    <t xml:space="preserve">CHRISTMAS METAL TAGS ASSORTED </t>
  </si>
  <si>
    <t>MAGNETS PACK OF 4 CHILDHOOD MEMORY</t>
  </si>
  <si>
    <t>WOODLAND DESIGN  COTTON TOTE BAG</t>
  </si>
  <si>
    <t>LETS GO SHOPPING COTTON TOTE BAG</t>
  </si>
  <si>
    <t>RED RETROSPOT TISSUE BOX</t>
  </si>
  <si>
    <t>47594A</t>
  </si>
  <si>
    <t>CAROUSEL DESIGN WASHBAG</t>
  </si>
  <si>
    <t>47594B</t>
  </si>
  <si>
    <t>SCOTTIES DESIGN WASHBAG</t>
  </si>
  <si>
    <t>MOTORING TISSUE BOX</t>
  </si>
  <si>
    <t>SQUARECUSHION COVER PINK UNION FLAG</t>
  </si>
  <si>
    <t>VINTAGE BEAD NOTEBOOK</t>
  </si>
  <si>
    <t xml:space="preserve">ILLUSTRATED CAT BOWL </t>
  </si>
  <si>
    <t>85130D</t>
  </si>
  <si>
    <t>BEADED CRYSTAL HEART PINK LARGE</t>
  </si>
  <si>
    <t xml:space="preserve">CHRISTMAS LIGHTS 10 SANTAS </t>
  </si>
  <si>
    <t>TROPICAL LUGGAGE TAG</t>
  </si>
  <si>
    <t>85024C</t>
  </si>
  <si>
    <t>PINK SMALL JEWELLED PHOTOFRAME</t>
  </si>
  <si>
    <t xml:space="preserve">TROPICAL HOLIDAY PURSE </t>
  </si>
  <si>
    <t>BOUDOIR SQUARE TISSUE BOX</t>
  </si>
  <si>
    <t>SET 6 FOOTBALL CELEBRATION CANDLES</t>
  </si>
  <si>
    <t>ROUND WHITE CONFETTI IN TUBE</t>
  </si>
  <si>
    <t>APRON APPLE DELIGHT</t>
  </si>
  <si>
    <t>PINK  HEART CONFETTI IN TUBE</t>
  </si>
  <si>
    <t xml:space="preserve">RED RETROSPOT APRON </t>
  </si>
  <si>
    <t>CUSHION COVER PINK UNION JACK</t>
  </si>
  <si>
    <t>CAKE STAND LACE WHITE</t>
  </si>
  <si>
    <t>RAINY LADIES BIRTHDAY CARD</t>
  </si>
  <si>
    <t>SET/6 RED SPOTTY PAPER CUPS</t>
  </si>
  <si>
    <t>LONDON BUS COFFEE MUG</t>
  </si>
  <si>
    <t>PACK OF 12 SKULL TISSUES</t>
  </si>
  <si>
    <t>ROUND CONTAINER SET OF 5 RETROSPOT</t>
  </si>
  <si>
    <t>OVEN MITT APPLES DESIGN</t>
  </si>
  <si>
    <t>SET OF 2 TEA TOWELS APPLE AND PEARS</t>
  </si>
  <si>
    <t>200 RED + WHITE BENDY STRAWS</t>
  </si>
  <si>
    <t>47559B</t>
  </si>
  <si>
    <t>TEA TIME OVEN GLOVE</t>
  </si>
  <si>
    <t xml:space="preserve">RED RETROSPOT OVEN GLOVE </t>
  </si>
  <si>
    <t>84884A</t>
  </si>
  <si>
    <t>ANT WHITE WIRE HEART SPIRAL</t>
  </si>
  <si>
    <t>FAUX FUR CHOCOLATE THROW</t>
  </si>
  <si>
    <t xml:space="preserve">PINK  HONEYCOMB PAPER BALL </t>
  </si>
  <si>
    <t>90209C</t>
  </si>
  <si>
    <t>PINK ENAMEL+GLASS HAIR COMB</t>
  </si>
  <si>
    <t>RED RETROSPOT MUG</t>
  </si>
  <si>
    <t xml:space="preserve">WRAP COWBOYS  </t>
  </si>
  <si>
    <t>FAMILY PHOTO FRAME CORNICE</t>
  </si>
  <si>
    <t>HAIRCLIPS FORTIES FABRIC ASSORTED</t>
  </si>
  <si>
    <t>COFFEE MUG APPLES DESIGN</t>
  </si>
  <si>
    <t>EASTER TIN KEEPSAKE</t>
  </si>
  <si>
    <t>35001W</t>
  </si>
  <si>
    <t>HAND OPEN SHAPE DECO.WHITE</t>
  </si>
  <si>
    <t>35001G</t>
  </si>
  <si>
    <t>HAND OPEN SHAPE GOLD</t>
  </si>
  <si>
    <t>PACK OF 20 NAPKINS PANTRY DESIGN</t>
  </si>
  <si>
    <t>LARGE CAKE STAND HANGING HEARTS</t>
  </si>
  <si>
    <t>CERAMIC BOWL WITH LOVE HEART DESIGN</t>
  </si>
  <si>
    <t>BOTANICAL ROSE GIFT WRAP</t>
  </si>
  <si>
    <t xml:space="preserve">RED RETROSPOT WRAP </t>
  </si>
  <si>
    <t>LIGHT GARLAND BUTTERFILES PINK</t>
  </si>
  <si>
    <t>72807A</t>
  </si>
  <si>
    <t>SET/3 ROSE CANDLE IN JEWELLED BOX</t>
  </si>
  <si>
    <t xml:space="preserve">PINK SPOTS CHOCOLATE NESTING BOXES </t>
  </si>
  <si>
    <t>PURPLE DRAWERKNOB ACRYLIC EDWARDIAN</t>
  </si>
  <si>
    <t>QUEENS GUARD COFFEE MUG</t>
  </si>
  <si>
    <t xml:space="preserve">GOLD MINI TAPE MEASURE </t>
  </si>
  <si>
    <t>84877B</t>
  </si>
  <si>
    <t>GREEN ROUND COMPACT MIRROR</t>
  </si>
  <si>
    <t>84877D</t>
  </si>
  <si>
    <t>BLUE ROUND COMPACT MIRROR</t>
  </si>
  <si>
    <t>ASSORTED TUTTI FRUTTI MIRROR</t>
  </si>
  <si>
    <t>46000S</t>
  </si>
  <si>
    <t>POLYESTER FILLER PAD 40x40cm</t>
  </si>
  <si>
    <t>KITCHEN METAL SIGN</t>
  </si>
  <si>
    <t>SET/10 PINK POLKADOT PARTY CANDLES</t>
  </si>
  <si>
    <t>84078A</t>
  </si>
  <si>
    <t xml:space="preserve">SET/4 WHITE RETRO STORAGE CUBES </t>
  </si>
  <si>
    <t>84926F</t>
  </si>
  <si>
    <t>PSYCHEDELIC TILE COASTER</t>
  </si>
  <si>
    <t>51020B</t>
  </si>
  <si>
    <t>STRIPY DESIGN SHOWER CAP</t>
  </si>
  <si>
    <t>OVERNIGHT BAG VINTAGE ROSE PAISLEY</t>
  </si>
  <si>
    <t>RED PUDDING SPOON</t>
  </si>
  <si>
    <t>BLUE POLKADOT COFFEE MUG</t>
  </si>
  <si>
    <t>84898F</t>
  </si>
  <si>
    <t>YELLOW FLOWERS FELT HANDBAG KIT</t>
  </si>
  <si>
    <t>PACK OF 12 SPACEBOY TISSUES</t>
  </si>
  <si>
    <t>EMPIRE TISSUE BOX</t>
  </si>
  <si>
    <t>35911A</t>
  </si>
  <si>
    <t>MULTICOLOUR RABBIT EGG WARMER</t>
  </si>
  <si>
    <t>ESSENTIAL BALM 3.5g TIN IN ENVELOPE</t>
  </si>
  <si>
    <t>BASKET OF TOADSTOOLS</t>
  </si>
  <si>
    <t>WASH BAG VINTAGE ROSE PAISLEY</t>
  </si>
  <si>
    <t>COSMETIC BAG VINTAGE ROSE PAISLEY</t>
  </si>
  <si>
    <t xml:space="preserve">RED RETROSPOT PURSE </t>
  </si>
  <si>
    <t>85031C</t>
  </si>
  <si>
    <t>CURIOUS IMAGES SCRAP BOOK SET</t>
  </si>
  <si>
    <t>MAGIC SHEEP WOOL GROWING FROM PAPER</t>
  </si>
  <si>
    <t>SET OF 4 DIAMOND NAPKIN RINGS</t>
  </si>
  <si>
    <t>72802A</t>
  </si>
  <si>
    <t>ROSE SCENT CANDLE IN JEWELLED BOX</t>
  </si>
  <si>
    <t>85027L</t>
  </si>
  <si>
    <t xml:space="preserve">FRENCH CHATEAU LARGE PLATTER </t>
  </si>
  <si>
    <t>79030D</t>
  </si>
  <si>
    <t>TUMBLER, BAROQUE</t>
  </si>
  <si>
    <t>GOLD EAR MUFF HEADPHONES</t>
  </si>
  <si>
    <t>TOTE BAG I LOVE LONDON</t>
  </si>
  <si>
    <t>MINI CAKE STAND  HANGING STRAWBERY</t>
  </si>
  <si>
    <t xml:space="preserve">SET OF 6 T-LIGHTS CACTI </t>
  </si>
  <si>
    <t>T-LIGHT HOLDER SWEETHEART HANGING</t>
  </si>
  <si>
    <t>WOODEN UNION JACK BUNTING</t>
  </si>
  <si>
    <t>6 EGG HOUSE PAINTED WOOD</t>
  </si>
  <si>
    <t>WHITE SOAP RACK WITH 2 BOTTLES</t>
  </si>
  <si>
    <t xml:space="preserve">TRIPLE PHOTO FRAME CORNICE </t>
  </si>
  <si>
    <t>PARTY FOOD SHOPPER BAG</t>
  </si>
  <si>
    <t>PICNIC BASKET WICKER LARGE</t>
  </si>
  <si>
    <t>84613A</t>
  </si>
  <si>
    <t>PINK NEW BAROQUE FLOCK CANDLESTICK</t>
  </si>
  <si>
    <t>AIRLINE BAG VINTAGE JET SET WHITE</t>
  </si>
  <si>
    <t>85032D</t>
  </si>
  <si>
    <t>YULETIDE IMAGES GIFT WRAP SET</t>
  </si>
  <si>
    <t>84870C</t>
  </si>
  <si>
    <t xml:space="preserve">GREEN GEISHA GIRL </t>
  </si>
  <si>
    <t>84870B</t>
  </si>
  <si>
    <t xml:space="preserve">BLUE GEISHA GIRL </t>
  </si>
  <si>
    <t>85136A</t>
  </si>
  <si>
    <t>YELLOW SHARK HELICOPTER</t>
  </si>
  <si>
    <t>SILVER HOOP EARRINGS WITH FLOWER</t>
  </si>
  <si>
    <t>SILVER LARIAT BLACK STONE EARRINGS</t>
  </si>
  <si>
    <t>BLUE PAISLEY SKETCHBOOK</t>
  </si>
  <si>
    <t xml:space="preserve">ABSTRACT CIRCLES SKETCHBOOK </t>
  </si>
  <si>
    <t xml:space="preserve">LOVE GARLAND PAINTED ZINC </t>
  </si>
  <si>
    <t>SNOWSTORM PHOTO FRAME FRIDGE MAGNET</t>
  </si>
  <si>
    <t>SILVER VANILLA  FLOWER CANDLE POT</t>
  </si>
  <si>
    <t xml:space="preserve">SMALL REGAL  SILVER CANDLEPOT </t>
  </si>
  <si>
    <t xml:space="preserve">SMALL HAMMERED SILVER CANDLEPOT </t>
  </si>
  <si>
    <t xml:space="preserve">BANQUET BIRTHDAY  CARD  </t>
  </si>
  <si>
    <t>CARD SUKI BIRTHDAY</t>
  </si>
  <si>
    <t>APRON MODERN VINTAGE COTTON</t>
  </si>
  <si>
    <t>VINTAGE UNION JACK APRON</t>
  </si>
  <si>
    <t xml:space="preserve">SET OF 2 TINS VINTAGE BATHROOM </t>
  </si>
  <si>
    <t>CAKE STAND WHITE TWO TIER LACE</t>
  </si>
  <si>
    <t>PAPERWEIGHT SAVE THE PLANET</t>
  </si>
  <si>
    <t>PAPERWEIGHT VINTAGE PAISLEY</t>
  </si>
  <si>
    <t>POLKADOT COFFEE CUP &amp; SAUCER PINK</t>
  </si>
  <si>
    <t>ASSTD MULTICOLOUR CIRCLES MUG</t>
  </si>
  <si>
    <t>85036B</t>
  </si>
  <si>
    <t>CHOCOLATE 1 WICK MORRIS BOX CANDLE</t>
  </si>
  <si>
    <t>85169C</t>
  </si>
  <si>
    <t>EAU DE NIL LOVE BIRD CANDLE</t>
  </si>
  <si>
    <t>84750B</t>
  </si>
  <si>
    <t>BLACK SMALL GLASS CAKE STAND</t>
  </si>
  <si>
    <t>84968F</t>
  </si>
  <si>
    <t>SET OF 16 VINTAGE SKY BLUE CUTLERY</t>
  </si>
  <si>
    <t>84968C</t>
  </si>
  <si>
    <t>SET OF 16 VINTAGE PISTACHIO CUTLERY</t>
  </si>
  <si>
    <t>85040A</t>
  </si>
  <si>
    <t>S/4 PINK FLOWER CANDLES IN BOWL</t>
  </si>
  <si>
    <t>84510A</t>
  </si>
  <si>
    <t>SET OF 4 ENGLISH ROSE COASTERS</t>
  </si>
  <si>
    <t xml:space="preserve">RED DAISY POCKET BOOK </t>
  </si>
  <si>
    <t>PINK DIAMANTE PEN IN GIFT BOX</t>
  </si>
  <si>
    <t>SKULLS STORAGE BOX LARGE</t>
  </si>
  <si>
    <t>200 BENDY SKULL STRAWS</t>
  </si>
  <si>
    <t>WHITE BAMBOO RIBS LAMPSHADE</t>
  </si>
  <si>
    <t>SMALL RED RETROSPOT WINDMILL</t>
  </si>
  <si>
    <t>FRENCH ENAMEL WATER BASIN</t>
  </si>
  <si>
    <t>FRENCH ENAMEL POT W LID</t>
  </si>
  <si>
    <t xml:space="preserve">SET OF 4 NAPKIN CHARMS LEAVES   </t>
  </si>
  <si>
    <t>SET OF 4 NAPKIN CHARMS INSTRUMENT</t>
  </si>
  <si>
    <t xml:space="preserve">PAPERWEIGHT KINGS CHOICE </t>
  </si>
  <si>
    <t>PAPERWEIGHT VINTAGE COLLAGE</t>
  </si>
  <si>
    <t>PAPERWEIGHT HOME SWEET HOME</t>
  </si>
  <si>
    <t>PAPERWEIGHT CHILDHOOD MEMORIES</t>
  </si>
  <si>
    <t xml:space="preserve">FELT EGG COSY LADYBIRD </t>
  </si>
  <si>
    <t>4 PEAR BOTANICAL DINNER CANDLES</t>
  </si>
  <si>
    <t>4 WILDFLOWER BOTANICAL CANDLES</t>
  </si>
  <si>
    <t>MAGNETS PACK OF 4 RETRO PHOTO</t>
  </si>
  <si>
    <t>MAGNETS PACK OF 4 SWALLOWS</t>
  </si>
  <si>
    <t>LOVELY BONBON STICKER SHEET</t>
  </si>
  <si>
    <t>SWEETIES  STICKERS</t>
  </si>
  <si>
    <t>SWEET PUDDING STICKER SHEET</t>
  </si>
  <si>
    <t xml:space="preserve">VINTAGE CARAVAN GREETING CARD </t>
  </si>
  <si>
    <t>VINTAGE BILLBOARD LOVE/HATE MUG</t>
  </si>
  <si>
    <t xml:space="preserve">BANK ACCOUNT  GREETING  CARD </t>
  </si>
  <si>
    <t>FLYING PIG WATERING CAN</t>
  </si>
  <si>
    <t>3 TRADITIONAl BISCUIT CUTTERS  SET</t>
  </si>
  <si>
    <t>CAST IRON HOOK GARDEN FORK</t>
  </si>
  <si>
    <t xml:space="preserve">RED BABY BUNTING </t>
  </si>
  <si>
    <t>85025C</t>
  </si>
  <si>
    <t>PINK HEART SHAPE PHOTO FRAME</t>
  </si>
  <si>
    <t>CUPID DESIGN SCENTED CANDLES</t>
  </si>
  <si>
    <t>POTTING SHED TWINE</t>
  </si>
  <si>
    <t>KITTY PENCIL ERASERS</t>
  </si>
  <si>
    <t>HOUSE SHAPE PENCIL SHARPENER</t>
  </si>
  <si>
    <t>VINTAGE KITCHEN PRINT FRUITS</t>
  </si>
  <si>
    <t xml:space="preserve">TEATIME ROUND PENCIL SHARPENER </t>
  </si>
  <si>
    <t>GINGHAM BABUSHKA DOORSTOP</t>
  </si>
  <si>
    <t>CARDHOLDER HOLLY WREATH METAL</t>
  </si>
  <si>
    <t>BIRD DECORATION RED RETROSPOT</t>
  </si>
  <si>
    <t>BISCUIT TIN VINTAGE RED</t>
  </si>
  <si>
    <t>CERAMIC CAKE DESIGN SPOTTED PLATE</t>
  </si>
  <si>
    <t>CHALKBOARD KITCHEN ORGANISER</t>
  </si>
  <si>
    <t>ALPHABET HEARTS STICKER SHEET</t>
  </si>
  <si>
    <t xml:space="preserve">MOBILE VINTAGE HEARTS </t>
  </si>
  <si>
    <t>BROCANTE SHELF WITH HOOKS</t>
  </si>
  <si>
    <t>HAND WARMER OWL DESIGN</t>
  </si>
  <si>
    <t>ASSORTED COLOUR SUCTION CUP HOOK</t>
  </si>
  <si>
    <t xml:space="preserve">DOORMAT NEIGHBOURHOOD WITCH </t>
  </si>
  <si>
    <t>FRENCH LAVENDER SCENT HEART</t>
  </si>
  <si>
    <t>72800C</t>
  </si>
  <si>
    <t>4 PINK DINNER CANDLE SILVER FLOCK</t>
  </si>
  <si>
    <t>84912B</t>
  </si>
  <si>
    <t>GREEN ROSE WASHBAG</t>
  </si>
  <si>
    <t>GOLD MUG BONE CHINA TREE OF LIFE</t>
  </si>
  <si>
    <t>PENCIL CASE LIFE IS BEAUTIFUL</t>
  </si>
  <si>
    <t>17011F</t>
  </si>
  <si>
    <t>ORIGAMI SANDLEWOOD INCENSE+FLOWER</t>
  </si>
  <si>
    <t>17012D</t>
  </si>
  <si>
    <t xml:space="preserve">ORIGAMI ROSE INCENSE/CANDLE SET </t>
  </si>
  <si>
    <t>SILVER DIAMANTE PEN IN GIFT BOX</t>
  </si>
  <si>
    <t>LILAC DIAMANTE PEN IN GIFT BOX</t>
  </si>
  <si>
    <t xml:space="preserve">SMALL POLKADOT CHOCOLATE GIFT BAG </t>
  </si>
  <si>
    <t>84846A</t>
  </si>
  <si>
    <t>SCENTED CANDLE IN DIGITALIS TIN</t>
  </si>
  <si>
    <t>BISCUIT TIN VINTAGE GREEN</t>
  </si>
  <si>
    <t>35809A</t>
  </si>
  <si>
    <t>ENAMEL PINK TEA CONTAINER</t>
  </si>
  <si>
    <t>35810A</t>
  </si>
  <si>
    <t>ENAMEL PINK COFFEE CONTAINER</t>
  </si>
  <si>
    <t xml:space="preserve">IVORY EMBROIDERED QUILT </t>
  </si>
  <si>
    <t>CHERRY BLOSSOM PASSPORT COVER</t>
  </si>
  <si>
    <t xml:space="preserve">TROPICAL PASSPORT COVER </t>
  </si>
  <si>
    <t>SUNFLOWER DECORATIVE PARASOL</t>
  </si>
  <si>
    <t>84519B</t>
  </si>
  <si>
    <t>CARROT CHARLIE+LOLA COASTER SET</t>
  </si>
  <si>
    <t>35607A</t>
  </si>
  <si>
    <t>PINK FLUFFY CHRISTMAS DECORATION</t>
  </si>
  <si>
    <t>84924A</t>
  </si>
  <si>
    <t xml:space="preserve">WAKE UP COCKEREL CALENDAR SIGN </t>
  </si>
  <si>
    <t>MONEY BOX HOUSEKEEPING DESIGN</t>
  </si>
  <si>
    <t>MONEY BOX BISCUITS DESIGN</t>
  </si>
  <si>
    <t>84971S</t>
  </si>
  <si>
    <t xml:space="preserve">SMALL HEART FLOWERS HOOK </t>
  </si>
  <si>
    <t>VINTAGE KITCHEN PRINT SEAFOOD</t>
  </si>
  <si>
    <t>SET OF 2 TINS JARDIN DE PROVENCE</t>
  </si>
  <si>
    <t>KEY CABINET MA CAMPAGNE</t>
  </si>
  <si>
    <t>SET OF 2 ROUND TINS DUTCH CHEESE</t>
  </si>
  <si>
    <t>IVORY HANGING DECORATION  BIRD</t>
  </si>
  <si>
    <t>GROW YOUR OWN HERBS SET OF 3</t>
  </si>
  <si>
    <t>UTILTY CABINET WITH HOOKS</t>
  </si>
  <si>
    <t>PAPER BUNTING VINTAGE PAISLEY</t>
  </si>
  <si>
    <t>16161P</t>
  </si>
  <si>
    <t xml:space="preserve">WRAP ENGLISH ROSE </t>
  </si>
  <si>
    <t>Finland</t>
  </si>
  <si>
    <t>SET OF 72 SKULL PAPER  DOILIES</t>
  </si>
  <si>
    <t>EIRE</t>
  </si>
  <si>
    <t>SET/3 CHRISTMAS DECOUPAGE CANDLES</t>
  </si>
  <si>
    <t>SET OF 2 CHRISTMAS DECOUPAGE CANDLE</t>
  </si>
  <si>
    <t>CHRISTMAS DECOUPAGE CANDLE</t>
  </si>
  <si>
    <t>EMPIRE UNION JACK TV DINNER TRAY</t>
  </si>
  <si>
    <t>36 PENCILS TUBE SKULLS</t>
  </si>
  <si>
    <t>84859A</t>
  </si>
  <si>
    <t>SILVER DISCO HANDBAG</t>
  </si>
  <si>
    <t>WISE MAN STAR SHAPE EGG PAN</t>
  </si>
  <si>
    <t>ASSORTED TUTTI FRUTTI NOTEBOOK</t>
  </si>
  <si>
    <t>SILVER T-LIGHT SETTING</t>
  </si>
  <si>
    <t>85031A</t>
  </si>
  <si>
    <t>ROMANTIC IMAGES SCRAP BOOK SET</t>
  </si>
  <si>
    <t>85031B</t>
  </si>
  <si>
    <t>BLOSSOM IMAGES SCRAP BOOK SET</t>
  </si>
  <si>
    <t>BLUE POLKADOT PASSPORT COVER</t>
  </si>
  <si>
    <t>CHILDS GARDEN BRUSH PINK</t>
  </si>
  <si>
    <t>ASSORTED TUTTI FRUTTI PEN</t>
  </si>
  <si>
    <t>RETROSPOT CANDLE  SMALL</t>
  </si>
  <si>
    <t>RETROSPOT CANDLE  LARGE</t>
  </si>
  <si>
    <t>RED RETROSPOT OVEN GLOVE DOUBLE</t>
  </si>
  <si>
    <t>SET OF 6 T-LIGHTS SANTA</t>
  </si>
  <si>
    <t>Austria</t>
  </si>
  <si>
    <t>OFFICE MUG WARMER PINK</t>
  </si>
  <si>
    <t>PACK OF 20 NAPKINS RED APPLES</t>
  </si>
  <si>
    <t>DECORATION WHITE CHICK MAGIC GARDEN</t>
  </si>
  <si>
    <t>MONEY BOX FIRST ADE DESIGN</t>
  </si>
  <si>
    <t>36 DOILIES DOLLY GIRL</t>
  </si>
  <si>
    <t xml:space="preserve">GENTLEMAN SHIRT REPAIR KIT </t>
  </si>
  <si>
    <t>Portugal</t>
  </si>
  <si>
    <t>PINK GINGHAM CAT WITH SCARF</t>
  </si>
  <si>
    <t>FLORAL SOFT CAR TOY</t>
  </si>
  <si>
    <t xml:space="preserve">CARD GINGHAM ROSE </t>
  </si>
  <si>
    <t>Belgium</t>
  </si>
  <si>
    <t>MAKE YOUR OWN FLOWERPOWER CARD KIT</t>
  </si>
  <si>
    <t>BIG DOUGHNUT FRIDGE MAGNETS</t>
  </si>
  <si>
    <t>CABIN BAG VINTAGE PAISLEY</t>
  </si>
  <si>
    <t>5 HOOK HANGER RED MAGIC TOADSTOOL</t>
  </si>
  <si>
    <t>KIDS RAIN MAC PINK</t>
  </si>
  <si>
    <t>SALLE DE BAIN HOOK</t>
  </si>
  <si>
    <t>PINK CHICK EGG WARMER + EGG CUP</t>
  </si>
  <si>
    <t>47369A</t>
  </si>
  <si>
    <t>PINK GREEN EMBROIDERY COSMETIC BAG</t>
  </si>
  <si>
    <t xml:space="preserve">POLKADOT RAIN HAT </t>
  </si>
  <si>
    <t>WOODEN TREE CHRISTMAS SCANDINAVIAN</t>
  </si>
  <si>
    <t>BLUE  TILE HOOK</t>
  </si>
  <si>
    <t>85205B</t>
  </si>
  <si>
    <t>PINK FELT EASTER RABBIT GARLAND</t>
  </si>
  <si>
    <t>FOLDING UMBRELLA PINKWHITE POLKADOT</t>
  </si>
  <si>
    <t>FOLDING UMBRELLA CREAM POLKADOT</t>
  </si>
  <si>
    <t xml:space="preserve">RETROSPOT TEA SET CERAMIC 11 PC </t>
  </si>
  <si>
    <t>CLASSIC FRENCH STYLE BASKET NATURAL</t>
  </si>
  <si>
    <t>85135B</t>
  </si>
  <si>
    <t>BLUE DRAGONFLY HELICOPTER</t>
  </si>
  <si>
    <t>SET OF 2 WOODEN MARKET CRATES</t>
  </si>
  <si>
    <t>Australia</t>
  </si>
  <si>
    <t xml:space="preserve">SCHOOL DESK AND CHAIR </t>
  </si>
  <si>
    <t>ASSTD DESIGN RACING CAR PEN</t>
  </si>
  <si>
    <t>51014A</t>
  </si>
  <si>
    <t>FEATHER PEN,HOT PINK</t>
  </si>
  <si>
    <t>C2</t>
  </si>
  <si>
    <t>CARRIAGE</t>
  </si>
  <si>
    <t>85163A</t>
  </si>
  <si>
    <t xml:space="preserve">WHITE BAROQUE WALL CLOCK </t>
  </si>
  <si>
    <t>85163B</t>
  </si>
  <si>
    <t xml:space="preserve">BLACK BAROQUE WALL CLOCK </t>
  </si>
  <si>
    <t>BLUE POLKADOT WRAP</t>
  </si>
  <si>
    <t>85232A</t>
  </si>
  <si>
    <t>SET/3 POLKADOT STACKING TINS</t>
  </si>
  <si>
    <t>ROUND CAKE TIN VINTAGE GREEN</t>
  </si>
  <si>
    <t xml:space="preserve">TABLECLOTH RED APPLES DESIGN </t>
  </si>
  <si>
    <t>85199L</t>
  </si>
  <si>
    <t>LARGE HANGING IVORY &amp; RED WOOD BIRD</t>
  </si>
  <si>
    <t>BUTTERFLIES STICKERS</t>
  </si>
  <si>
    <t>TEA COSY RED  STRIPE</t>
  </si>
  <si>
    <t>WOODLAND STORAGE BOX SMALL</t>
  </si>
  <si>
    <t xml:space="preserve">WOODLAND STORAGE BOX LARGE </t>
  </si>
  <si>
    <t>CAKE STAND LOVEBIRD 2 TIER PINK</t>
  </si>
  <si>
    <t>PINK B'FLY C/COVER W BOBBLES</t>
  </si>
  <si>
    <t>46000U</t>
  </si>
  <si>
    <t>POLYESTER FILLER PAD 30CMx30CM</t>
  </si>
  <si>
    <t>MOCK LOBSTER FRIDGE MAGNET</t>
  </si>
  <si>
    <t xml:space="preserve">WOODEN BOX ADVENT CALENDAR </t>
  </si>
  <si>
    <t>ROBOT MUG IN DISPLAY BOX</t>
  </si>
  <si>
    <t>ROSE FOLKART HEART DECORATIONS</t>
  </si>
  <si>
    <t>KIDS RAIN MAC BLUE</t>
  </si>
  <si>
    <t>47348A</t>
  </si>
  <si>
    <t>FUSCHIA VOILE POINTY SHOE DEC</t>
  </si>
  <si>
    <t>90082B</t>
  </si>
  <si>
    <t>DIAMANTE BOW BROOCH RED COLOUR</t>
  </si>
  <si>
    <t>90177D</t>
  </si>
  <si>
    <t>DROP DIAMANTE EARRINGS PURPLE</t>
  </si>
  <si>
    <t>90160C</t>
  </si>
  <si>
    <t>TURQ+RED BOUDICCA LARGE BRACELET</t>
  </si>
  <si>
    <t>90161A</t>
  </si>
  <si>
    <t>ANT COPPER RED BOUDICCA BRACELET</t>
  </si>
  <si>
    <t>90177B</t>
  </si>
  <si>
    <t>DROP DIAMANTE EARRINGS BLACK DIAMON</t>
  </si>
  <si>
    <t>90198A</t>
  </si>
  <si>
    <t>VINTAGE ROSE BEAD BRACELET RASPBERR</t>
  </si>
  <si>
    <t>90082D</t>
  </si>
  <si>
    <t>DIAMANTE BOW BROOCH BLACK COLOUR</t>
  </si>
  <si>
    <t>LAZER CUT NECKLACE W PASTEL BEADS</t>
  </si>
  <si>
    <t>90199D</t>
  </si>
  <si>
    <t>5 STRAND GLASS NECKLACE AMBER</t>
  </si>
  <si>
    <t>90014A</t>
  </si>
  <si>
    <t>SILVER/MOP ORBIT NECKLACE</t>
  </si>
  <si>
    <t>DAISY HAIR BAND</t>
  </si>
  <si>
    <t>90178B</t>
  </si>
  <si>
    <t>PURPLE CHUNKY GLASS+BEAD NECKLACE</t>
  </si>
  <si>
    <t>SUMMER DAISIES BAG CHARM</t>
  </si>
  <si>
    <t>SKULLS SQUARE TISSUE BOX</t>
  </si>
  <si>
    <t>84876D</t>
  </si>
  <si>
    <t>BLUE HEART COMPACT MIRROR</t>
  </si>
  <si>
    <t>72801G</t>
  </si>
  <si>
    <t>4 BURGUNDY WINE DINNER CANDLES</t>
  </si>
  <si>
    <t>SEWING SUSAN 21 NEEDLE SET</t>
  </si>
  <si>
    <t>MEDIUM CHINESE STYLE SCISSOR</t>
  </si>
  <si>
    <t>SILVER LATTICE VANILLA CANDLE POT</t>
  </si>
  <si>
    <t xml:space="preserve">BLUE PAISLEY JOURNAL </t>
  </si>
  <si>
    <t xml:space="preserve">GREEN FERN JOURNAL </t>
  </si>
  <si>
    <t xml:space="preserve">SILVER  CANDLEPOT JARDIN </t>
  </si>
  <si>
    <t>16169P</t>
  </si>
  <si>
    <t xml:space="preserve">WRAP GREEN RUSSIAN FOLKART </t>
  </si>
  <si>
    <t>47570B</t>
  </si>
  <si>
    <t>TEA TIME TABLE CLOTH</t>
  </si>
  <si>
    <t>CLASSIC FRENCH STYLE BASKET BROWN</t>
  </si>
  <si>
    <t>12 IVORY ROSE PEG PLACE SETTINGS</t>
  </si>
  <si>
    <t>85023B</t>
  </si>
  <si>
    <t>EAU DE NILE JEWELLED PHOTOFRAME</t>
  </si>
  <si>
    <t>SAVOY ART DECO CLOCK</t>
  </si>
  <si>
    <t>72803A</t>
  </si>
  <si>
    <t>ROSE SCENT CANDLE JEWELLED DRAWER</t>
  </si>
  <si>
    <t>PINK BOUDOIR T-LIGHT HOLDER</t>
  </si>
  <si>
    <t>84804A</t>
  </si>
  <si>
    <t>CREAM DELPHINIUM ARTIFICIAL FLOWER</t>
  </si>
  <si>
    <t>84800L</t>
  </si>
  <si>
    <t>LARGE WHITE/PINK ROSE ART FLOWER</t>
  </si>
  <si>
    <t>84800M</t>
  </si>
  <si>
    <t>MEDIUM WHITE/PINK ROSE ART FLOWER</t>
  </si>
  <si>
    <t>84802A</t>
  </si>
  <si>
    <t>WHITE ANEMONE ARTIFICIAL FLOWER</t>
  </si>
  <si>
    <t>84806A</t>
  </si>
  <si>
    <t>PINK CANDYSTUFT ARTIFICIAL FLOWER</t>
  </si>
  <si>
    <t xml:space="preserve">SCENTED VELVET LOUNGE CANDLE </t>
  </si>
  <si>
    <t>PINK BABY BUNTING</t>
  </si>
  <si>
    <t xml:space="preserve">DECORATION , WOBBLY RABBIT , METAL </t>
  </si>
  <si>
    <t>PINK LOVE HEART SHAPE CUP</t>
  </si>
  <si>
    <t>COLUMBIAN CANDLE ROUND</t>
  </si>
  <si>
    <t>SET OF 6 T-LIGHTS EASTER CHICKS</t>
  </si>
  <si>
    <t>FROG CANDLE</t>
  </si>
  <si>
    <t>84558A</t>
  </si>
  <si>
    <t>3D DOG PICTURE PLAYING CARDS</t>
  </si>
  <si>
    <t xml:space="preserve">QUEEN OF THE SKIES PASSPORT COVER </t>
  </si>
  <si>
    <t>16161U</t>
  </si>
  <si>
    <t>WRAP SUKI AND FRIENDS</t>
  </si>
  <si>
    <t xml:space="preserve">WRAP MONSTER FUN </t>
  </si>
  <si>
    <t xml:space="preserve">TOYBOX  WRAP </t>
  </si>
  <si>
    <t>BLUE BLOSSOM HAIR CLIP</t>
  </si>
  <si>
    <t>SET/4 BADGES BALLOON GIRL</t>
  </si>
  <si>
    <t>16207A</t>
  </si>
  <si>
    <t xml:space="preserve">PINK STRAWBERRY HANDBAG </t>
  </si>
  <si>
    <t>PINK FLOWER FABRIC PONY</t>
  </si>
  <si>
    <t>LOLITA  DESIGN  COTTON TOTE BAG</t>
  </si>
  <si>
    <t xml:space="preserve">CARD PARTY GAMES </t>
  </si>
  <si>
    <t>MIRRORED WALL ART TABLE LAMP</t>
  </si>
  <si>
    <t>SMALL SKULL WINDMILL</t>
  </si>
  <si>
    <t>JUNGLE POPSICLES ICE LOLLY HOLDERS</t>
  </si>
  <si>
    <t>MAKE YOUR OWN PLAYTIME CARD KIT</t>
  </si>
  <si>
    <t>VINTAGE PAISLEY STATIONERY SET</t>
  </si>
  <si>
    <t>ASSORTED EASTER GIFT TAGS</t>
  </si>
  <si>
    <t>SET/3 RABBITS FLOWER SKIPPPING ROPE</t>
  </si>
  <si>
    <t>JAZZ HEARTS PURSE NOTEBOOK</t>
  </si>
  <si>
    <t>85130B</t>
  </si>
  <si>
    <t>BEADED CRYSTAL HEART GREEN LARGE</t>
  </si>
  <si>
    <t>84247G</t>
  </si>
  <si>
    <t>DECOUPAGE,GREETING CARD,</t>
  </si>
  <si>
    <t>84249A</t>
  </si>
  <si>
    <t>GREETING CARD,SQUARE, DOUGHNUTS</t>
  </si>
  <si>
    <t>82011C</t>
  </si>
  <si>
    <t>BATHROOM SCALES FOOTPRINTS IN SAND</t>
  </si>
  <si>
    <t>DINOSAUR HEIGHT CHART STICKER SET</t>
  </si>
  <si>
    <t xml:space="preserve">SET OF 36 DOILIES SPACEBOY DESIGN </t>
  </si>
  <si>
    <t>HOT WATER BOTTLE BABUSHKA LARGE</t>
  </si>
  <si>
    <t>Switzerland</t>
  </si>
  <si>
    <t>BIRTHDAY BANNER TAPE</t>
  </si>
  <si>
    <t>MINI JIGSAW BUNNIES</t>
  </si>
  <si>
    <t>MINI JIGSAW GO TO THE FAIR</t>
  </si>
  <si>
    <t>CARD BIRTHDAY COWBOY</t>
  </si>
  <si>
    <t>Netherlands</t>
  </si>
  <si>
    <t>RED RETROSPOT BIG BOWL</t>
  </si>
  <si>
    <t>WOODLAND PARTY BAG + STICKER SET</t>
  </si>
  <si>
    <t>RED RETROSPOT SHOPPING BAG</t>
  </si>
  <si>
    <t>WHITE HEART CONFETTI IN TUBE</t>
  </si>
  <si>
    <t>90027A</t>
  </si>
  <si>
    <t>GLASS BEAD HOOP EARRINGS BLACK</t>
  </si>
  <si>
    <t>90027D</t>
  </si>
  <si>
    <t>GLASS BEAD HOOP EARRINGS AMETHYST</t>
  </si>
  <si>
    <t>90019A</t>
  </si>
  <si>
    <t>SILVER M.O.P ORBIT BRACELET</t>
  </si>
  <si>
    <t>90040A</t>
  </si>
  <si>
    <t>MURANO STYLE GLASS BRACELET RED</t>
  </si>
  <si>
    <t>90120C</t>
  </si>
  <si>
    <t>GREEN MURANO TWIST BRACELET</t>
  </si>
  <si>
    <t>90040B</t>
  </si>
  <si>
    <t>MURANO STYLE GLASS BRACELET BLACK</t>
  </si>
  <si>
    <t>UNION STRIPE WITH FRINGE  HAMMOCK</t>
  </si>
  <si>
    <t>51020A</t>
  </si>
  <si>
    <t>SUMMER FUN DESIGN SHOWER CAP</t>
  </si>
  <si>
    <t xml:space="preserve">AIRLINE BAG VINTAGE WORLD CHAMPION </t>
  </si>
  <si>
    <t xml:space="preserve">BOOZE &amp; WOMEN GREETING CARD </t>
  </si>
  <si>
    <t xml:space="preserve">COSY SLIPPER SHOES SMALL  RED </t>
  </si>
  <si>
    <t xml:space="preserve">MORE BUTTER METAL SIGN </t>
  </si>
  <si>
    <t>ASS COLOUR GLOWING TIARAS</t>
  </si>
  <si>
    <t xml:space="preserve">FELT EGG COSY BLUE RABBIT </t>
  </si>
  <si>
    <t>85049B</t>
  </si>
  <si>
    <t>LUSH GREENS RIBBONS</t>
  </si>
  <si>
    <t>BUTTERFLY CROCHET FOOD COVER</t>
  </si>
  <si>
    <t>CANNABIS LEAF BEAD CURTAIN</t>
  </si>
  <si>
    <t>85230G</t>
  </si>
  <si>
    <t>ORANGE VOTIVE CANDLE</t>
  </si>
  <si>
    <t>85230F</t>
  </si>
  <si>
    <t>JASMINE VOTIVE CANDLE</t>
  </si>
  <si>
    <t>85230E</t>
  </si>
  <si>
    <t>STRAWBRY SCENTED VOTIVE CANDLE</t>
  </si>
  <si>
    <t>85230B</t>
  </si>
  <si>
    <t>CINNAMON SCENTED VOTIVE CANDLE</t>
  </si>
  <si>
    <t>85230A</t>
  </si>
  <si>
    <t>OPIUM SCENTED VOTIVE CANDLE</t>
  </si>
  <si>
    <t>ELEPHANT CARNIVAL POUFFE</t>
  </si>
  <si>
    <t>85185B</t>
  </si>
  <si>
    <t>PINK HORSE SOCK PUPPET</t>
  </si>
  <si>
    <t>85185D</t>
  </si>
  <si>
    <t>FROG SOCK PUPPET</t>
  </si>
  <si>
    <t>FLOOR CUSHION ELEPHANT CARNIVAL</t>
  </si>
  <si>
    <t xml:space="preserve">BIRDHOUSE GARDEN MARKER </t>
  </si>
  <si>
    <t>DAISY GARDEN MARKER</t>
  </si>
  <si>
    <t>WATERING CAN GARDEN MARKER</t>
  </si>
  <si>
    <t>90214J</t>
  </si>
  <si>
    <t>LETTER "J" BLING KEY RING</t>
  </si>
  <si>
    <t>90214D</t>
  </si>
  <si>
    <t>LETTER "D" BLING KEY RING</t>
  </si>
  <si>
    <t>90214K</t>
  </si>
  <si>
    <t>LETTER "K" BLING KEY RING</t>
  </si>
  <si>
    <t>MINI HIGHLIGHTER PENS</t>
  </si>
  <si>
    <t>LOVE HEART TRINKET POT</t>
  </si>
  <si>
    <t>WOODLAND  STICKERS</t>
  </si>
  <si>
    <t>COLUMBIAN CANDLE RECTANGLE</t>
  </si>
  <si>
    <t>BOOM BOX SPEAKER BOYS</t>
  </si>
  <si>
    <t>PINK POT PLANT CANDLE</t>
  </si>
  <si>
    <t>GLOW IN DARK DOLPHINS</t>
  </si>
  <si>
    <t>85124C</t>
  </si>
  <si>
    <t>GREEN JUICY FRUIT PHOTO FRAME</t>
  </si>
  <si>
    <t>85026B</t>
  </si>
  <si>
    <t>EAU DE NILE JEWELLED T-LIGHT HOLDER</t>
  </si>
  <si>
    <t>CHILDS GARDEN BRUSH BLUE</t>
  </si>
  <si>
    <t>84247N</t>
  </si>
  <si>
    <t>PACK/12 BLUE FOLKART CARDS</t>
  </si>
  <si>
    <t>72225C</t>
  </si>
  <si>
    <t>LAVENDER SCENT CAKE CANDLE</t>
  </si>
  <si>
    <t>KITTENS DESIGN FLANNEL</t>
  </si>
  <si>
    <t>BLACK CHAMPAGNE GLASS</t>
  </si>
  <si>
    <t>82613A</t>
  </si>
  <si>
    <t>DOLLY MIXTURE CHILDREN'S UMBRELLA</t>
  </si>
  <si>
    <t>85114A</t>
  </si>
  <si>
    <t>BLACK ENCHANTED FOREST PLACEMAT</t>
  </si>
  <si>
    <t>SET/6 RED SPOTTY PAPER PLATES</t>
  </si>
  <si>
    <t>PAPER CHAIN KIT EMPIRE</t>
  </si>
  <si>
    <t>FRENCH BLUE METAL DOOR SIGN 3</t>
  </si>
  <si>
    <t>FRENCH BLUE METAL DOOR SIGN 0</t>
  </si>
  <si>
    <t>FRENCH BLUE METAL DOOR SIGN 6</t>
  </si>
  <si>
    <t>FRENCH BLUE METAL DOOR SIGN 1</t>
  </si>
  <si>
    <t>FRENCH BLUE METAL DOOR SIGN 7</t>
  </si>
  <si>
    <t>FRENCH BLUE METAL DOOR SIGN 5</t>
  </si>
  <si>
    <t>FRENCH BLUE METAL DOOR SIGN No</t>
  </si>
  <si>
    <t>85135A</t>
  </si>
  <si>
    <t>YELLOW DRAGONFLY HELICOPTER</t>
  </si>
  <si>
    <t>MAGIC TREE -PAPER FLOWERS</t>
  </si>
  <si>
    <t>SWALLOW SQUARE TISSUE BOX</t>
  </si>
  <si>
    <t>DOORSTOP FOOTBALL DESIGN</t>
  </si>
  <si>
    <t>CHEST NATURAL WOOD 20 DRAWERS</t>
  </si>
  <si>
    <t>EASTER TIN BUNNY BOUQUET</t>
  </si>
  <si>
    <t xml:space="preserve">WHEELBARROW FOR CHILDREN </t>
  </si>
  <si>
    <t>CHILDS GARDEN SPADE PINK</t>
  </si>
  <si>
    <t>CHILDS GARDEN SPADE BLUE</t>
  </si>
  <si>
    <t>CHILDS GARDEN RAKE PINK</t>
  </si>
  <si>
    <t>CHILDS GARDEN RAKE BLUE</t>
  </si>
  <si>
    <t>3 HOOK HANGER MAGIC GARDEN</t>
  </si>
  <si>
    <t xml:space="preserve">BAKING SET 9 PIECE RETROSPOT </t>
  </si>
  <si>
    <t>BASKET OF FLOWERS SEWING KIT</t>
  </si>
  <si>
    <t>15044C</t>
  </si>
  <si>
    <t>PURPLE PAPER PARASOL</t>
  </si>
  <si>
    <t>15044A</t>
  </si>
  <si>
    <t xml:space="preserve">PINK PAPER PARASOL </t>
  </si>
  <si>
    <t>TEA TIME TEAPOT IN GIFT BOX</t>
  </si>
  <si>
    <t>HEN HOUSE DECORATION</t>
  </si>
  <si>
    <t>12 EGG HOUSE PAINTED WOOD</t>
  </si>
  <si>
    <t>84459A</t>
  </si>
  <si>
    <t xml:space="preserve">PINK METAL CHICKEN HEART </t>
  </si>
  <si>
    <t>84459B</t>
  </si>
  <si>
    <t xml:space="preserve">YELLOW METAL CHICKEN HEART </t>
  </si>
  <si>
    <t>ASSORTED EASTER DECORATIONS  BELLS</t>
  </si>
  <si>
    <t>DOLLY HONEYCOMB GARLAND</t>
  </si>
  <si>
    <t>84926D</t>
  </si>
  <si>
    <t>LA PALMIERA TILE COASTER</t>
  </si>
  <si>
    <t>Italy</t>
  </si>
  <si>
    <t>CUPCAKE LACE PAPER SET 6</t>
  </si>
  <si>
    <t>RED RETROSPOT PICNIC BAG</t>
  </si>
  <si>
    <t xml:space="preserve">GREEN CAT FLORAL CUSHION COVER </t>
  </si>
  <si>
    <t>EDWARDIAN DROP EARRINGS JET BLACK</t>
  </si>
  <si>
    <t>PURPLE FRANGIPANI HAIRCLIP</t>
  </si>
  <si>
    <t>BLACK FLOWER CANDLE PLATE</t>
  </si>
  <si>
    <t xml:space="preserve">SMALL STRIPES CHOCOLATE GIFT BAG </t>
  </si>
  <si>
    <t>51014C</t>
  </si>
  <si>
    <t>FEATHER PEN,COAL BLACK</t>
  </si>
  <si>
    <t>85124B</t>
  </si>
  <si>
    <t>BLUE JUICY FRUIT PHOTO FRAME</t>
  </si>
  <si>
    <t>FORKED CACTUS CANDLE</t>
  </si>
  <si>
    <t>VINTAGE UNION JACK DOORSTOP</t>
  </si>
  <si>
    <t xml:space="preserve">SOMBRERO </t>
  </si>
  <si>
    <t>SET OF 6 HEART CHOPSTICKS</t>
  </si>
  <si>
    <t>BLUE EGG  SPOON</t>
  </si>
  <si>
    <t>SET OF PICTURE FRAME  STICKERS</t>
  </si>
  <si>
    <t>WATERING CAN GREEN DINOSAUR</t>
  </si>
  <si>
    <t>SCANDINAVIAN 3 HEARTS NAPKIN RING</t>
  </si>
  <si>
    <t>VINTAGE RED TEATIME MUG</t>
  </si>
  <si>
    <t>SET/10 BLUE POLKADOT PARTY CANDLES</t>
  </si>
  <si>
    <t>SET OF 6 GIRLS CELEBRATION CANDLES</t>
  </si>
  <si>
    <t xml:space="preserve">MINI JIGSAW DINOSAUR </t>
  </si>
  <si>
    <t>POPART WOODEN PENCILS ASST</t>
  </si>
  <si>
    <t>SET/4 MODERN VINTAGE COTTON NAPKINS</t>
  </si>
  <si>
    <t>PING MICROWAVE APRON</t>
  </si>
  <si>
    <t>90003D</t>
  </si>
  <si>
    <t>CRYSTAL PAIR HEART HAIR SLIDES</t>
  </si>
  <si>
    <t>PAIR BUTTERFLY HAIR CLIPS</t>
  </si>
  <si>
    <t>PAIR OF ENAMEL BUTTERFLY HAIRCLIP</t>
  </si>
  <si>
    <t xml:space="preserve">RED POLKADOT BEAKER </t>
  </si>
  <si>
    <t>GLASS CLOCHE LARGE</t>
  </si>
  <si>
    <t>SET OF 36 DINOSAUR PAPER DOILIES</t>
  </si>
  <si>
    <t xml:space="preserve">TEA PARTY  WRAPPING PAPER </t>
  </si>
  <si>
    <t>BIRTHDAY BANQUET GIFT WRAP</t>
  </si>
  <si>
    <t>DOORMAT TOPIARY</t>
  </si>
  <si>
    <t>HOLIDAY FUN LUDO</t>
  </si>
  <si>
    <t>90165B</t>
  </si>
  <si>
    <t>WHITE ROSEBUD  PEARL EARRINGS</t>
  </si>
  <si>
    <t>16206B</t>
  </si>
  <si>
    <t>RED PURSE WITH PINK HEART</t>
  </si>
  <si>
    <t>46138B</t>
  </si>
  <si>
    <t xml:space="preserve">BLUE CHENILLE SHAGGY CUSHION COVER </t>
  </si>
  <si>
    <t xml:space="preserve">PINK CAT FLORAL CUSHION COVER </t>
  </si>
  <si>
    <t>47585A</t>
  </si>
  <si>
    <t>PINK FAIRY CAKE CUSHION COVER</t>
  </si>
  <si>
    <t>47586A</t>
  </si>
  <si>
    <t>FRYING PAN BLUE POLKADOT</t>
  </si>
  <si>
    <t>FRYING PAN PINK POLKADOT</t>
  </si>
  <si>
    <t>CERAMIC BIRDHOUSE CRESTED TIT SMALL</t>
  </si>
  <si>
    <t>62086A</t>
  </si>
  <si>
    <t>PINK RETRO BIG FLOWER BAG</t>
  </si>
  <si>
    <t>PARTY INVITES WOODLAND</t>
  </si>
  <si>
    <t>FRENCH ENAMEL UTENSIL HOLDER</t>
  </si>
  <si>
    <t>79030G</t>
  </si>
  <si>
    <t>TUMBLER, NEW ENGLAND</t>
  </si>
  <si>
    <t>WOOD STAMP SET THANK YOU</t>
  </si>
  <si>
    <t>16258A</t>
  </si>
  <si>
    <t>SWIRLY CIRCULAR RUBBERS IN BAG</t>
  </si>
  <si>
    <t>HANGING HEN ON NEST DECORATION</t>
  </si>
  <si>
    <t>RUSTIC  SEVENTEEN DRAWER SIDEBOARD</t>
  </si>
  <si>
    <t>MULTICOLOUR SPRING FLOWER MUG</t>
  </si>
  <si>
    <t>MINI LADLE LOVE HEART PINK</t>
  </si>
  <si>
    <t xml:space="preserve">MINI LADLE LOVE HEART RED </t>
  </si>
  <si>
    <t>35912B</t>
  </si>
  <si>
    <t>WHITE/PINK CHICK DECORATION</t>
  </si>
  <si>
    <t>SET/6 COLLAGE PAPER CUPS</t>
  </si>
  <si>
    <t>SET/4 SPRING FLOWER DECORATION</t>
  </si>
  <si>
    <t>WRAP ALPHABET DESIGN</t>
  </si>
  <si>
    <t xml:space="preserve">EASTER CRAFT 4 CHICKS </t>
  </si>
  <si>
    <t>85206B</t>
  </si>
  <si>
    <t>PINK FELT EASTER EGG BASKET</t>
  </si>
  <si>
    <t>79191C</t>
  </si>
  <si>
    <t>RETRO PLASTIC ELEPHANT TRAY</t>
  </si>
  <si>
    <t>CAKE STAND VICTORIAN FILIGREE SMALL</t>
  </si>
  <si>
    <t>35004B</t>
  </si>
  <si>
    <t>SET OF 3 BLACK FLYING DUCKS</t>
  </si>
  <si>
    <t>NURSERY A,B,C PAINTED LETTERS</t>
  </si>
  <si>
    <t>OWL DOORSTOP</t>
  </si>
  <si>
    <t>12 RED ROSE PEG PLACE SETTINGS</t>
  </si>
  <si>
    <t>SET OF 6 VINTAGE NOTELETS KIT</t>
  </si>
  <si>
    <t>SWEETHEART WIRE FRUIT BOWL</t>
  </si>
  <si>
    <t>GROW YOUR OWN FLOWERS SET OF 3</t>
  </si>
  <si>
    <t>FOLK FELT HANGING MULTICOL GARLAND</t>
  </si>
  <si>
    <t>84247K</t>
  </si>
  <si>
    <t>FOLK ART GREETING CARD,pack/12</t>
  </si>
  <si>
    <t xml:space="preserve">BUNNY WOODEN PAINTED WITH FLOWER </t>
  </si>
  <si>
    <t>HANGING BUTTERFLY  EGG</t>
  </si>
  <si>
    <t>PAINTED YELLOW WOODEN DAISY</t>
  </si>
  <si>
    <t xml:space="preserve">PAINTED PINK RABBIT </t>
  </si>
  <si>
    <t>GARLAND WOODEN HAPPY EASTER</t>
  </si>
  <si>
    <t>SKULLS STORAGE BOX SMALL</t>
  </si>
  <si>
    <t>16168M</t>
  </si>
  <si>
    <t>FUNKY MONKEY GIFT BAG MEDIUM</t>
  </si>
  <si>
    <t>RECYCLED PENCIL WITH RABBIT ERASER</t>
  </si>
  <si>
    <t>79066K</t>
  </si>
  <si>
    <t>RETRO MOD TRAY</t>
  </si>
  <si>
    <t>YELLOW GIANT GARDEN THERMOMETER</t>
  </si>
  <si>
    <t xml:space="preserve">RED METAL BEACH SPADE </t>
  </si>
  <si>
    <t>WRAP, BILLBOARD FONTS DESIGN</t>
  </si>
  <si>
    <t>HOOK, 1 HANGER ,MAGIC GARDEN</t>
  </si>
  <si>
    <t>RETROSPOT PADDED SEAT CUSHION</t>
  </si>
  <si>
    <t>84745A</t>
  </si>
  <si>
    <t>PINK HANGING GINGHAM EASTER HEN</t>
  </si>
  <si>
    <t>84745B</t>
  </si>
  <si>
    <t>BLUE HANGING GINGHAM EASTER HEN</t>
  </si>
  <si>
    <t xml:space="preserve">DECORATION , WOBBLY CHICKEN, METAL </t>
  </si>
  <si>
    <t>85186C</t>
  </si>
  <si>
    <t>BUNNY EGG GARLAND</t>
  </si>
  <si>
    <t>PINK CAT BOWL</t>
  </si>
  <si>
    <t xml:space="preserve">BUTTONS AND STRIPES NOTEBOOK </t>
  </si>
  <si>
    <t>MOUSEY LONG LEGS SOFT TOY</t>
  </si>
  <si>
    <t>HEART T-LIGHT HOLDER</t>
  </si>
  <si>
    <t>HEART CALCULATOR</t>
  </si>
  <si>
    <t>85019A</t>
  </si>
  <si>
    <t>ROMANTIC IMAGES NOTEBOOK SET</t>
  </si>
  <si>
    <t>85019C</t>
  </si>
  <si>
    <t>CURIOUS  IMAGES NOTEBOOK SET</t>
  </si>
  <si>
    <t>71406C</t>
  </si>
  <si>
    <t>BLACK ORANGE SQUEEZER</t>
  </si>
  <si>
    <t>BLOND DOLL DOORSTOP</t>
  </si>
  <si>
    <t>BOTANICAL LAVENDER BIRTHDAY CARD</t>
  </si>
  <si>
    <t>CARNIVAL BRACELET</t>
  </si>
  <si>
    <t>90010B</t>
  </si>
  <si>
    <t>BLACK/WHITE GLASS/SILVER BRACELET</t>
  </si>
  <si>
    <t>ENAMEL BLUE RIM BISCUIT BIN</t>
  </si>
  <si>
    <t>CREAM SWEETHEART WALL CABINET</t>
  </si>
  <si>
    <t>DOG BOWL CHASING BALL DESIGN</t>
  </si>
  <si>
    <t>DECORATIVE FLORE BATHROOM BOTTLE</t>
  </si>
  <si>
    <t>CARAVAN SQUARE TISSUE BOX</t>
  </si>
  <si>
    <t>84968D</t>
  </si>
  <si>
    <t>SET OF 16 VINTAGE RED CUTLERY</t>
  </si>
  <si>
    <t>YELLOW EASTER EGG HUNT START POST</t>
  </si>
  <si>
    <t>GREEN EASTER EGG HUNT START POST</t>
  </si>
  <si>
    <t>S/12 MINI RABBIT EASTER</t>
  </si>
  <si>
    <t>CHEST 7 DRAWER MA CAMPAGNE</t>
  </si>
  <si>
    <t>CITRONELLA CANDLE FLOWERPOT</t>
  </si>
  <si>
    <t>85186A</t>
  </si>
  <si>
    <t>EASTER BUNNY GARLAND OF FLOWERS</t>
  </si>
  <si>
    <t>BUNNY DECORATION MAGIC GARDEN</t>
  </si>
  <si>
    <t>POLKA DOT RAFFIA FOOD COVER</t>
  </si>
  <si>
    <t>MIRRORED WALL ART STARS</t>
  </si>
  <si>
    <t xml:space="preserve">WOODLAND  HEIGHT CHART STICKERS </t>
  </si>
  <si>
    <t>TOY TIDY DOLLY GIRL DESIGN</t>
  </si>
  <si>
    <t>CAKE STAND LOVEBIRD 2 TIER WHITE</t>
  </si>
  <si>
    <t>CARD WEDDING DAY</t>
  </si>
  <si>
    <t xml:space="preserve">SET/20 STRAWBERRY PAPER NAPKINS </t>
  </si>
  <si>
    <t>JIGSAW TREE WITH BIRDHOUSE</t>
  </si>
  <si>
    <t>SET/6 COLLAGE PAPER PLATES</t>
  </si>
  <si>
    <t>FELT FARM ANIMAL CHICKEN</t>
  </si>
  <si>
    <t>CLEAR MILKSHAKE GLASS</t>
  </si>
  <si>
    <t>RELAX LARGE WOOD LETTERS</t>
  </si>
  <si>
    <t>TEA PARTY BIRTHDAY CARD</t>
  </si>
  <si>
    <t>CANDY SPOT CUSHION COVER</t>
  </si>
  <si>
    <t>90125B</t>
  </si>
  <si>
    <t>AQUA BERTIE GLASS BEAD BAG CHARM</t>
  </si>
  <si>
    <t>GLASS JAR PEACOCK BATH SALTS</t>
  </si>
  <si>
    <t xml:space="preserve">GLASS JAR MARMALADE </t>
  </si>
  <si>
    <t>GLASS JAR DAISY FRESH COTTON WOOL</t>
  </si>
  <si>
    <t>LARGE STRIPES CHOCOLATE GIFT BAG</t>
  </si>
  <si>
    <t>BAKING MOULD TOFFEE CUP CHOCOLATE</t>
  </si>
  <si>
    <t>BAKING MOULD ROSE WHITE CHOCOLATE</t>
  </si>
  <si>
    <t>SET 3 SONG BIRD PAPER EGGS ASSORTED</t>
  </si>
  <si>
    <t>SET 3 PAPER VINTAGE CHICK PAPER EGG</t>
  </si>
  <si>
    <t>PEG BAG APPLE DESIGN</t>
  </si>
  <si>
    <t>COFFEE MUG PINK PAISLEY DESIGN</t>
  </si>
  <si>
    <t xml:space="preserve">FRYING PAN RED POLKADOT </t>
  </si>
  <si>
    <t xml:space="preserve">PICNIC BOXES SET OF 3 RETROSPOT </t>
  </si>
  <si>
    <t>SET/5 RED SPOTTY LID GLASS BOWLS</t>
  </si>
  <si>
    <t>LUNCH BAG RED SPOTTY</t>
  </si>
  <si>
    <t xml:space="preserve">BLUE POLKADOT LUGGAGE TAG </t>
  </si>
  <si>
    <t>CAKE SHOP  STICKER SHEET</t>
  </si>
  <si>
    <t>STRIPEY CHOCOLATE NESTING BOXES</t>
  </si>
  <si>
    <t>MIRRORED WALL ART GENTS</t>
  </si>
  <si>
    <t>MIRRORED WALL ART LADIES</t>
  </si>
  <si>
    <t>85131D</t>
  </si>
  <si>
    <t>BEADED CRYSTAL HEART PINK ON STICK</t>
  </si>
  <si>
    <t>85131C</t>
  </si>
  <si>
    <t>BEADED CRYSTAL HEART BLUE ON STICK</t>
  </si>
  <si>
    <t>85131B</t>
  </si>
  <si>
    <t>BEADED CRYSTAL HEART GREEN ON STICK</t>
  </si>
  <si>
    <t>85131A</t>
  </si>
  <si>
    <t>BEADED PEARL HEART WHITE ON STICK</t>
  </si>
  <si>
    <t>ASSTD RASTA KEY-CHAINS</t>
  </si>
  <si>
    <t>WRAP POPPIES  DESIGN</t>
  </si>
  <si>
    <t>ASSORTED MONKEY SUCTION CUP HOOK</t>
  </si>
  <si>
    <t xml:space="preserve">BLACK MINI TAPE MEASURE </t>
  </si>
  <si>
    <t>47367B</t>
  </si>
  <si>
    <t>PAIR PADDED HANGERS PINK CHECK</t>
  </si>
  <si>
    <t>CANDY SPOT EGG WARMER RABBIT</t>
  </si>
  <si>
    <t>HANGING MEDINA LANTERN SMALL</t>
  </si>
  <si>
    <t>SWEETHEART WIRE WALL TIDY</t>
  </si>
  <si>
    <t>STRAWBERRY   PICNIC BAG</t>
  </si>
  <si>
    <t>CITRONELLA CANDLE GARDEN POT</t>
  </si>
  <si>
    <t>EASTER TIN CHICKS PINK DAISY</t>
  </si>
  <si>
    <t>EASTER BUNNY HANGING GARLAND</t>
  </si>
  <si>
    <t>84760S</t>
  </si>
  <si>
    <t>SMALL HANGING GLASS+ZINC LANTERN</t>
  </si>
  <si>
    <t>47503H</t>
  </si>
  <si>
    <t xml:space="preserve">ASS FLORAL PRINT SPIRIT LEVEL </t>
  </si>
  <si>
    <t>BUNNY EGG BOX</t>
  </si>
  <si>
    <t>PIN CUSHION BABUSHKA RED</t>
  </si>
  <si>
    <t>16207B</t>
  </si>
  <si>
    <t>PINK HEART RED HANDBAG</t>
  </si>
  <si>
    <t>EASTER BUNNY WITH BASKET ON BACK</t>
  </si>
  <si>
    <t>BLUE EASTER EGG HUNT START POST</t>
  </si>
  <si>
    <t>DECORATION  BUTTERFLY  MAGIC GARDEN</t>
  </si>
  <si>
    <t>EASTER DECORATION SITTING BUNNY</t>
  </si>
  <si>
    <t xml:space="preserve">EASTER DECORATION EGG BUNNY </t>
  </si>
  <si>
    <t>EASTER DECORATION HANGING BUNNY</t>
  </si>
  <si>
    <t>3 PINK HEN+CHICKS IN BASKET</t>
  </si>
  <si>
    <t>12 PINK HEN+CHICKS IN BASKET</t>
  </si>
  <si>
    <t>EASTER BUNNY WREATH</t>
  </si>
  <si>
    <t>FROG KING WATERING CAN</t>
  </si>
  <si>
    <t>Poland</t>
  </si>
  <si>
    <t>HANGING CHICK  YELLOW DECORATION</t>
  </si>
  <si>
    <t>FAIRY CAKE BIRTHDAY CANDLE SET</t>
  </si>
  <si>
    <t>PIN CUSHION BABUSHKA BLUE</t>
  </si>
  <si>
    <t>SET/6 FRUIT SALAD PAPER CUPS</t>
  </si>
  <si>
    <t>SET/6 FRUIT SALAD  PAPER PLATES</t>
  </si>
  <si>
    <t>17084N</t>
  </si>
  <si>
    <t xml:space="preserve">FAIRY DREAMS INCENSE </t>
  </si>
  <si>
    <t>17090A</t>
  </si>
  <si>
    <t>LAVENDER INCENSE 40 CONES IN TIN</t>
  </si>
  <si>
    <t>ASSORTED LAQUERED INCENSE HOLDERS</t>
  </si>
  <si>
    <t>84510C</t>
  </si>
  <si>
    <t>SET OF 4 POLKADOT COASTERS</t>
  </si>
  <si>
    <t>TEA TIME TEA SET IN GIFT BOX</t>
  </si>
  <si>
    <t>84509B</t>
  </si>
  <si>
    <t>SET OF 4 FAIRY CAKE PLACEMATS</t>
  </si>
  <si>
    <t>84509C</t>
  </si>
  <si>
    <t xml:space="preserve">SET OF 4 POLKADOT PLACEMATS </t>
  </si>
  <si>
    <t>MULTICOLOUR  CONFETTI IN TUBE</t>
  </si>
  <si>
    <t>50CM METAL STRING WITH  7 CLIPS</t>
  </si>
  <si>
    <t xml:space="preserve">ASSORTED SHAPES PHOTO CLIP SILVER </t>
  </si>
  <si>
    <t>84707A</t>
  </si>
  <si>
    <t>SILVER JEWELLED MIRROR TRINKET TRAY</t>
  </si>
  <si>
    <t xml:space="preserve">BLUE POLKADOT EGG CUP </t>
  </si>
  <si>
    <t>WRAP VINTAGE PETALS  DESIGN</t>
  </si>
  <si>
    <t>WRAP DOILEY DESIGN</t>
  </si>
  <si>
    <t>KEY FOB , GARAGE DESIGN</t>
  </si>
  <si>
    <t xml:space="preserve">PINK BUTTERFLY CUSHION COVER </t>
  </si>
  <si>
    <t>JARDIN ETCHED GLASS CHEESE DISH</t>
  </si>
  <si>
    <t>85129B</t>
  </si>
  <si>
    <t>BEADED CRYSTAL HEART GREEN SMALL</t>
  </si>
  <si>
    <t xml:space="preserve">CLAM SHELL SMALL </t>
  </si>
  <si>
    <t>ENAMEL WASH BOWL CREAM</t>
  </si>
  <si>
    <t>84874B</t>
  </si>
  <si>
    <t>BLUE TRAVEL FIRST AID KIT</t>
  </si>
  <si>
    <t>HYACINTH BULB T-LIGHT CANDLES</t>
  </si>
  <si>
    <t>84806B</t>
  </si>
  <si>
    <t>WHITE CANDYSTUFT ARTIFICIAL FLOWER</t>
  </si>
  <si>
    <t xml:space="preserve">SKULLS WRITING SET </t>
  </si>
  <si>
    <t>STRAWBERRY DREAM CHILDS UMBRELLA</t>
  </si>
  <si>
    <t xml:space="preserve">WRAP GREEN PEARS </t>
  </si>
  <si>
    <t>2 PICTURE BOOK EGGS EASTER BUNNY</t>
  </si>
  <si>
    <t>BOX/12 CHICK &amp; EGG IN BASKET</t>
  </si>
  <si>
    <t>85188B</t>
  </si>
  <si>
    <t>PINK METAL SWINGING BUNNY</t>
  </si>
  <si>
    <t>BIRDHOUSE DECORATION MAGIC GARDEN</t>
  </si>
  <si>
    <t>ASSORTED FARMYARD ANIMALS IN BUCKET</t>
  </si>
  <si>
    <t>15044D</t>
  </si>
  <si>
    <t>RED PAPER PARASOL</t>
  </si>
  <si>
    <t>37482P</t>
  </si>
  <si>
    <t>CUBIC MUG PINK POLKADOT</t>
  </si>
  <si>
    <t>HANGING CHICK GREEN DECORATION</t>
  </si>
  <si>
    <t xml:space="preserve">MINI  ZINC GARDEN DECORATIONS </t>
  </si>
  <si>
    <t>EASTER TREE YELLOW BIRDS</t>
  </si>
  <si>
    <t>35810B</t>
  </si>
  <si>
    <t>ENAMEL BLUE RIM COFFEE CONTAINER</t>
  </si>
  <si>
    <t>84569D</t>
  </si>
  <si>
    <t>PACK 6 HEART/ICE-CREAM PATCHES</t>
  </si>
  <si>
    <t>MEDIUM CERAMIC TOP STORAGE JAR</t>
  </si>
  <si>
    <t>SET/4 COLOURFUL MIXING BOWLS</t>
  </si>
  <si>
    <t>HANGING METAL RABBIT DECORATION</t>
  </si>
  <si>
    <t xml:space="preserve">KEY FOB , FRONT  DOOR </t>
  </si>
  <si>
    <t>84247L</t>
  </si>
  <si>
    <t>FAWN AND MUSHROOM GREETING CARD</t>
  </si>
  <si>
    <t>ZINC HEART LATTICE 2 WALL PLANTER</t>
  </si>
  <si>
    <t xml:space="preserve">FLAG OF ST GEORGE </t>
  </si>
  <si>
    <t>81950V</t>
  </si>
  <si>
    <t>FLOWER PURPLE CLOCK W/SUCKER</t>
  </si>
  <si>
    <t>PARTY INVITES JAZZ HEARTS</t>
  </si>
  <si>
    <t>PARTY INVITES BALLOON GIRL</t>
  </si>
  <si>
    <t>BLUE POLKADOT KIDS BAG</t>
  </si>
  <si>
    <t>ENCHANTED BIRD PLANT CAGE</t>
  </si>
  <si>
    <t>15044B</t>
  </si>
  <si>
    <t xml:space="preserve">BLUE PAPER PARASOL </t>
  </si>
  <si>
    <t>BANK CHARGES</t>
  </si>
  <si>
    <t>Bank Charges</t>
  </si>
  <si>
    <t>SMALL SILVER TRELLIS CANDLEPOT</t>
  </si>
  <si>
    <t>WHITE STITCHED CUSHION COVER</t>
  </si>
  <si>
    <t>35095A</t>
  </si>
  <si>
    <t>BLUE VICTORIAN FABRIC OVAL BOX</t>
  </si>
  <si>
    <t>16169K</t>
  </si>
  <si>
    <t>WRAP FOLK ART</t>
  </si>
  <si>
    <t>84796B</t>
  </si>
  <si>
    <t>BLUE SAVANNAH PICNIC HAMPER FOR 2</t>
  </si>
  <si>
    <t>MULTICOLOUR HONEYCOMB FAN</t>
  </si>
  <si>
    <t>SCANDINAVIAN PAISLEY PICNIC BAG</t>
  </si>
  <si>
    <t>FRENCH BLUE METAL DOOR SIGN 9</t>
  </si>
  <si>
    <t>CHERRY CROCHET FOOD COVER</t>
  </si>
  <si>
    <t>PINK FLOWER CROCHET FOOD COVER</t>
  </si>
  <si>
    <t>HEN HOUSE W CHICK STANDING</t>
  </si>
  <si>
    <t>HEN HOUSE W FAMILY IN BARN &amp; NEST</t>
  </si>
  <si>
    <t>GIFT BAG PSYCHEDELIC APPLES</t>
  </si>
  <si>
    <t>RED RETROSPOT PUDDING BOWL</t>
  </si>
  <si>
    <t>DOG TOY WITH PINK CROCHET SKIRT</t>
  </si>
  <si>
    <t>JIGSAW TOADSTOOLS 3 PIECE</t>
  </si>
  <si>
    <t>DECORATION  PINK CHICK MAGIC GARDEN</t>
  </si>
  <si>
    <t xml:space="preserve">BLUE/CREAM STRIPE CUSHION COVER </t>
  </si>
  <si>
    <t xml:space="preserve">RED/CREAM STRIPE CUSHION COVER </t>
  </si>
  <si>
    <t xml:space="preserve">UNION STRIPE CUSHION COVER </t>
  </si>
  <si>
    <t>EMPIRE DESIGN ROSETTE</t>
  </si>
  <si>
    <t>37379A</t>
  </si>
  <si>
    <t>PINK CHERRY BLOSSOM CUP &amp; SAUCER</t>
  </si>
  <si>
    <t xml:space="preserve">RETRO "TEA FOR ONE" </t>
  </si>
  <si>
    <t>DAIRY MAID TOASTRACK</t>
  </si>
  <si>
    <t xml:space="preserve">DIAMANTE HEART SHAPED WALL MIRROR, </t>
  </si>
  <si>
    <t>90214R</t>
  </si>
  <si>
    <t>LETTER "R" BLING KEY RING</t>
  </si>
  <si>
    <t>FOUR RABBIT EASTER DECORATIONS</t>
  </si>
  <si>
    <t>PERIWINKLE T-LIGHT HOLDER</t>
  </si>
  <si>
    <t>ASSORTED CAKES FRIDGE MAGNETS</t>
  </si>
  <si>
    <t>84510E</t>
  </si>
  <si>
    <t>SET OF 4 GREEN CAROUSEL COASTERS</t>
  </si>
  <si>
    <t>COLUMBIAN CUBE CANDLE</t>
  </si>
  <si>
    <t>SMALL ROUND CUT GLASS CANDLESTICK</t>
  </si>
  <si>
    <t>TEA COSY BLUE STRIPE</t>
  </si>
  <si>
    <t>84801A</t>
  </si>
  <si>
    <t>PINK HYDRANGEA ART FLOWER</t>
  </si>
  <si>
    <t>CROCHET ROSE PURSE WITH SUEDE BACK</t>
  </si>
  <si>
    <t>84927D</t>
  </si>
  <si>
    <t>LA PALMIERA TILE HOOK</t>
  </si>
  <si>
    <t>84927F</t>
  </si>
  <si>
    <t>PSYCHEDELIC TILE HOOK</t>
  </si>
  <si>
    <t>PACK OF 6 SANDCASTLE FLAGS ASSORTED</t>
  </si>
  <si>
    <t>PARTY INVITES FOOTBALL</t>
  </si>
  <si>
    <t>84596B</t>
  </si>
  <si>
    <t>SMALL DOLLY MIX DESIGN ORANGE BOWL</t>
  </si>
  <si>
    <t>84508B</t>
  </si>
  <si>
    <t>STRIPES DESIGN TEDDY</t>
  </si>
  <si>
    <t>CAMPHOR WOOD PORTOBELLO MUSHROOM</t>
  </si>
  <si>
    <t>SMALL TALL CAMPHOR WOOD TOADSTOOL</t>
  </si>
  <si>
    <t>84800S</t>
  </si>
  <si>
    <t>SMALL WHITE/PINK ROSE ART FLOWER</t>
  </si>
  <si>
    <t>GOLD SCROLL GLASS T-LIGHT HOLDER</t>
  </si>
  <si>
    <t xml:space="preserve">ANTIQUE CREAM CUTLERY SHELF </t>
  </si>
  <si>
    <t>79192A</t>
  </si>
  <si>
    <t>OYSTER TRINKET BOX</t>
  </si>
  <si>
    <t>84534B</t>
  </si>
  <si>
    <t>FAIRY CAKE NOTEBOOK A5 SIZE</t>
  </si>
  <si>
    <t xml:space="preserve">ASS COL CIRCLE MOBILE </t>
  </si>
  <si>
    <t>ASSORTED CIRCULAR MOBILE</t>
  </si>
  <si>
    <t>MODERN FLORAL STATIONERY SET</t>
  </si>
  <si>
    <t>85130C</t>
  </si>
  <si>
    <t>BEADED CRYSTAL HEART BLUE  LARGE</t>
  </si>
  <si>
    <t>35911B</t>
  </si>
  <si>
    <t xml:space="preserve">PINK/FLOWER RABBIT EGG WARMER </t>
  </si>
  <si>
    <t>3 TRADITIONAL COOKIE CUTTERS  SET</t>
  </si>
  <si>
    <t>GREEN FERN POCKET BOOK</t>
  </si>
  <si>
    <t xml:space="preserve">CHRYSANTHEMUM POCKET BOOK </t>
  </si>
  <si>
    <t>ABSTRACT CIRCLES POCKET BOOK</t>
  </si>
  <si>
    <t>FANCY FONTS BIRTHDAY WRAP</t>
  </si>
  <si>
    <t>12 COLOURED PARTY BALLOONS</t>
  </si>
  <si>
    <t>BLACK DINER WALL CLOCK</t>
  </si>
  <si>
    <t>72801C</t>
  </si>
  <si>
    <t>4 ROSE PINK DINNER CANDLES</t>
  </si>
  <si>
    <t>12 PINK ROSE PEG PLACE SETTINGS</t>
  </si>
  <si>
    <t>85132A</t>
  </si>
  <si>
    <t>CHARLIE + LOLA BISCUITS TINS</t>
  </si>
  <si>
    <t xml:space="preserve">GINGHAM OVEN GLOVE RED HEART </t>
  </si>
  <si>
    <t>ROSE DU SUD OVEN GLOVE</t>
  </si>
  <si>
    <t xml:space="preserve">STRAWBERRIES  DESIGN FLANNEL </t>
  </si>
  <si>
    <t>MIRRORED WALL ART POPPIES</t>
  </si>
  <si>
    <t>PHOTO CLIP LINE</t>
  </si>
  <si>
    <t>PIN CUSHION BABUSHKA PINK</t>
  </si>
  <si>
    <t>RING OF ROSES BIRTHDAY CARD</t>
  </si>
  <si>
    <t>85132C</t>
  </si>
  <si>
    <t>CHARLIE AND LOLA FIGURES TINS</t>
  </si>
  <si>
    <t>SET/6 POSIES PAPER PLATES</t>
  </si>
  <si>
    <t>FLORAL FOLK STATIONERY SET</t>
  </si>
  <si>
    <t>WOOD AND GLASS MEDICINE CABINET</t>
  </si>
  <si>
    <t xml:space="preserve">ZINC TOP  2 DOOR WOODEN SHELF </t>
  </si>
  <si>
    <t>FIVE CATS HANGING DECORATION</t>
  </si>
  <si>
    <t>40046A</t>
  </si>
  <si>
    <t>RED DAISY PAPER LAMPSHADE</t>
  </si>
  <si>
    <t>PIG MUG IN TWO COLOUR DESIGNS</t>
  </si>
  <si>
    <t>84569A</t>
  </si>
  <si>
    <t>PACK 3 IRON ON DOG PATCHES</t>
  </si>
  <si>
    <t>FLAMES SUNGLASSES PINK LENSES</t>
  </si>
  <si>
    <t>72799C</t>
  </si>
  <si>
    <t>PINK PILLAR CANDLE SILVER FLOCK</t>
  </si>
  <si>
    <t>85049F</t>
  </si>
  <si>
    <t xml:space="preserve">BABY BOOM RIBBONS </t>
  </si>
  <si>
    <t>COFFEE MUG BLUE PAISLEY DESIGN</t>
  </si>
  <si>
    <t>BIRD DECORATION GREEN POLKADOT</t>
  </si>
  <si>
    <t>71101E</t>
  </si>
  <si>
    <t xml:space="preserve">STANDING FAIRY POLE SUPPORT </t>
  </si>
  <si>
    <t>HAND WARMER SCOTTY DOG DESIGN</t>
  </si>
  <si>
    <t xml:space="preserve">GARDEN PATH NOTEBOOK </t>
  </si>
  <si>
    <t>WOOD STAMP SET FLOWERS</t>
  </si>
  <si>
    <t>2 PICTURE BOOK EGGS EASTER DUCKS</t>
  </si>
  <si>
    <t>LIGHTHOUSE PRINTED METAL SIGN</t>
  </si>
  <si>
    <t>90160B</t>
  </si>
  <si>
    <t>RED BOUDICCA LARGE BRACELET</t>
  </si>
  <si>
    <t>RUBY DROP CHANDELIER EARRINGS</t>
  </si>
  <si>
    <t>VINTAGE ENAMEL &amp; CRYSTAL EARRINGS</t>
  </si>
  <si>
    <t>RABBIT  DESIGN  COTTON TOTE BAG</t>
  </si>
  <si>
    <t>LITTLE PINK MONSTER SOFT TOY</t>
  </si>
  <si>
    <t>LITTLE GREEN MONSTER SOFT TOY</t>
  </si>
  <si>
    <t>79191D</t>
  </si>
  <si>
    <t>79191B</t>
  </si>
  <si>
    <t>44091A</t>
  </si>
  <si>
    <t>BLUE CRUSOE CHECK LAMPSHADE</t>
  </si>
  <si>
    <t xml:space="preserve">COLUMBIAN  CUBE CANDLE </t>
  </si>
  <si>
    <t>2 PICTURE BOOK EGGS EASTER CHICKS</t>
  </si>
  <si>
    <t>EIGHT PIECE SNAKE  SET</t>
  </si>
  <si>
    <t>GLASS SPHERE CANDLE STAND MEDIUM</t>
  </si>
  <si>
    <t>BALLOON PUMP WITH 10 BALLOONS</t>
  </si>
  <si>
    <t xml:space="preserve">VINTAGE BEAD PINK SHADE </t>
  </si>
  <si>
    <t>79144B</t>
  </si>
  <si>
    <t>PAINTED LIGHTBULB STAR+ MOON</t>
  </si>
  <si>
    <t>PASTEL COLOUR HONEYCOMB FAN</t>
  </si>
  <si>
    <t>85194S</t>
  </si>
  <si>
    <t>HANGING SPRING FLOWER EGG SMALL</t>
  </si>
  <si>
    <t>90214G</t>
  </si>
  <si>
    <t>LETTER "G" BLING KEY RING</t>
  </si>
  <si>
    <t>CLASSICAL ROSE SMALL VASE</t>
  </si>
  <si>
    <t>15058B</t>
  </si>
  <si>
    <t>PINK POLKADOT GARDEN PARASOL</t>
  </si>
  <si>
    <t xml:space="preserve">HANGING WOOD AND FELT BUTTERFLY </t>
  </si>
  <si>
    <t>HANGING WOOD AND FELT FLOWER</t>
  </si>
  <si>
    <t>Greece</t>
  </si>
  <si>
    <t>SET OF 12 MINI BUNNIES IN A BUCKET</t>
  </si>
  <si>
    <t>SET/3 POT PLANT CANDLES</t>
  </si>
  <si>
    <t>84741C</t>
  </si>
  <si>
    <t xml:space="preserve">CITRUS GARLAND FELT FLOWERS </t>
  </si>
  <si>
    <t xml:space="preserve">MINI JIGSAW BAKE A CAKE </t>
  </si>
  <si>
    <t>GLASS JAR KINGS CHOICE</t>
  </si>
  <si>
    <t>46775D</t>
  </si>
  <si>
    <t>SUNSET COLOUR CHUNKY KNITTED THROW</t>
  </si>
  <si>
    <t>WRAP WEDDING DAY</t>
  </si>
  <si>
    <t>CALENDAR FAMILY FAVOURITES</t>
  </si>
  <si>
    <t>FRUIT TREE AND BIRDS WALL PLAQUE</t>
  </si>
  <si>
    <t>LARGE BLUE PROVENCAL CERAMIC BALL</t>
  </si>
  <si>
    <t>RECTANGULAR SHAPED MIRROR</t>
  </si>
  <si>
    <t xml:space="preserve">SET OF 6 T-LIGHTS WEDDING CAKE </t>
  </si>
  <si>
    <t>GOLD FISHING GNOME</t>
  </si>
  <si>
    <t xml:space="preserve">SILVER STANDING GNOME   </t>
  </si>
  <si>
    <t>DECORATIVE HANGING SHELVING UNIT</t>
  </si>
  <si>
    <t>90197B</t>
  </si>
  <si>
    <t>BLACK GLASS BRACELET W HEART CHARMS</t>
  </si>
  <si>
    <t>90125C</t>
  </si>
  <si>
    <t>TURQUOISE BERTIE GLASS BEAD CHARM</t>
  </si>
  <si>
    <t>SET/12 FUNKY FELT FLOWER PEG IN BAG</t>
  </si>
  <si>
    <t>ASSORTED CHEESE FRIDGE MAGNETS</t>
  </si>
  <si>
    <t>85039C</t>
  </si>
  <si>
    <t>S/4 BLACK MINI ROSE CANDLE IN BOWL</t>
  </si>
  <si>
    <t>47310M</t>
  </si>
  <si>
    <t>SMALL POP BOX,FUNKY MONKEY</t>
  </si>
  <si>
    <t>VINTAGE UNION JACK PENNANT</t>
  </si>
  <si>
    <t>FOLDING UMBRELLA WHITE/RED POLKADOT</t>
  </si>
  <si>
    <t>WOOD STAMP SET HAPPY BIRTHDAY</t>
  </si>
  <si>
    <t>35913B</t>
  </si>
  <si>
    <t>WHITE/PINK CHICK EASTER DECORATION</t>
  </si>
  <si>
    <t>46000R</t>
  </si>
  <si>
    <t>POLYESTER FILLER PAD 45x30cm</t>
  </si>
  <si>
    <t>HANGING WOOD AND FELT HEART</t>
  </si>
  <si>
    <t>EASTER CRAFT IVY WREATH WITH CHICK</t>
  </si>
  <si>
    <t>Singapore</t>
  </si>
  <si>
    <t>POTTING SHED SEED ENVELOPES</t>
  </si>
  <si>
    <t>PORCELAIN ROSE SMALL</t>
  </si>
  <si>
    <t>WHITE BEADED GARLAND STRING 20LIGHT</t>
  </si>
  <si>
    <t>STEEL SWEETHEART ROUND TABLE CREAM</t>
  </si>
  <si>
    <t>CAKE STAND VICTORIAN FILIGREE MED</t>
  </si>
  <si>
    <t>JIGSAW TREE WITH WATERING CAN</t>
  </si>
  <si>
    <t>JIGSAW RABBIT AND BIRDHOUSE</t>
  </si>
  <si>
    <t>TEATIME PUSH DOWN RUBBER</t>
  </si>
  <si>
    <t>16156L</t>
  </si>
  <si>
    <t>WRAP, CAROUSEL</t>
  </si>
  <si>
    <t>MOROCCAN BEATEN METAL MIRROR</t>
  </si>
  <si>
    <t>CLAM SHELL LARGE</t>
  </si>
  <si>
    <t xml:space="preserve">VINTAGE BILLBOARD MUG </t>
  </si>
  <si>
    <t xml:space="preserve">3 WICK CHRISTMAS BRIAR CANDLE </t>
  </si>
  <si>
    <t>72798C</t>
  </si>
  <si>
    <t>SET/4 GARDEN ROSE DINNER CANDLE</t>
  </si>
  <si>
    <t>72800B</t>
  </si>
  <si>
    <t xml:space="preserve"> 4 PURPLE FLOCK DINNER CANDLES</t>
  </si>
  <si>
    <t>CERAMIC PLATE STRAWBERRY DESIGN</t>
  </si>
  <si>
    <t xml:space="preserve">CAKES AND RABBITS DESIGN FLANNEL </t>
  </si>
  <si>
    <t>Iceland</t>
  </si>
  <si>
    <t>GLASS JAR DIGESTIVE BISCUITS</t>
  </si>
  <si>
    <t>47578A</t>
  </si>
  <si>
    <t>ENGLISH ROSE SMALL SCENTED FLOWER</t>
  </si>
  <si>
    <t>84596F</t>
  </si>
  <si>
    <t>SMALL MARSHMALLOWS PINK BOWL</t>
  </si>
  <si>
    <t>PINK PADDED MOBILE</t>
  </si>
  <si>
    <t>GARDEN PATH SKETCHBOOK</t>
  </si>
  <si>
    <t>84925F</t>
  </si>
  <si>
    <t>PSYCHEDELIC WALL THERMOMETER</t>
  </si>
  <si>
    <t>S/2 ZINC HEART DESIGN PLANTERS</t>
  </si>
  <si>
    <t>Channel Islands</t>
  </si>
  <si>
    <t>CAST IRON HOOK GARDEN TROWEL</t>
  </si>
  <si>
    <t>Lebanon</t>
  </si>
  <si>
    <t>ROSE DU SUD COSMETICS BAG</t>
  </si>
  <si>
    <t>85132B</t>
  </si>
  <si>
    <t>CHARLIE AND LOLA TABLE TINS</t>
  </si>
  <si>
    <t>SMALL KITCHEN FLOWER POTS PLAQUE</t>
  </si>
  <si>
    <t>KITCHEN FLOWER POTS WALL PLAQUE</t>
  </si>
  <si>
    <t>37444C</t>
  </si>
  <si>
    <t xml:space="preserve">PINK BREAKFAST CUP AND SAUCER </t>
  </si>
  <si>
    <t>CUPID SCENTED CANDLE IN GLASS</t>
  </si>
  <si>
    <t>84968E</t>
  </si>
  <si>
    <t>SET OF 16 VINTAGE BLACK CUTLERY</t>
  </si>
  <si>
    <t xml:space="preserve">PACK OF 12 CIRCUS PARADE TISSUES </t>
  </si>
  <si>
    <t xml:space="preserve">MAGIC GARDEN FELT GARLAND </t>
  </si>
  <si>
    <t xml:space="preserve">GLASS CHALICE BLUE SMALL </t>
  </si>
  <si>
    <t>85034A</t>
  </si>
  <si>
    <t>3 GARDENIA MORRIS BOXED CANDLES</t>
  </si>
  <si>
    <t>DECORATIVE PLANT POT WITH FRIEZE</t>
  </si>
  <si>
    <t>SILVER PLATE CANDLE BOWL SMALL</t>
  </si>
  <si>
    <t>90195A</t>
  </si>
  <si>
    <t>PURPLE GEMSTONE BRACELET</t>
  </si>
  <si>
    <t>90123D</t>
  </si>
  <si>
    <t>WHITE HEART OF GLASS BRACELET</t>
  </si>
  <si>
    <t>90123A</t>
  </si>
  <si>
    <t>PINK HEART OF GLASS BRACELET</t>
  </si>
  <si>
    <t>90010E</t>
  </si>
  <si>
    <t>AMBER GLASS/SILVER BRACELET</t>
  </si>
  <si>
    <t>LONG SILVER NECKLACE PASTEL FLOWER</t>
  </si>
  <si>
    <t>90196A</t>
  </si>
  <si>
    <t>PURPLE GEMSTONE NECKLACE 45CM</t>
  </si>
  <si>
    <t>90016B</t>
  </si>
  <si>
    <t>GOLD/M.O.P PENDANT ORBIT NECKLACE</t>
  </si>
  <si>
    <t>90016A</t>
  </si>
  <si>
    <t>SILVER/M.O.P PENDANT ORBIT NECKLACE</t>
  </si>
  <si>
    <t>FLORAL BATHROOM SET</t>
  </si>
  <si>
    <t>85188A</t>
  </si>
  <si>
    <t>GREEN METAL SWINGING BUNNY</t>
  </si>
  <si>
    <t>VINTAGE NOTEBOOK TRAVELOGUE</t>
  </si>
  <si>
    <t>84569B</t>
  </si>
  <si>
    <t>PACK 3 FIRE ENGINE/CAR PATCHES</t>
  </si>
  <si>
    <t>SMALL CHUNKY GLASS ROMAN  BOWL</t>
  </si>
  <si>
    <t xml:space="preserve">GLASS CHALICE GREEN  LARGE </t>
  </si>
  <si>
    <t>GREEN FERN NOTEBOOK</t>
  </si>
  <si>
    <t>84989A</t>
  </si>
  <si>
    <t>75 GREEN FAIRY CAKE CASES</t>
  </si>
  <si>
    <t>37479B</t>
  </si>
  <si>
    <t>CUBIC MUG FLOCK BLUE ON BROWN</t>
  </si>
  <si>
    <t>37479P</t>
  </si>
  <si>
    <t>CUBIC MUG FLOCK PINK ON BROWN</t>
  </si>
  <si>
    <t>3 TIER SWEETHEART GARDEN SHELF</t>
  </si>
  <si>
    <t>MONEY BOX POCKET MONEY DESIGN</t>
  </si>
  <si>
    <t>DOORMAT PEACE ON EARTH BLUE</t>
  </si>
  <si>
    <t>GOLD TEDDY BEAR</t>
  </si>
  <si>
    <t>SILVER TEDDY BEAR</t>
  </si>
  <si>
    <t xml:space="preserve">FIRST CLASS HOLIDAY PURSE </t>
  </si>
  <si>
    <t>85160B</t>
  </si>
  <si>
    <t>BLACK BIRD GARDEN DESIGN MUG</t>
  </si>
  <si>
    <t>15 PINK FLUFFY CHICKS IN BOX</t>
  </si>
  <si>
    <t>MIRROR MOSAIC GOBLET CANDLE HOLDER</t>
  </si>
  <si>
    <t xml:space="preserve">ZINC HEART LATTICE TRAY OVAL </t>
  </si>
  <si>
    <t>MEDINA STAMPED METAL STOOL</t>
  </si>
  <si>
    <t>WHITE HANGING BEADS CANDLE HOLDER</t>
  </si>
  <si>
    <t>SET OF 6 ICE CREAM SKITTLES</t>
  </si>
  <si>
    <t>84596E</t>
  </si>
  <si>
    <t>SMALL LICORICE DES PINK BOWL</t>
  </si>
  <si>
    <t>BLUE PAISLEY NOTEBOOK</t>
  </si>
  <si>
    <t>BLUE CUSHION COVER WITH FLOWER</t>
  </si>
  <si>
    <t>PINK YELLOW PATCH CUSHION COVER</t>
  </si>
  <si>
    <t>POSY CANDY BAG</t>
  </si>
  <si>
    <t>79071B</t>
  </si>
  <si>
    <t>ENGLISH ROSE METAL WASTE BIN</t>
  </si>
  <si>
    <t>PINK GLASS CANDLEHOLDER</t>
  </si>
  <si>
    <t>84707B</t>
  </si>
  <si>
    <t>PINK JEWELLED MIRROR TRINKET TRAY</t>
  </si>
  <si>
    <t>85024B</t>
  </si>
  <si>
    <t>85025B</t>
  </si>
  <si>
    <t>EAU DE NILE HEART SHAPE PHOTO FRAME</t>
  </si>
  <si>
    <t>SMALL SILVER FLOWER CANDLE POT</t>
  </si>
  <si>
    <t>MONEY BOX KINGS CHOICE DESIGN</t>
  </si>
  <si>
    <t>VINTAGE KEEPSAKE BOX TRAVELOGUE</t>
  </si>
  <si>
    <t>PEACE SMALL WOOD LETTERS</t>
  </si>
  <si>
    <t>71496B</t>
  </si>
  <si>
    <t>A4 WALL TIDY RED FLOWERS</t>
  </si>
  <si>
    <t>71495B</t>
  </si>
  <si>
    <t>CD WALL TIDY RED FLOWERS</t>
  </si>
  <si>
    <t>VINTAGE KITCHEN PRINT PUDDINGS</t>
  </si>
  <si>
    <t>85130A</t>
  </si>
  <si>
    <t>BEADED PEARL HEART WHITE LARGE</t>
  </si>
  <si>
    <t>35915C</t>
  </si>
  <si>
    <t xml:space="preserve">PEACH KNITTED HEN </t>
  </si>
  <si>
    <t>35915B</t>
  </si>
  <si>
    <t xml:space="preserve">BLUE KNITTED HEN </t>
  </si>
  <si>
    <t xml:space="preserve">DAISIES  HONEYCOMB GARLAND </t>
  </si>
  <si>
    <t>17028J</t>
  </si>
  <si>
    <t>INCENSE BAZAAR PEACH</t>
  </si>
  <si>
    <t>17084J</t>
  </si>
  <si>
    <t>LOVE POTION MASALA INCENSE</t>
  </si>
  <si>
    <t>17084A</t>
  </si>
  <si>
    <t>TRANQUILITY MASALA INCENSE</t>
  </si>
  <si>
    <t>17084P</t>
  </si>
  <si>
    <t>DRAGONS BLOOD INCENSE</t>
  </si>
  <si>
    <t>WHITE SAGE INCENSE</t>
  </si>
  <si>
    <t>84795C</t>
  </si>
  <si>
    <t xml:space="preserve">OCEAN STRIPE HAMMOCK </t>
  </si>
  <si>
    <t>84795B</t>
  </si>
  <si>
    <t>SUNSET CHECK HAMMOCK</t>
  </si>
  <si>
    <t>VINTAGE SHELLS PRINT</t>
  </si>
  <si>
    <t>PARTY TIME PENCIL ERASERS</t>
  </si>
  <si>
    <t>62074B</t>
  </si>
  <si>
    <t>ELEPHANT CLIP W SUCTION CUP</t>
  </si>
  <si>
    <t>84875B</t>
  </si>
  <si>
    <t>GREEN SQUARE COMPACT MIRROR</t>
  </si>
  <si>
    <t>SWEETHEART CARRY-ALL BASKET</t>
  </si>
  <si>
    <t>SET 2 PANTRY DESIGN TEA TOWELS</t>
  </si>
  <si>
    <t>COTTON APRON PANTRY DESIGN</t>
  </si>
  <si>
    <t>85017B</t>
  </si>
  <si>
    <t>ENVELOPE 50 BLOSSOM IMAGES</t>
  </si>
  <si>
    <t>84279B</t>
  </si>
  <si>
    <t>CHERRY BLOSSOM DECORATIVE FLASK</t>
  </si>
  <si>
    <t>44089C</t>
  </si>
  <si>
    <t>LILAC GAUZE BUTTERFLY LAMPSHADE</t>
  </si>
  <si>
    <t>PINK/PURPLE CIRCLE CURTAIN</t>
  </si>
  <si>
    <t>POCKET BAG PINK PAISELY BROWN SPOT</t>
  </si>
  <si>
    <t>85071B</t>
  </si>
  <si>
    <t>RED CHARLIE+LOLA PERSONAL DOORSIGN</t>
  </si>
  <si>
    <t>85071A</t>
  </si>
  <si>
    <t>BLUE CHARLIE+LOLA PERSONAL DOORSIGN</t>
  </si>
  <si>
    <t>84531B</t>
  </si>
  <si>
    <t>BLUE KNITTED EGG COSY</t>
  </si>
  <si>
    <t>84531A</t>
  </si>
  <si>
    <t>PINK KNITTED EGG COSY</t>
  </si>
  <si>
    <t>EASTER TIN CHICKS IN GARDEN</t>
  </si>
  <si>
    <t>GINGHAM HEART DECORATION</t>
  </si>
  <si>
    <t>United Arab Emirates</t>
  </si>
  <si>
    <t xml:space="preserve">GIANT MEDINA STAMPED METAL BOWL </t>
  </si>
  <si>
    <t>35909B</t>
  </si>
  <si>
    <t>PINK FLOWERS RABBIT EASTER</t>
  </si>
  <si>
    <t>35910A</t>
  </si>
  <si>
    <t xml:space="preserve">MULTICOLOUR EASTER RABBIT </t>
  </si>
  <si>
    <t>PINK REGENCY TEACUP AND SAUCER</t>
  </si>
  <si>
    <t>FUSCHIA RETRO BAR STOOL</t>
  </si>
  <si>
    <t>GLITTER HEART DECORATION</t>
  </si>
  <si>
    <t>84931A</t>
  </si>
  <si>
    <t>PINK SCOTTIE DOG W FLOWER PATTERN</t>
  </si>
  <si>
    <t>NINJA RABBIT BLACK</t>
  </si>
  <si>
    <t>90175A</t>
  </si>
  <si>
    <t>WHITE GLASS CHUNKY CHARM BRACELET</t>
  </si>
  <si>
    <t>90002D</t>
  </si>
  <si>
    <t>FLOWER BURST SILVER RING CRYSTAL</t>
  </si>
  <si>
    <t>90180B</t>
  </si>
  <si>
    <t>PURPLE AMETHYST NECKLACE W TASSEL</t>
  </si>
  <si>
    <t>90152C</t>
  </si>
  <si>
    <t>BLUE/NAT SHELL NECKLACE W PENDANT</t>
  </si>
  <si>
    <t>90152A</t>
  </si>
  <si>
    <t>SILVER/NAT SHELL NECKLACE W PENDANT</t>
  </si>
  <si>
    <t>90018A</t>
  </si>
  <si>
    <t>SILVER M.O.P ORBIT DROP EARRINGS</t>
  </si>
  <si>
    <t>FILIGREE DIAMANTE EARRINGS</t>
  </si>
  <si>
    <t>JADE DROP EARRINGS W FILIGREE</t>
  </si>
  <si>
    <t>90082A</t>
  </si>
  <si>
    <t>DIAMANTE BOW BROOCH GREEN COLOUR</t>
  </si>
  <si>
    <t xml:space="preserve">PORCELAIN ROSE LARGE </t>
  </si>
  <si>
    <t>SET OF SKULL WALL STICKERS</t>
  </si>
  <si>
    <t>SET/4 BADGES DOGS</t>
  </si>
  <si>
    <t>SET/4 BADGES BEETLES</t>
  </si>
  <si>
    <t>84663A</t>
  </si>
  <si>
    <t xml:space="preserve">GRASS HOPPER WOODEN WALL CLOCK </t>
  </si>
  <si>
    <t>ASSORTED TUTTI FRUTTI KEYRING BALL</t>
  </si>
  <si>
    <t>BLUE CALCULATOR RULER</t>
  </si>
  <si>
    <t>FLOWERS  STICKERS</t>
  </si>
  <si>
    <t xml:space="preserve">LUNCH BOX WITH CUTLERY FAIRY CAKES </t>
  </si>
  <si>
    <t>35637A</t>
  </si>
  <si>
    <t xml:space="preserve">IVORY STRING CURTAIN WITH POLE </t>
  </si>
  <si>
    <t>BLUE PAISLEY POCKET BOOK</t>
  </si>
  <si>
    <t>84661C</t>
  </si>
  <si>
    <t>PINK SQUARE TABLE CLOCK</t>
  </si>
  <si>
    <t>84857C</t>
  </si>
  <si>
    <t>PINK MONTE CARLO HANDBAG</t>
  </si>
  <si>
    <t>84859C</t>
  </si>
  <si>
    <t>PINK DISCO HANDBAG</t>
  </si>
  <si>
    <t xml:space="preserve">RAIN PONCHO </t>
  </si>
  <si>
    <t xml:space="preserve">METAL RABBIT LADDER EASTER </t>
  </si>
  <si>
    <t xml:space="preserve">LARGE  TALL CAMPHOR WOOD TOADSTOOL </t>
  </si>
  <si>
    <t>GARDEN PATH POCKET BOOK</t>
  </si>
  <si>
    <t xml:space="preserve">MUSICAL ZINC HEART DECORATION </t>
  </si>
  <si>
    <t>RETROSPOT WOODEN HEART DECORATION</t>
  </si>
  <si>
    <t>Israel</t>
  </si>
  <si>
    <t>Norway</t>
  </si>
  <si>
    <t>Denmark</t>
  </si>
  <si>
    <t>DAISY FOLKART HEART DECORATION</t>
  </si>
  <si>
    <t>HANGING METAL CHICKEN DECORATION</t>
  </si>
  <si>
    <t>PANTRY SCRUBBING BRUSH</t>
  </si>
  <si>
    <t>84251B</t>
  </si>
  <si>
    <t>GREETING CARD, STICKY GORDON</t>
  </si>
  <si>
    <t>HANGING HEART WITH BELL</t>
  </si>
  <si>
    <t>RED RETROSPOT WASHBAG</t>
  </si>
  <si>
    <t>SET OF 4 PANTRY JELLY MOULDS</t>
  </si>
  <si>
    <t>TRAVEL CARD WALLET FLOWER MEADOW</t>
  </si>
  <si>
    <t>TRAVEL CARD WALLET PANTRY</t>
  </si>
  <si>
    <t>TRAVEL CARD WALLET SKULLS</t>
  </si>
  <si>
    <t xml:space="preserve">TRAVEL CARD WALLET VINTAGE ROSE </t>
  </si>
  <si>
    <t>TRAVEL CARD WALLET TRANSPORT</t>
  </si>
  <si>
    <t>TRAVEL CARD WALLET RETROSPOT</t>
  </si>
  <si>
    <t>TRAVEL CARD WALLET KEEP CALM</t>
  </si>
  <si>
    <t>85129C</t>
  </si>
  <si>
    <t>BEADED CRYSTAL HEART BLUE SMALL</t>
  </si>
  <si>
    <t xml:space="preserve">ROSE DU SUD WASHBAG </t>
  </si>
  <si>
    <t>FLORAL PINK MONSTER</t>
  </si>
  <si>
    <t>35004G</t>
  </si>
  <si>
    <t>SET OF 3 GOLD FLYING DUCKS</t>
  </si>
  <si>
    <t>PORCELAIN BUDAH INCENSE HOLDER</t>
  </si>
  <si>
    <t>GIRAFFE WOODEN RULER</t>
  </si>
  <si>
    <t xml:space="preserve">REVOLVER WOODEN RULER </t>
  </si>
  <si>
    <t>POTTING SHED ROSE CANDLE</t>
  </si>
  <si>
    <t xml:space="preserve">GIRLS ALPHABET IRON ON PATCHES </t>
  </si>
  <si>
    <t>BOYS ALPHABET IRON ON PATCHES</t>
  </si>
  <si>
    <t>ICON MUG REVOLUTIONARY</t>
  </si>
  <si>
    <t>79063D</t>
  </si>
  <si>
    <t>RETRO PILL BOX , REVOLUTIONARY</t>
  </si>
  <si>
    <t>TRAVEL CARD WALLET RETRO PETALS</t>
  </si>
  <si>
    <t>TRAVEL CARD WALLET SUKI</t>
  </si>
  <si>
    <t>TRAVEL CARD WALLET VINTAGE TICKET</t>
  </si>
  <si>
    <t>DOORMAT WELCOME SUNRISE</t>
  </si>
  <si>
    <t>84596J</t>
  </si>
  <si>
    <t>MIXED NUTS LIGHT GREEN BOWL</t>
  </si>
  <si>
    <t>84596L</t>
  </si>
  <si>
    <t>BISCUITS SMALL BOWL LIGHT BLUE</t>
  </si>
  <si>
    <t>PANTRY ROLLING PIN</t>
  </si>
  <si>
    <t>TRAVEL CARD WALLET UNION JACK</t>
  </si>
  <si>
    <t>TRAVEL CARD WALLET I LOVE LONDON</t>
  </si>
  <si>
    <t>84508C</t>
  </si>
  <si>
    <t>BLUE CIRCLES DESIGN TEDDY</t>
  </si>
  <si>
    <t>79062D</t>
  </si>
  <si>
    <t>RETRO TIN ASHTRAY,REVOLUTIONARY</t>
  </si>
  <si>
    <t xml:space="preserve">FRENCH FLORAL CUSHION COVER </t>
  </si>
  <si>
    <t>47341A</t>
  </si>
  <si>
    <t xml:space="preserve">FUSCHIA TABLE RUN FLOWER </t>
  </si>
  <si>
    <t>SQUARE FLOOR CUSHION VINTAGE RED</t>
  </si>
  <si>
    <t xml:space="preserve">BROWN  PIRATE TREASURE CHEST </t>
  </si>
  <si>
    <t>84559B</t>
  </si>
  <si>
    <t>3D SHEET OF CAT STICKERS</t>
  </si>
  <si>
    <t>84559A</t>
  </si>
  <si>
    <t>3D SHEET OF DOG STICKERS</t>
  </si>
  <si>
    <t>SET OF 36 MUSHROOM PAPER DOILIES</t>
  </si>
  <si>
    <t>84926E</t>
  </si>
  <si>
    <t>FLOWERS TILE COASTER</t>
  </si>
  <si>
    <t xml:space="preserve">BOTANICAL LAVENDER GIFT WRAP </t>
  </si>
  <si>
    <t>CANDY SPOT EGG WARMER HARE</t>
  </si>
  <si>
    <t>ASSORTED COLOUR LIZARD SUCTION HOOK</t>
  </si>
  <si>
    <t>DOTCOMGIFTSHOP TEA TOWEL</t>
  </si>
  <si>
    <t>CHILDRENS CUTLERY POLKADOT BLUE</t>
  </si>
  <si>
    <t>CHILDRENS CUTLERY POLKADOT PINK</t>
  </si>
  <si>
    <t>BLUE FLOCK GLASS CANDLEHOLDER</t>
  </si>
  <si>
    <t>CONGRATULATIONS BUNTING</t>
  </si>
  <si>
    <t>84562A</t>
  </si>
  <si>
    <t>PINK/WHITE RIBBED MELAMINE JUG</t>
  </si>
  <si>
    <t>CANDY SPOT TEA COSY</t>
  </si>
  <si>
    <t>S/3 PINK SQUARE PLANTERS ROSES</t>
  </si>
  <si>
    <t>DOGGY RUBBER</t>
  </si>
  <si>
    <t>SMALL SQUARE CUT GLASS CANDLESTICK</t>
  </si>
  <si>
    <t>44092C</t>
  </si>
  <si>
    <t>PURPLE/COPPER HANGING LAMPSHADE</t>
  </si>
  <si>
    <t>44092B</t>
  </si>
  <si>
    <t>BLUE WHITE PLASTIC RINGS LAMPSHADE</t>
  </si>
  <si>
    <t>90018B</t>
  </si>
  <si>
    <t>GOLD M.O.P ORBIT DROP EARRINGS</t>
  </si>
  <si>
    <t>90160D</t>
  </si>
  <si>
    <t>PINK BOUDICCA LARGE BRACELET</t>
  </si>
  <si>
    <t>90065A</t>
  </si>
  <si>
    <t>WHITE VINTAGE CRYSTAL BRACELET</t>
  </si>
  <si>
    <t>SILVER LARIAT 40CM</t>
  </si>
  <si>
    <t>90024F</t>
  </si>
  <si>
    <t>NEW BAROQUE B'FLY NECKLACE CRYSTAL</t>
  </si>
  <si>
    <t>90026D</t>
  </si>
  <si>
    <t>GLASS BEAD HOOP NECKLACE AMETHYST</t>
  </si>
  <si>
    <t>90184C</t>
  </si>
  <si>
    <t>BLACK CHUNKY BEAD BRACELET W STRAP</t>
  </si>
  <si>
    <t>90063A</t>
  </si>
  <si>
    <t>WHITE VINT ART DECO CRYSTAL NECKLAC</t>
  </si>
  <si>
    <t>SILVER BRACELET W PASTEL FLOWER</t>
  </si>
  <si>
    <t>90024C</t>
  </si>
  <si>
    <t>NEW BAROQUE B'FLY NECKLACE GREEN</t>
  </si>
  <si>
    <t>90000B</t>
  </si>
  <si>
    <t>MIDNIGHT BLUE COPPER FLOWER NECKLAC</t>
  </si>
  <si>
    <t>90000D</t>
  </si>
  <si>
    <t>COPPER/OLIVE GREEN FLOWER NECKLACE</t>
  </si>
  <si>
    <t>90000A</t>
  </si>
  <si>
    <t>RASPBERRY ANT COPPER FLOWER NECKLAC</t>
  </si>
  <si>
    <t>90064A</t>
  </si>
  <si>
    <t>WHITE VINTAGE CRYSTAL EARRINGS</t>
  </si>
  <si>
    <t>90026C</t>
  </si>
  <si>
    <t>GLASS BEAD HOOP NECKLACE GREEN</t>
  </si>
  <si>
    <t>90026B</t>
  </si>
  <si>
    <t>GLASS BEAD HOOP NECKLACE MONTANA</t>
  </si>
  <si>
    <t>35638A</t>
  </si>
  <si>
    <t>PINK AND BLACK STRING CURTAIN</t>
  </si>
  <si>
    <t>PACK 20 DOLLY PEGS</t>
  </si>
  <si>
    <t>BIRDS MOBILE VINTAGE DESIGN</t>
  </si>
  <si>
    <t xml:space="preserve">DAISY NOTEBOOK </t>
  </si>
  <si>
    <t>PARTY CONES CANDY TREE DECORATION</t>
  </si>
  <si>
    <t>MINI JIGSAW LEAP FROG</t>
  </si>
  <si>
    <t>SWISS ROLL TOWEL PINK  SPOTS</t>
  </si>
  <si>
    <t xml:space="preserve">LUNCH BAG SUKI DESIGN </t>
  </si>
  <si>
    <t xml:space="preserve">CHILDRENS CUTLERY RETROSPOT RED </t>
  </si>
  <si>
    <t xml:space="preserve">CHILDRENS CUTLERY POLKADOT GREEN </t>
  </si>
  <si>
    <t>90209B</t>
  </si>
  <si>
    <t>GREEN ENAMEL+GLASS HAIR COMB</t>
  </si>
  <si>
    <t>84876B</t>
  </si>
  <si>
    <t>GREEN HEART COMPACT MIRROR</t>
  </si>
  <si>
    <t>VINTAGE GLASS TEA CADDY</t>
  </si>
  <si>
    <t>84926A</t>
  </si>
  <si>
    <t>WAKE UP COCKEREL TILE COASTER</t>
  </si>
  <si>
    <t>46776B</t>
  </si>
  <si>
    <t xml:space="preserve">WOVEN BERRIES CUSHION COVER </t>
  </si>
  <si>
    <t>90160A</t>
  </si>
  <si>
    <t>PURPLE BOUDICCA LARGE BRACELET</t>
  </si>
  <si>
    <t>90186B</t>
  </si>
  <si>
    <t>CRYSTAL HOOP EARRING FLORAL LEAF</t>
  </si>
  <si>
    <t>85017C</t>
  </si>
  <si>
    <t>ENVELOPE 50 CURIOUS IMAGES</t>
  </si>
  <si>
    <t xml:space="preserve">MIRROR MOSAIC T-LIGHT HOLDER </t>
  </si>
  <si>
    <t>MIRROR MOSAIC T-LIGHT HOLDER ROUND</t>
  </si>
  <si>
    <t>KENSINGTON COFFEE SET</t>
  </si>
  <si>
    <t>T-LIGHT HOLDER WHITE LACE</t>
  </si>
  <si>
    <t>SCALLOP SHELL SOAP DISH</t>
  </si>
  <si>
    <t>72801D</t>
  </si>
  <si>
    <t>4 SKY BLUE DINNER CANDLES</t>
  </si>
  <si>
    <t>84429A</t>
  </si>
  <si>
    <t xml:space="preserve">MEDIUM PINK BUDDHA HEAD </t>
  </si>
  <si>
    <t>HEART BUTTONS JEWELLERY BOX</t>
  </si>
  <si>
    <t>HAND WARMER BIRD DESIGN</t>
  </si>
  <si>
    <t>16169M</t>
  </si>
  <si>
    <t xml:space="preserve">WRAP DAISY CARPET </t>
  </si>
  <si>
    <t>84925D</t>
  </si>
  <si>
    <t>LA PALMIERA WALL THERMOMETER</t>
  </si>
  <si>
    <t>35637C</t>
  </si>
  <si>
    <t>PINK STRING CURTAIN WITH POLE</t>
  </si>
  <si>
    <t>47518F</t>
  </si>
  <si>
    <t>ICON PLACEMAT POP ART ELVIS</t>
  </si>
  <si>
    <t>TOP SECRET PEN SET</t>
  </si>
  <si>
    <t>85086A</t>
  </si>
  <si>
    <t>CANDY SPOT HEART DECORATION</t>
  </si>
  <si>
    <t>FRENCH STYLE EMBOSSED HEART CABINET</t>
  </si>
  <si>
    <t>90214A</t>
  </si>
  <si>
    <t>LETTER "A" BLING KEY RING</t>
  </si>
  <si>
    <t>17090D</t>
  </si>
  <si>
    <t>VANILLA INCENSE 40 CONES IN TIN</t>
  </si>
  <si>
    <t>VINTAGE NOTEBOOK PARIS DAYS</t>
  </si>
  <si>
    <t>Saudi Arabia</t>
  </si>
  <si>
    <t>75049L</t>
  </si>
  <si>
    <t>LARGE CIRCULAR MIRROR MOBILE</t>
  </si>
  <si>
    <t xml:space="preserve">NECKLACE+BRACELET SET FRUIT SALAD </t>
  </si>
  <si>
    <t>NECKLACE+BRACELET SET PINK DAISY</t>
  </si>
  <si>
    <t>NECKLACE+BRACELET SET BLUE BLOSSOM</t>
  </si>
  <si>
    <t>SET/6 POSIES PAPER CUPS</t>
  </si>
  <si>
    <t>JUMBO BAG SCANDINAVIAN BLUE PAISLEY</t>
  </si>
  <si>
    <t>HANGING BAUBLE T-LIGHT HOLDER LARGE</t>
  </si>
  <si>
    <t>84809B</t>
  </si>
  <si>
    <t>PINK CHRYSANTHEMUMS ART FLOWER</t>
  </si>
  <si>
    <t>GREEN WIRE STANDING CANDLE HOLDER</t>
  </si>
  <si>
    <t xml:space="preserve">DAISY JOURNAL </t>
  </si>
  <si>
    <t>COCKLE SHELL DISH</t>
  </si>
  <si>
    <t>STARFISH SOAP DISH</t>
  </si>
  <si>
    <t>84858C</t>
  </si>
  <si>
    <t>PINK RIVIERA HANDBAG</t>
  </si>
  <si>
    <t>72140E</t>
  </si>
  <si>
    <t>BEST DAD CANDLE LETTERS</t>
  </si>
  <si>
    <t>WICKER WREATH SMALL</t>
  </si>
  <si>
    <t>SET OF 3 CONEY ISLAND OVAL BOXES</t>
  </si>
  <si>
    <t>MONEY BOX CONFECTIONERY DESIGN</t>
  </si>
  <si>
    <t>84563B</t>
  </si>
  <si>
    <t>BLUE &amp; WHITE BREAKFAST TRAY</t>
  </si>
  <si>
    <t>GROOVY CACTUS INFLATABLE</t>
  </si>
  <si>
    <t xml:space="preserve">IVORY SCULPTED RND CANDLE </t>
  </si>
  <si>
    <t>SET/6 GREEN SPRING PAPER CUPS</t>
  </si>
  <si>
    <t>CERAMIC STRAWBERRY TRINKET TRAY</t>
  </si>
  <si>
    <t>Czech Republic</t>
  </si>
  <si>
    <t xml:space="preserve">NEW BAROQUE JEWELLERY BOX </t>
  </si>
  <si>
    <t>BLUE TILED TRAY</t>
  </si>
  <si>
    <t>HEAVENS SCENT FRAGRANCE OILS ASSTD</t>
  </si>
  <si>
    <t>SMALL SINGLE FLAME CANDLE HOLDER</t>
  </si>
  <si>
    <t>BATHROOM SET LOVE HEART DESIGN</t>
  </si>
  <si>
    <t>84659A</t>
  </si>
  <si>
    <t>WHITE TRAVEL ALARM CLOCK</t>
  </si>
  <si>
    <t>85032B</t>
  </si>
  <si>
    <t>BLOSSOM IMAGES GIFT WRAP SET</t>
  </si>
  <si>
    <t>DOLLY GIRL BABY GIFT SET</t>
  </si>
  <si>
    <t>I LOVE LONDON BABY GIFT SET</t>
  </si>
  <si>
    <t xml:space="preserve"> SPACEBOY BABY GIFT SET</t>
  </si>
  <si>
    <t>FELTCRAFT GIRL NICOLE KIT</t>
  </si>
  <si>
    <t>FELTCRAFT BOY JEAN-PAUL KIT</t>
  </si>
  <si>
    <t>FELTCRAFT GIRL AMELIE KIT</t>
  </si>
  <si>
    <t>84535A</t>
  </si>
  <si>
    <t>ENGLISH ROSE NOTEBOOK A6 SIZE</t>
  </si>
  <si>
    <t>18094C</t>
  </si>
  <si>
    <t>WHITE AND BLUE CERAMIC OIL BURNER</t>
  </si>
  <si>
    <t>PANTRY PASTRY BRUSH</t>
  </si>
  <si>
    <t>PANTRY WASHING UP BRUSH</t>
  </si>
  <si>
    <t>RED  EGG  SPOON</t>
  </si>
  <si>
    <t>HILDA CANDY SPOT RABBIT</t>
  </si>
  <si>
    <t>15058C</t>
  </si>
  <si>
    <t>ICE CREAM DESIGN GARDEN PARASOL</t>
  </si>
  <si>
    <t>84563A</t>
  </si>
  <si>
    <t>PINK &amp; WHITE BREAKFAST TRAY</t>
  </si>
  <si>
    <t xml:space="preserve">PARTY METAL SIGN </t>
  </si>
  <si>
    <t>BUFFALO BILL TREASURE BOOK BOX</t>
  </si>
  <si>
    <t>GYMKHANNA TREASURE BOOK BOX</t>
  </si>
  <si>
    <t>RECYCLED ACAPULCO MAT TURQUOISE</t>
  </si>
  <si>
    <t>RECYCLED ACAPULCO MAT PINK</t>
  </si>
  <si>
    <t>RECYCLED ACAPULCO MAT LAVENDER</t>
  </si>
  <si>
    <t>RECYCLED ACAPULCO MAT BLUE</t>
  </si>
  <si>
    <t>RECYCLED ACAPULCO MAT GREEN</t>
  </si>
  <si>
    <t>RECYCLED ACAPULCO MAT RED</t>
  </si>
  <si>
    <t>TOILET SIGN OCCUPIED OR VACANT</t>
  </si>
  <si>
    <t>84596G</t>
  </si>
  <si>
    <t>SMALL CHOCOLATES PINK BOWL</t>
  </si>
  <si>
    <t xml:space="preserve">ABC TREASURE BOOK BOX </t>
  </si>
  <si>
    <t>15058A</t>
  </si>
  <si>
    <t>BLUE POLKADOT GARDEN PARASOL</t>
  </si>
  <si>
    <t>HELLO SAILOR BATHROOM SET</t>
  </si>
  <si>
    <t>MUM'S KITCHEN CLOCK</t>
  </si>
  <si>
    <t>CLOCK MAGNET MUM'S KITCHEN</t>
  </si>
  <si>
    <t>BULL DOG BOTTLE OPENER</t>
  </si>
  <si>
    <t>17129F</t>
  </si>
  <si>
    <t>BLUE GLASS GEMS IN BAG</t>
  </si>
  <si>
    <t>GYMKHANA TREASURE BOOK BOX</t>
  </si>
  <si>
    <t>TREASURE ISLAND BOOK BOX</t>
  </si>
  <si>
    <t>Canada</t>
  </si>
  <si>
    <t>84712B</t>
  </si>
  <si>
    <t>PINK JEWELLED PHOTO FRAME</t>
  </si>
  <si>
    <t>47593B</t>
  </si>
  <si>
    <t>SCOTTIE DOGS BABY BIB</t>
  </si>
  <si>
    <t>47593A</t>
  </si>
  <si>
    <t>CAROUSEL PONIES BABY BIB</t>
  </si>
  <si>
    <t>HEN HOUSE W CHICK IN NEST</t>
  </si>
  <si>
    <t>DOLLCRAFT GIRL AMELIE</t>
  </si>
  <si>
    <t>PANTRY APPLE CORER</t>
  </si>
  <si>
    <t>CANDY HEART HANGING DECORATION</t>
  </si>
  <si>
    <t>CIRCUS PARADE BABY GIFT SET</t>
  </si>
  <si>
    <t>16161G</t>
  </si>
  <si>
    <t>WRAP BAD HAIR DAY</t>
  </si>
  <si>
    <t>82011B</t>
  </si>
  <si>
    <t>BATHROOM SCALES RUBBER DUCKS</t>
  </si>
  <si>
    <t>DOLLCRAFT GIRL NICOLE</t>
  </si>
  <si>
    <t xml:space="preserve">DOLLCRAFT BOY JEAN-PAUL </t>
  </si>
  <si>
    <t xml:space="preserve">MOTHER'S KITCHEN SPOON REST </t>
  </si>
  <si>
    <t>JAM CLOCK MAGNET</t>
  </si>
  <si>
    <t>84798A</t>
  </si>
  <si>
    <t>PINK FOXGLOVE ARTIIFCIAL FLOWER</t>
  </si>
  <si>
    <t>MIRRORED WALL ART SKULLS</t>
  </si>
  <si>
    <t>90201B</t>
  </si>
  <si>
    <t>BLACK ENAMEL FLOWER RING</t>
  </si>
  <si>
    <t>37444A</t>
  </si>
  <si>
    <t>YELLOW BREAKFAST CUP AND SAUCER</t>
  </si>
  <si>
    <t xml:space="preserve">SILVER FISHING GNOME </t>
  </si>
  <si>
    <t>BULL DOG BOTTLE TOP WALL CLOCK</t>
  </si>
  <si>
    <t>ACRYLIC GEOMETRIC LAMP</t>
  </si>
  <si>
    <t>79051A</t>
  </si>
  <si>
    <t>SMOKEY GREY COLOUR D.O.F. GLASS</t>
  </si>
  <si>
    <t>85071D</t>
  </si>
  <si>
    <t>CHARLIE+LOLA MY ROOM DOOR SIGN</t>
  </si>
  <si>
    <t>85071C</t>
  </si>
  <si>
    <t>CHARLIE+LOLA"EXTREMELY BUSY" SIGN</t>
  </si>
  <si>
    <t>TEATIME PEN CASE &amp; PENS</t>
  </si>
  <si>
    <t>ROUND PINK HEART MIRROR</t>
  </si>
  <si>
    <t xml:space="preserve">CARD DOLLY GIRL </t>
  </si>
  <si>
    <t>PIECE OF CAMO STATIONERY SET</t>
  </si>
  <si>
    <t>REGENCY MIRROR WITH SHUTTERS</t>
  </si>
  <si>
    <t>47013A</t>
  </si>
  <si>
    <t>WINE BOTTLE DRESSING LT.BLUE</t>
  </si>
  <si>
    <t>THREE CANVAS LUGGAGE TAGS</t>
  </si>
  <si>
    <t>10124G</t>
  </si>
  <si>
    <t>ARMY CAMO BOOKCOVER TAPE</t>
  </si>
  <si>
    <t>10124A</t>
  </si>
  <si>
    <t>SPOTS ON RED BOOKCOVER TAPE</t>
  </si>
  <si>
    <t>NEW BAROQUE BLACK BOXES</t>
  </si>
  <si>
    <t>PINK HEARTS PAPER GARLAND</t>
  </si>
  <si>
    <t>84968B</t>
  </si>
  <si>
    <t>SET OF 16 VINTAGE IVORY CUTLERY</t>
  </si>
  <si>
    <t>WHITE WITH BLACK CATS PLATE</t>
  </si>
  <si>
    <t>CUT GLASS HEXAGON T-LIGHT HOLDER</t>
  </si>
  <si>
    <t>84803B</t>
  </si>
  <si>
    <t>WHITE ALLIUM  ARTIFICIAL FLOWER</t>
  </si>
  <si>
    <t>LARGE SKULL WINDMILL</t>
  </si>
  <si>
    <t>84086C</t>
  </si>
  <si>
    <t>PINK/PURPLE RETRO RADIO</t>
  </si>
  <si>
    <t>35910B</t>
  </si>
  <si>
    <t>46776E</t>
  </si>
  <si>
    <t xml:space="preserve">WOVEN CANDY CUSHION COVER </t>
  </si>
  <si>
    <t>JUNGLE POPSICLES ICE LOLLY MOULDS</t>
  </si>
  <si>
    <t>84750A</t>
  </si>
  <si>
    <t>PINK SMALL GLASS CAKE STAND</t>
  </si>
  <si>
    <t>FLAG OF ST GEORGE CHAIR</t>
  </si>
  <si>
    <t xml:space="preserve">BLUE POLKADOT BEAKER </t>
  </si>
  <si>
    <t xml:space="preserve">CREAM AND PINK FLOWERS PONY </t>
  </si>
  <si>
    <t>ANTIQUE SILVER T-LIGHT GLASS</t>
  </si>
  <si>
    <t xml:space="preserve">ORANGE FLOWER MUG </t>
  </si>
  <si>
    <t>CLASSICAL ROSE CANDLESTAND</t>
  </si>
  <si>
    <t>37488A</t>
  </si>
  <si>
    <t>YELLOW PINK FLOWER DESIGN BIG BOWL</t>
  </si>
  <si>
    <t>FRENCH CHATEAU OVAL PLATTER</t>
  </si>
  <si>
    <t>COLOURFUL FLOWER FRUIT BOWL</t>
  </si>
  <si>
    <t>79063C</t>
  </si>
  <si>
    <t>RETRO PILL BOX KEY CHAIN,THE KING</t>
  </si>
  <si>
    <t>ASSORTED SANSKRIT MINI NOTEBOOK</t>
  </si>
  <si>
    <t>47344B</t>
  </si>
  <si>
    <t>BLUE FLOWER DES PURSE</t>
  </si>
  <si>
    <t>46126A</t>
  </si>
  <si>
    <t>ELVIS WALLHANGING / CURTAIN</t>
  </si>
  <si>
    <t>FUNKY MONKEY CUSHION COVER</t>
  </si>
  <si>
    <t>SET/4 BUTTERFLY MIRROR MAGNETS</t>
  </si>
  <si>
    <t>BLACK WINE GLASS</t>
  </si>
  <si>
    <t>CUT GLASS T-LIGHT HOLDER OCTAGON</t>
  </si>
  <si>
    <t>BIG POLKADOT MUG</t>
  </si>
  <si>
    <t>18097A</t>
  </si>
  <si>
    <t xml:space="preserve">PINK TALL PORCELAIN T-LIGHT HOLDER </t>
  </si>
  <si>
    <t>84798B</t>
  </si>
  <si>
    <t>PURPLE FOXGLOVE ARTIIFCIAL FLOWER</t>
  </si>
  <si>
    <t>72051S</t>
  </si>
  <si>
    <t>BAG OF SILVER STONES</t>
  </si>
  <si>
    <t>90036F</t>
  </si>
  <si>
    <t>FLOWER GLASS GARLD NECKL36"TURQUOIS</t>
  </si>
  <si>
    <t>90036D</t>
  </si>
  <si>
    <t>FLOWER GLASS GARLAND NECKL.36"BLACK</t>
  </si>
  <si>
    <t>90199A</t>
  </si>
  <si>
    <t>5 STRAND GLASS NECKLACE BLACK</t>
  </si>
  <si>
    <t>90030B</t>
  </si>
  <si>
    <t>RED KUKUI COCONUT SEED NECKLACE</t>
  </si>
  <si>
    <t>90180A</t>
  </si>
  <si>
    <t>BLACK+WHITE NECKLACE W TASSEL</t>
  </si>
  <si>
    <t>PINK/AMETHYST/GOLD NECKLACE</t>
  </si>
  <si>
    <t>47021G</t>
  </si>
  <si>
    <t>SET/6 BEAD COASTERS GAUZE BAG GOLD</t>
  </si>
  <si>
    <t>HAND WARMER UNION JACK</t>
  </si>
  <si>
    <t>44089A</t>
  </si>
  <si>
    <t>PINK GAUZE BUTTERFLY LAMPSHADE</t>
  </si>
  <si>
    <t>PARTY TIME DESIGN FLANNEL</t>
  </si>
  <si>
    <t>ASSORTED COLOUR SILK GLASSES CASE</t>
  </si>
  <si>
    <t xml:space="preserve">DOUGHNUT LIP GLOSS </t>
  </si>
  <si>
    <t>ICE CREAM SUNDAE LIP GLOSS</t>
  </si>
  <si>
    <t xml:space="preserve">ICE CREAM PEN LIP GLOSS </t>
  </si>
  <si>
    <t>OPEN CLOSED METAL SIGN</t>
  </si>
  <si>
    <t xml:space="preserve">SET/4 BIRD MIRROR MAGNETS </t>
  </si>
  <si>
    <t>47013C</t>
  </si>
  <si>
    <t>WINE BOTTLE DRESSING DARK BLUE</t>
  </si>
  <si>
    <t>MIRRORED WALL ART PHOTO FRAMES</t>
  </si>
  <si>
    <t>FLORAL BLUE MONSTER</t>
  </si>
  <si>
    <t>CROCHET BEAR RED/BLUE  KEYRING</t>
  </si>
  <si>
    <t>84796A</t>
  </si>
  <si>
    <t>PINK HAWAIIAN PICNIC HAMPER FOR 2</t>
  </si>
  <si>
    <t xml:space="preserve">FAN BLACK FRAME </t>
  </si>
  <si>
    <t>POTTING SHED CANDLE CITRONELLA</t>
  </si>
  <si>
    <t>WRAP BILLBOARD FONTS DESIGN</t>
  </si>
  <si>
    <t>SET OF 5 PANCAKE DAY MAGNETS</t>
  </si>
  <si>
    <t>SET OF 4 JAM JAR MAGNETS</t>
  </si>
  <si>
    <t>SET OF 5 MINI GROCERY MAGNETS</t>
  </si>
  <si>
    <t xml:space="preserve">KNICKERBOCKERGLORY MAGNET ASSORTED </t>
  </si>
  <si>
    <t>POCKET BAG BLUE PAISLEY RED SPOT</t>
  </si>
  <si>
    <t>RUSTIC WOODEN CABINET, GLASS DOORS</t>
  </si>
  <si>
    <t>85032A</t>
  </si>
  <si>
    <t>ROMANTIC IMAGES GIFT WRAP SET</t>
  </si>
  <si>
    <t>84569C</t>
  </si>
  <si>
    <t>PACK 4 FLOWER/BUTTERFLY PATCHES</t>
  </si>
  <si>
    <t xml:space="preserve">SET OF 5 LUCKY CAT MAGNETS </t>
  </si>
  <si>
    <t>JARDIN ETCHED GLASS LARGE BELL JAR</t>
  </si>
  <si>
    <t>BOHEMIAN COLLAGE STATIONERY SET</t>
  </si>
  <si>
    <t>MUMMY MOUSE RED GINGHAM RIBBON</t>
  </si>
  <si>
    <t>85028S</t>
  </si>
  <si>
    <t>FRENCH CHATEAU SMALL FRUITBOWL</t>
  </si>
  <si>
    <t>85028L</t>
  </si>
  <si>
    <t xml:space="preserve">FRENCH CHATEAU LARGE FRUIT BOWL </t>
  </si>
  <si>
    <t>ANTIQUE CREAM CUTLERY CUPBOARD</t>
  </si>
  <si>
    <t>84931B</t>
  </si>
  <si>
    <t>BLUE SCOTTIE DOG W FLOWER PATTERN</t>
  </si>
  <si>
    <t>35909A</t>
  </si>
  <si>
    <t>RABBIT EASTER DECORATION</t>
  </si>
  <si>
    <t>85017A</t>
  </si>
  <si>
    <t>ENVELOPE 50 ROMANTIC IMAGES</t>
  </si>
  <si>
    <t>37444B</t>
  </si>
  <si>
    <t xml:space="preserve">BLUE BREAKFAST CUP AND SAUCER </t>
  </si>
  <si>
    <t xml:space="preserve">MADRAS NOTEBOOK LARGE </t>
  </si>
  <si>
    <t>MADRAS NOTEBOOK MEDIUM</t>
  </si>
  <si>
    <t>FOLDING CAMPING SCISSOR W/KNIF &amp; S</t>
  </si>
  <si>
    <t>90164A</t>
  </si>
  <si>
    <t>PINK ROSEBUD PEARL BRACELET</t>
  </si>
  <si>
    <t>90124A</t>
  </si>
  <si>
    <t>PINK MURANO TWIST NECKLACE</t>
  </si>
  <si>
    <t>90124B</t>
  </si>
  <si>
    <t>BLUE MURANO TWIST NECKLACE</t>
  </si>
  <si>
    <t>90124C</t>
  </si>
  <si>
    <t>GREEN MURANO TWIST NECKLACE</t>
  </si>
  <si>
    <t>GREEN  DIAMANTE PEN IN GIFT BOX</t>
  </si>
  <si>
    <t>PINK PARTY SUNGLASSES</t>
  </si>
  <si>
    <t>DOLLCRAFT GIRL AMELIE KIT</t>
  </si>
  <si>
    <t>35916C</t>
  </si>
  <si>
    <t>PINK FELT HANGING HEART W FLOWER</t>
  </si>
  <si>
    <t>WRAP CAROUSEL</t>
  </si>
  <si>
    <t xml:space="preserve">TRIANGULAR POUFFE VINTAGE </t>
  </si>
  <si>
    <t>EIGHT PIECE CREEPY CRAWLIE SET</t>
  </si>
  <si>
    <t>NECKLACE+BRACELET SET BLUE HIBISCUS</t>
  </si>
  <si>
    <t>CANDY SPOT HAND BAG</t>
  </si>
  <si>
    <t>85019B</t>
  </si>
  <si>
    <t>BLOSSOM  IMAGES NOTEBOOK SET</t>
  </si>
  <si>
    <t>85167B</t>
  </si>
  <si>
    <t>BLACK GRAND BAROQUE PHOTO FRAME</t>
  </si>
  <si>
    <t>VINTAGE KEEPSAKE BOX PARIS DAYS</t>
  </si>
  <si>
    <t>10123C</t>
  </si>
  <si>
    <t xml:space="preserve">HEARTS WRAPPING TAPE </t>
  </si>
  <si>
    <t>84743C</t>
  </si>
  <si>
    <t>ORANGE FELT VASE + FLOWERS</t>
  </si>
  <si>
    <t xml:space="preserve">SET OF 6 NATIVITY MAGNETS </t>
  </si>
  <si>
    <t>VINTAGE KITCHEN PRINT VEGETABLES</t>
  </si>
  <si>
    <t>90014C</t>
  </si>
  <si>
    <t>SILVER/BLACK ORBIT NECKLACE</t>
  </si>
  <si>
    <t>LUNCH BAG APPLE DESIGN</t>
  </si>
  <si>
    <t>JUMBO BAG APPLES</t>
  </si>
  <si>
    <t>TUMBLER NEW ENGLAND</t>
  </si>
  <si>
    <t>37487B</t>
  </si>
  <si>
    <t>YELLOW/ORANGE FLOWER DESIGN PLATE</t>
  </si>
  <si>
    <t>VIP HOLIDAY PURSE</t>
  </si>
  <si>
    <t xml:space="preserve">DECORATION WOBBLY RABBIT METAL </t>
  </si>
  <si>
    <t xml:space="preserve">CHARLOTTE BAG VINTAGE ALPHABET </t>
  </si>
  <si>
    <t xml:space="preserve">CHILDRENS CUTLERY SPACEBOY </t>
  </si>
  <si>
    <t>LUNCH BAG ALPHABET DESIGN</t>
  </si>
  <si>
    <t>LUNCH BAG VINTAGE LEAF DESIGN</t>
  </si>
  <si>
    <t>85032C</t>
  </si>
  <si>
    <t>CURIOUS IMAGES GIFT WRAP SET</t>
  </si>
  <si>
    <t>JUMBO BAG ALPHABET</t>
  </si>
  <si>
    <t>CHARLOTTE BAG ALPHABET  DESIGN</t>
  </si>
  <si>
    <t>CHARLOTTE BAG APPLES DESIGN</t>
  </si>
  <si>
    <t>FREESTYLE CANVAS ART PICTURE</t>
  </si>
  <si>
    <t xml:space="preserve">CHILDRENS CUTLERY DOLLY GIRL </t>
  </si>
  <si>
    <t>90142D</t>
  </si>
  <si>
    <t>MOP PENDANT SHELL NECKLACE</t>
  </si>
  <si>
    <t>YELLOW POT PLANT CANDLE</t>
  </si>
  <si>
    <t>BLUE PADDED SOFT MOBILE</t>
  </si>
  <si>
    <t>CHILDRENS CUTLERY CIRCUS PARADE</t>
  </si>
  <si>
    <t>90185C</t>
  </si>
  <si>
    <t>BLACK DIAMANTE EXPANDABLE RING</t>
  </si>
  <si>
    <t>44242B</t>
  </si>
  <si>
    <t>PINK FEATHERS CURTAIN</t>
  </si>
  <si>
    <t>LOVE SEAT ANTIQUE WHITE METAL</t>
  </si>
  <si>
    <t>78034B</t>
  </si>
  <si>
    <t>BLUE NETTING STORAGE HANGER</t>
  </si>
  <si>
    <t>46776A</t>
  </si>
  <si>
    <t>WOVEN BUBBLE GUM CUSHION COVER</t>
  </si>
  <si>
    <t>46776F</t>
  </si>
  <si>
    <t xml:space="preserve">WOVEN ROSE GARDEN CUSHION COVER </t>
  </si>
  <si>
    <t>46776D</t>
  </si>
  <si>
    <t xml:space="preserve">WOVEN SUNSET CUSHION COVER </t>
  </si>
  <si>
    <t>PADS</t>
  </si>
  <si>
    <t>PADS TO MATCH ALL CUSHIONS</t>
  </si>
  <si>
    <t>HEN HOUSE WITH CHICK STANDING</t>
  </si>
  <si>
    <t>Brazil</t>
  </si>
  <si>
    <t>16202E</t>
  </si>
  <si>
    <t xml:space="preserve">BLACK PHOTO ALBUM </t>
  </si>
  <si>
    <t>SQUARECUSHION COVER PINK UNION JACK</t>
  </si>
  <si>
    <t>3 BIRDS CANVAS SCREEN</t>
  </si>
  <si>
    <t>LARGE DECO JEWELLERY STAND</t>
  </si>
  <si>
    <t>17109D</t>
  </si>
  <si>
    <t>FLOWER FAIRY INCENSE BOUQUET</t>
  </si>
  <si>
    <t>ROSE DU SUD CUSHION COVER</t>
  </si>
  <si>
    <t>GREEN CHRISTMAS TREE CARD HOLDER</t>
  </si>
  <si>
    <t xml:space="preserve">ASSORTED COLOUR METAL CAT </t>
  </si>
  <si>
    <t>16202A</t>
  </si>
  <si>
    <t xml:space="preserve">PASTEL PINK PHOTO ALBUM </t>
  </si>
  <si>
    <t>16202B</t>
  </si>
  <si>
    <t xml:space="preserve">PASTEL BLUE PHOTO ALBUM </t>
  </si>
  <si>
    <t>Japan</t>
  </si>
  <si>
    <t>84913B</t>
  </si>
  <si>
    <t>MINT GREEN ROSE TOWEL</t>
  </si>
  <si>
    <t>HEART BEADED TRELLIS DECORATION</t>
  </si>
  <si>
    <t>GEMSTONE CHANDELIER T-LIGHT HOLDER</t>
  </si>
  <si>
    <t>HARDMAN MUG 3 ASSORTED</t>
  </si>
  <si>
    <t>BEADED CHANDELIER T-LIGHT HOLDER</t>
  </si>
  <si>
    <t>47556B</t>
  </si>
  <si>
    <t xml:space="preserve">TEA TIME TEA TOWELS </t>
  </si>
  <si>
    <t>90123C</t>
  </si>
  <si>
    <t>GREEN HEART OF GLASS BRACELET</t>
  </si>
  <si>
    <t>SMALL DECO JEWELLERY STAND</t>
  </si>
  <si>
    <t>ALUMINIUM STAMPED HEART</t>
  </si>
  <si>
    <t>DOUBLE CERAMIC PARLOUR HOOK</t>
  </si>
  <si>
    <t>79026B</t>
  </si>
  <si>
    <t>S/4 ICON COASTER,ELVIS LIVES</t>
  </si>
  <si>
    <t>ZINC SWEETHEART WIRE LETTER RACK</t>
  </si>
  <si>
    <t>PARLOUR CERAMIC WALL HOOK</t>
  </si>
  <si>
    <t>SMALL BLUE PROVENCAL CERAMIC BALL</t>
  </si>
  <si>
    <t>GEORGIAN TRINKET BOX</t>
  </si>
  <si>
    <t xml:space="preserve">CROCHET WHITE RABBIT KEYRING </t>
  </si>
  <si>
    <t>CHERRY BLOSSOM CANVAS ART PICTURE</t>
  </si>
  <si>
    <t>SET OF 12 ROSE BOTANICAL T-LIGHTS</t>
  </si>
  <si>
    <t>BLUE CAT BISCUIT BARREL PINK HEART</t>
  </si>
  <si>
    <t>TRIPLE HOOK ANTIQUE IVORY ROSE</t>
  </si>
  <si>
    <t>VINTAGE EMBOSSED HEART</t>
  </si>
  <si>
    <t>37489A</t>
  </si>
  <si>
    <t>YELLOW/PINK FLOWER DESIGN BIG MUG</t>
  </si>
  <si>
    <t>37489D</t>
  </si>
  <si>
    <t>PINK/GREEN FLOWER DESIGN BIG MUG</t>
  </si>
  <si>
    <t>37489B</t>
  </si>
  <si>
    <t>BLUE/YELLOW FLOWER DESIGN BIG MUG</t>
  </si>
  <si>
    <t>37489C</t>
  </si>
  <si>
    <t>GREEN/BLUE FLOWER DESIGN BIG MUG</t>
  </si>
  <si>
    <t>SILVER GLITTER FLOWER VOTIVE HOLDER</t>
  </si>
  <si>
    <t>TUMBLER BAROQUE</t>
  </si>
  <si>
    <t>47563A</t>
  </si>
  <si>
    <t>RETRO LONGBOARD IRONING BOARD COVER</t>
  </si>
  <si>
    <t>GOLD WINE GOBLET</t>
  </si>
  <si>
    <t>GOLD APERITIF GLASS</t>
  </si>
  <si>
    <t>IVORY CHANDELIER T-LIGHT HOLDER</t>
  </si>
  <si>
    <t>FLOWERS CHANDELIER T-LIGHT HOLDER</t>
  </si>
  <si>
    <t>USA</t>
  </si>
  <si>
    <t>TRIPLE WIRE HOOK IVORY HEART</t>
  </si>
  <si>
    <t>TRIPLE WIRE HOOK PINK HEART</t>
  </si>
  <si>
    <t>SMALL ZINC HEART WALL ORGANISER</t>
  </si>
  <si>
    <t>SMALL IVORY HEART WALL ORGANISER</t>
  </si>
  <si>
    <t>MARIE ANTOIENETT TRINKET BOX GOLD</t>
  </si>
  <si>
    <t>84913A</t>
  </si>
  <si>
    <t xml:space="preserve">SOFT PINK ROSE TOWEL </t>
  </si>
  <si>
    <t xml:space="preserve">IVORY SWEETHEART WIRE LETTER RACK </t>
  </si>
  <si>
    <t>LARGE ZINC HEART WALL ORGANISER</t>
  </si>
  <si>
    <t>LARGE IVORY HEART WALL ORGANISER</t>
  </si>
  <si>
    <t>60 GOLD AND SILVER FAIRY CAKE CASES</t>
  </si>
  <si>
    <t>84595E</t>
  </si>
  <si>
    <t>LARGE TORTILLA DESIGN RED BOWL</t>
  </si>
  <si>
    <t>PAISLEY PATTERN  STICKERS</t>
  </si>
  <si>
    <t>SINGLE ANTIQUE ROSE HOOK IVORY</t>
  </si>
  <si>
    <t>MINIATURE ANTIQUE ROSE HOOK IVORY</t>
  </si>
  <si>
    <t>ZINC T-LIGHT HOLDER STARS SMALL</t>
  </si>
  <si>
    <t>GOLD STANDING GNOME</t>
  </si>
  <si>
    <t>IVORY WIRE KITCHEN ORGANISER</t>
  </si>
  <si>
    <t>IVORY WIRE SWEETHEART LETTER TRAY</t>
  </si>
  <si>
    <t>SINGLE WIRE HOOK PINK HEART</t>
  </si>
  <si>
    <t>SINGLE WIRE HOOK IVORY HEART</t>
  </si>
  <si>
    <t>IVORY SWEETHEART SOAP DISH</t>
  </si>
  <si>
    <t>ZINC T-LIGHT HOLDER STAR LARGE</t>
  </si>
  <si>
    <t>PAINTED SEA SHELL METAL WINDCHIME</t>
  </si>
  <si>
    <t>16 PIECE CUTLERY SET PANTRY DESIGN</t>
  </si>
  <si>
    <t>PINK BUTTERFLY CUSHION COVER</t>
  </si>
  <si>
    <t>ZINC WIRE SWEETHEART LETTER TRAY</t>
  </si>
  <si>
    <t>79144C</t>
  </si>
  <si>
    <t>PAINTED LIGHTBULB RAINBOW DESIGN</t>
  </si>
  <si>
    <t>CHRISTMAS METAL POSTCARD WITH BELLS</t>
  </si>
  <si>
    <t>72024U</t>
  </si>
  <si>
    <t>LILAC VOTIVE CANDLE</t>
  </si>
  <si>
    <t>European Community</t>
  </si>
  <si>
    <t>CARTOON  PENCIL SHARPENERS</t>
  </si>
  <si>
    <t>TEATIME GEL PENS ASST</t>
  </si>
  <si>
    <t>ORANGE/WHT/FUSCHIA STONES NECKLACE</t>
  </si>
  <si>
    <t>WHITE/PINK MINI CRYSTALS NECKLACE</t>
  </si>
  <si>
    <t>COTE D'AZURE NECKLACE</t>
  </si>
  <si>
    <t>90164B</t>
  </si>
  <si>
    <t>WHITE  ROSEBUD PEARL BRACELET</t>
  </si>
  <si>
    <t>90163A</t>
  </si>
  <si>
    <t>PINK ROSEBUD &amp; PEARL NECKLACE</t>
  </si>
  <si>
    <t>90163B</t>
  </si>
  <si>
    <t>WHITE ROSEBUD &amp; PEARL NECKLACE</t>
  </si>
  <si>
    <t>ST TROPEZ NECKLACE</t>
  </si>
  <si>
    <t>RIVIERA NECKLACE</t>
  </si>
  <si>
    <t>CRACKED GLAZE NECKLACE RED</t>
  </si>
  <si>
    <t xml:space="preserve">HEART T-LIGHT HOLDER </t>
  </si>
  <si>
    <t>EDWARDIAN PHOTO FRAME</t>
  </si>
  <si>
    <t>ASSORTED MINI MADRAS NOTEBOOK</t>
  </si>
  <si>
    <t>16244B</t>
  </si>
  <si>
    <t>MAXWELL 2 TONE BLUE 60 PAGE PHOTO A</t>
  </si>
  <si>
    <t>MISTLETOE HEART WREATH CREAM</t>
  </si>
  <si>
    <t>HANGING ENGRAVED METAL HEART</t>
  </si>
  <si>
    <t>PINK/WHITE "KEEP CLEAN" BULLET BIN</t>
  </si>
  <si>
    <t>47341B</t>
  </si>
  <si>
    <t>BLUE TABLE RUN FLOWER</t>
  </si>
  <si>
    <t>47343A</t>
  </si>
  <si>
    <t>FUSCHIA FLOWER PURSE WITH BEADS</t>
  </si>
  <si>
    <t>62097B</t>
  </si>
  <si>
    <t>BLUE STRIPES SHOULDER BAG</t>
  </si>
  <si>
    <t>62043B</t>
  </si>
  <si>
    <t>BLUE CHECK BAG W HANDLE 34X20CM</t>
  </si>
  <si>
    <t>84711A</t>
  </si>
  <si>
    <t>SILVER OVAL SHAPE TRINKET BOX</t>
  </si>
  <si>
    <t>90185B</t>
  </si>
  <si>
    <t>AMETHYST DIAMANTE EXPANDABLE RING</t>
  </si>
  <si>
    <t>LASER CUT MULTI STRAND NECKLACE</t>
  </si>
  <si>
    <t>90199C</t>
  </si>
  <si>
    <t>5 STRAND GLASS NECKLACE CRYSTAL</t>
  </si>
  <si>
    <t>REGENCY SUGAR TONGS</t>
  </si>
  <si>
    <t>DOORMAT KEEP CALM AND COME IN</t>
  </si>
  <si>
    <t xml:space="preserve">DOORMAT VINTAGE LEAVES DESIGN </t>
  </si>
  <si>
    <t>90201D</t>
  </si>
  <si>
    <t>GREEN ENAMEL FLOWER RING</t>
  </si>
  <si>
    <t>90201C</t>
  </si>
  <si>
    <t>RED ENAMEL FLOWER RING</t>
  </si>
  <si>
    <t>90201A</t>
  </si>
  <si>
    <t>PURPLE ENAMEL FLOWER RING</t>
  </si>
  <si>
    <t>90175C</t>
  </si>
  <si>
    <t>BLUE GLASS CHUNKY CHARM BRACELET</t>
  </si>
  <si>
    <t>71496A</t>
  </si>
  <si>
    <t>A4 WALL TIDY BLUE OFFICE</t>
  </si>
  <si>
    <t>71495A</t>
  </si>
  <si>
    <t>CD WALL TIDY BLUE OFFICE</t>
  </si>
  <si>
    <t>REGENCY TEA STRAINER</t>
  </si>
  <si>
    <t>BEACH HUT SHELF W 3 DRAWERS</t>
  </si>
  <si>
    <t>SQUARE METAL CANDLEHOLDER BASE</t>
  </si>
  <si>
    <t>SMALL ZINC/GLASS CANDLEHOLDER</t>
  </si>
  <si>
    <t xml:space="preserve">GOLD FLOWER CUSHION COVER </t>
  </si>
  <si>
    <t>SET OF 10 LANTERNS FAIRY LIGHT STAR</t>
  </si>
  <si>
    <t>PAPER LANTERN 7 POINT SNOW STAR</t>
  </si>
  <si>
    <t>PAPER LANTERN 9 POINT SNOW STAR</t>
  </si>
  <si>
    <t xml:space="preserve">PAPER LANTERN 9 POINT SNOW STAR </t>
  </si>
  <si>
    <t xml:space="preserve">CINDERELLA CHANDELIER </t>
  </si>
  <si>
    <t>SMALL CAMPHOR WOOD FIELD  MUSHROOM</t>
  </si>
  <si>
    <t>BLING KEY RING STAND</t>
  </si>
  <si>
    <t>BUNDLE OF 3 RETRO NOTE BOOKS</t>
  </si>
  <si>
    <t xml:space="preserve">FOOD COVER WITH BEADS SET 2 </t>
  </si>
  <si>
    <t xml:space="preserve">REGENCY MILK JUG PINK </t>
  </si>
  <si>
    <t>REGENCY SUGAR BOWL GREEN</t>
  </si>
  <si>
    <t xml:space="preserve">REGENCY TEAPOT ROSES </t>
  </si>
  <si>
    <t>JUMBO BAG VINTAGE LEAF</t>
  </si>
  <si>
    <t>JUMBO BAG DOILEY PATTERNS</t>
  </si>
  <si>
    <t>SPOTTY BUNTING</t>
  </si>
  <si>
    <t>RABBIT NIGHT LIGHT</t>
  </si>
  <si>
    <t>PARISIENNE CURIO CABINET</t>
  </si>
  <si>
    <t>JUMBO BAG PEARS</t>
  </si>
  <si>
    <t>PETIT TRAY CHIC</t>
  </si>
  <si>
    <t>SET OF 10 LED DOLLY LIGHTS</t>
  </si>
  <si>
    <t xml:space="preserve">FOLDING BUTTERFLY MIRROR HOT PINK </t>
  </si>
  <si>
    <t xml:space="preserve">TOADSTOOL BEDSIDE LIGHT </t>
  </si>
  <si>
    <t>RED METAL BOX TOP SECRET</t>
  </si>
  <si>
    <t>BUNDLE OF 3 ALPHABET EXERCISE BOOKS</t>
  </si>
  <si>
    <t xml:space="preserve">BUNDLE OF 3 SCHOOL EXERCISE BOOKS  </t>
  </si>
  <si>
    <t xml:space="preserve">LUNCH BAG DOILEY PATTERN </t>
  </si>
  <si>
    <t>CLASSIC CAFE SUGAR DISPENSER</t>
  </si>
  <si>
    <t xml:space="preserve">SMALL CERAMIC TOP STORAGE JAR </t>
  </si>
  <si>
    <t>LARGE CERAMIC TOP STORAGE JAR</t>
  </si>
  <si>
    <t xml:space="preserve">REGENCY TEA PLATE GREEN </t>
  </si>
  <si>
    <t xml:space="preserve">REGENCY TEA PLATE ROSES </t>
  </si>
  <si>
    <t>REGENCY TEA PLATE PINK</t>
  </si>
  <si>
    <t xml:space="preserve">SET 6 PAPER TABLE LANTERN HEARTS </t>
  </si>
  <si>
    <t>PARISIENNE SEWING BOX</t>
  </si>
  <si>
    <t>JINGLE BELL HEART DECORATION</t>
  </si>
  <si>
    <t>ZINC HEARTS PLANT POT HOLDER</t>
  </si>
  <si>
    <t>WHITE HEARTS WIRE PLANT POT HOLDER</t>
  </si>
  <si>
    <t>GLASS BON BON JAR</t>
  </si>
  <si>
    <t>SILVER STARS TABLE DECORATION</t>
  </si>
  <si>
    <t>84086B</t>
  </si>
  <si>
    <t>YELLOW/BLUE RETRO RADIO</t>
  </si>
  <si>
    <t>ZINC HERB GARDEN CONTAINER</t>
  </si>
  <si>
    <t>REGENCY CAKE SLICE</t>
  </si>
  <si>
    <t>REGENCY CAKE FORK</t>
  </si>
  <si>
    <t>REGENCY TEA SPOON</t>
  </si>
  <si>
    <t>ZINC  HEART T-LIGHT HOLDER</t>
  </si>
  <si>
    <t>ZINC HEART FLOWER T-LIGHT HOLDER</t>
  </si>
  <si>
    <t>METAL HERB GERDEN CONTAINER</t>
  </si>
  <si>
    <t>CLASSIC GLASS SWEET JAR</t>
  </si>
  <si>
    <t>ZINC PLANT POT HOLDER</t>
  </si>
  <si>
    <t>SMALL JEWELLERY STAND</t>
  </si>
  <si>
    <t xml:space="preserve">FOLDING MIRROR IVORY </t>
  </si>
  <si>
    <t xml:space="preserve">FOLDING MIRROR RED  </t>
  </si>
  <si>
    <t xml:space="preserve">KIDS CUTLERY DOLLY GIRL </t>
  </si>
  <si>
    <t xml:space="preserve">KIDS CUTLERY SPACEBOY </t>
  </si>
  <si>
    <t>CLASSIC SUGAR DISPENSER</t>
  </si>
  <si>
    <t>PAPER LANTERN 6 POINT SNOW STAR</t>
  </si>
  <si>
    <t>PAPER LANTERN 5 POINT STAR MOON 30</t>
  </si>
  <si>
    <t xml:space="preserve">FOLDING MIRROR HOT PINK </t>
  </si>
  <si>
    <t xml:space="preserve">BUNTING , SPOTTY </t>
  </si>
  <si>
    <t xml:space="preserve">SMALL PARISIENNE HEART PHOTO FRAME </t>
  </si>
  <si>
    <t xml:space="preserve">PARISIENNE KEY CABINET </t>
  </si>
  <si>
    <t xml:space="preserve">PARISIENNE JEWELLERY DRAWER </t>
  </si>
  <si>
    <t>SILVER HEARTS TABLE DECORATION</t>
  </si>
  <si>
    <t>SILVER BELLS TABLE DECORATION</t>
  </si>
  <si>
    <t>ANTIQUE IVORY WIRE BOWL SMALL</t>
  </si>
  <si>
    <t>90035C</t>
  </si>
  <si>
    <t>PEARL &amp; SHELL 42"NECKL. IVORY</t>
  </si>
  <si>
    <t>EDWARDIAN HEART PHOTO FRAME</t>
  </si>
  <si>
    <t>84708B</t>
  </si>
  <si>
    <t xml:space="preserve">PINK JEWELLED PHOTO FRAME </t>
  </si>
  <si>
    <t>CHRISTMAS GINGHAM TREE</t>
  </si>
  <si>
    <t xml:space="preserve">GARDENERS KNEELING PAD KEEP CALM </t>
  </si>
  <si>
    <t xml:space="preserve">GARDENERS KNEELING PAD CUP OF TEA </t>
  </si>
  <si>
    <t>GREEN METAL BOX ARMY SUPPLIES</t>
  </si>
  <si>
    <t>LED TEA LIGHTS</t>
  </si>
  <si>
    <t>MISTLETOE HEART WREATH GREEN</t>
  </si>
  <si>
    <t xml:space="preserve">MIRROR MOSAIC HURRICANE LAMP </t>
  </si>
  <si>
    <t>KNEELING MAT HOUSEWORK  DESIGN</t>
  </si>
  <si>
    <t>47574B</t>
  </si>
  <si>
    <t>ENGLISH ROSE SCENTED HANGING HEART</t>
  </si>
  <si>
    <t>BEACH HUT MIRROR</t>
  </si>
  <si>
    <t>VINTAGE GLASS T-LIGHT HOLDER</t>
  </si>
  <si>
    <t>LE GRAND TRAY CHIC SET</t>
  </si>
  <si>
    <t>BUNDLE OF 3 RETRO EXERCISE BOOKS</t>
  </si>
  <si>
    <t>BELL HEART DECORATION</t>
  </si>
  <si>
    <t xml:space="preserve">SET 6 PAPER TABLE LANTERN STARS </t>
  </si>
  <si>
    <t>MINITURE ANTIQUE ROSE HOOK IVORY</t>
  </si>
  <si>
    <t>LARGE ANTIQUE WHITE PHOTO FRAME</t>
  </si>
  <si>
    <t xml:space="preserve">ANTIQUE SILVER BAUBLE LAMP  </t>
  </si>
  <si>
    <t>FRENCH CARRIAGE LANTERN</t>
  </si>
  <si>
    <t xml:space="preserve">ZINC  STAR T-LIGHT HOLDER </t>
  </si>
  <si>
    <t>CLASSIC GLASS COOKIE JAR</t>
  </si>
  <si>
    <t xml:space="preserve">FOLDING BUTTERFLY MIRROR IVORY </t>
  </si>
  <si>
    <t xml:space="preserve">FOLDING BUTTERFLY MIRROR RED  </t>
  </si>
  <si>
    <t>PAPER LANTERN 5 POINT SEQUIN STAR</t>
  </si>
  <si>
    <t>ZINC SWEETHEART SOAP DISH</t>
  </si>
  <si>
    <t>84661A</t>
  </si>
  <si>
    <t>WHITE SQUARE TABLE CLOCK</t>
  </si>
  <si>
    <t>84251G</t>
  </si>
  <si>
    <t>GREETING CARD, OVERCROWDED POOL.</t>
  </si>
  <si>
    <t>90214Y</t>
  </si>
  <si>
    <t>LETTER "Y" BLING KEY RING</t>
  </si>
  <si>
    <t>90214C</t>
  </si>
  <si>
    <t>LETTER "C" BLING KEY RING</t>
  </si>
  <si>
    <t>84873A</t>
  </si>
  <si>
    <t>FUNKY FLOWER PICNIC BAG FOR 4</t>
  </si>
  <si>
    <t xml:space="preserve">FRENCH PAISLEY CUSHION COVER </t>
  </si>
  <si>
    <t>DARK BIRD HOUSE TREE DECORATION</t>
  </si>
  <si>
    <t xml:space="preserve">MAGAZINE RACK GEBRA ASSORTED </t>
  </si>
  <si>
    <t>MARIE ANTOINETTE TRINKET BOX GOLD</t>
  </si>
  <si>
    <t>MARIE ANTOINETTE TRINKET BOX SILVER</t>
  </si>
  <si>
    <t>MULTICOLOUR POLKADOT PLATE</t>
  </si>
  <si>
    <t>VINTAGE WOODEN BAR STOOL</t>
  </si>
  <si>
    <t>SET 10 NIGHT OWL LIGHTS</t>
  </si>
  <si>
    <t xml:space="preserve">MISELTOE HEART WREATH </t>
  </si>
  <si>
    <t>HEART SHAPED HOLLY WREATH</t>
  </si>
  <si>
    <t>MISELTOE HEART WREATH WHITE</t>
  </si>
  <si>
    <t>LARGE JEWELLERY STAND</t>
  </si>
  <si>
    <t>84804B</t>
  </si>
  <si>
    <t>BLUE DELPHINIUM ARTIFICIAL FLOWER</t>
  </si>
  <si>
    <t xml:space="preserve">IVORY CAFE HANGING LAMP </t>
  </si>
  <si>
    <t>17136A</t>
  </si>
  <si>
    <t>BLUE STONES ON WIRE FOR CANDLE</t>
  </si>
  <si>
    <t>FRENCH PAISLEY CUSHION COVER</t>
  </si>
  <si>
    <t>84706D</t>
  </si>
  <si>
    <t xml:space="preserve">CHERRY BLOSSOM TABLE CLOCK </t>
  </si>
  <si>
    <t>90202D</t>
  </si>
  <si>
    <t>PINK ENAMEL FLOWER HAIR TIE</t>
  </si>
  <si>
    <t>84984B</t>
  </si>
  <si>
    <t xml:space="preserve">RED PEONY CUSHION COVER </t>
  </si>
  <si>
    <t>84984A</t>
  </si>
  <si>
    <t>GREEN PEONY CUSHION COVER</t>
  </si>
  <si>
    <t>PAPER LANTERN 9 POINT DELUXE STAR</t>
  </si>
  <si>
    <t>GOLD WASHBAG</t>
  </si>
  <si>
    <t>Bahrain</t>
  </si>
  <si>
    <t>ALUMINIUM HEART</t>
  </si>
  <si>
    <t>VINTAGE ENGRAVED HEART</t>
  </si>
  <si>
    <t>CLEAR CRYSTAL STAR PHONE CHARM</t>
  </si>
  <si>
    <t>CRYSTAL STILETTO PHONE CHARM</t>
  </si>
  <si>
    <t>CRYSTAL FROG PHONE CHARM</t>
  </si>
  <si>
    <t>PAPER LANTERN 9 POINT HOLLY STAR S</t>
  </si>
  <si>
    <t>16151A</t>
  </si>
  <si>
    <t>FLOWERS HANDBAG blue and orange</t>
  </si>
  <si>
    <t>84809A</t>
  </si>
  <si>
    <t>WHITE CHRYSANTHEMUMS ART FLOWER</t>
  </si>
  <si>
    <t xml:space="preserve">LARGE CAMPHOR WOOD FIELD MUSHROOM </t>
  </si>
  <si>
    <t>MIRRORED WALL ART SPLODGES</t>
  </si>
  <si>
    <t>90198B</t>
  </si>
  <si>
    <t>VINTAGE ROSE BEAD BRACELET BLACK</t>
  </si>
  <si>
    <t>90081C</t>
  </si>
  <si>
    <t>LILY BROOCH OLIVE COLOUR</t>
  </si>
  <si>
    <t>SILVER FLOWR PINK SHELL NECKLACE</t>
  </si>
  <si>
    <t>SILVER DROP EARRINGS WITH FLOWER</t>
  </si>
  <si>
    <t>90013C</t>
  </si>
  <si>
    <t xml:space="preserve">GREEN VINTAGE EARRINGS </t>
  </si>
  <si>
    <t>CRACKED GLAZE NECKLACE IVORY</t>
  </si>
  <si>
    <t>90141B</t>
  </si>
  <si>
    <t>IVORY PENDANT TRIPLE SHELL NECKLACE</t>
  </si>
  <si>
    <t xml:space="preserve">FRENCH LATTICE CUSHION COVER </t>
  </si>
  <si>
    <t>MIRROR MOSAIC VOTIVE HOLDER</t>
  </si>
  <si>
    <t>ZINC T-LIGHT HOLDER STARS LARGE</t>
  </si>
  <si>
    <t>16 PC CUTLERY SET PANTRY DESIGN</t>
  </si>
  <si>
    <t>CAPIZ CHANDELIER</t>
  </si>
  <si>
    <t>90214P</t>
  </si>
  <si>
    <t>LETTER "P" BLING KEY RING</t>
  </si>
  <si>
    <t>PEARL AND CHERRY QUARTZ BRACLET</t>
  </si>
  <si>
    <t>HAND WARMER RED RETROSPOT</t>
  </si>
  <si>
    <t>47351B</t>
  </si>
  <si>
    <t>BLUE  VOILE LAMPSHADE</t>
  </si>
  <si>
    <t>PAPER LANTERN 9 POINT HOLLY STAR 23</t>
  </si>
  <si>
    <t>WHITE WIRE PLANT POT HOLDER</t>
  </si>
  <si>
    <t xml:space="preserve">FILIGREE HEART BIRD WHITE </t>
  </si>
  <si>
    <t xml:space="preserve">FILIGREE HEART BUTTERFLY WHITE </t>
  </si>
  <si>
    <t xml:space="preserve">ZINC STAR T-LIGHT HOLDER </t>
  </si>
  <si>
    <t>90125E</t>
  </si>
  <si>
    <t>AMBER BERTIE GLASS BEAD BAG CHARM</t>
  </si>
  <si>
    <t>Next Day Carriage</t>
  </si>
  <si>
    <t>METAL BASE FOR CANDLES</t>
  </si>
  <si>
    <t>MIRRORED DOVE WALL DECORATION</t>
  </si>
  <si>
    <t>MIRROR MOSAIC CANDLE PLATE</t>
  </si>
  <si>
    <t>DECORATION SITTING BUNNY</t>
  </si>
  <si>
    <t>16248B</t>
  </si>
  <si>
    <t>BLUE HOLE PUNCH</t>
  </si>
  <si>
    <t>84875D</t>
  </si>
  <si>
    <t>BLUE SQUARE COMPACT MIRROR</t>
  </si>
  <si>
    <t>CHERRY BLOSSOM PURSE</t>
  </si>
  <si>
    <t>FILIGREE HEART DAISY WHITE</t>
  </si>
  <si>
    <t>GOLD PHOTO FRAME</t>
  </si>
  <si>
    <t>84711B</t>
  </si>
  <si>
    <t>PINK OVAL SHAPE TRINKET BOX</t>
  </si>
  <si>
    <t xml:space="preserve">SET OF 4 KNICK KNACK TINS DOILEY </t>
  </si>
  <si>
    <t xml:space="preserve">SET OF 4 KNICK KNACK TINS LEAVES </t>
  </si>
  <si>
    <t xml:space="preserve">SET OF 4 KNICK KNACK TINS LONDON </t>
  </si>
  <si>
    <t>DOILEY STORAGE TIN</t>
  </si>
  <si>
    <t>DOILEY BISCUIT TIN</t>
  </si>
  <si>
    <t>BUTTERFLY HAIR BAND</t>
  </si>
  <si>
    <t>SET OF 3 WOODEN HEART DECORATIONS</t>
  </si>
  <si>
    <t>SET OF 36 DOILIES PANTRY DESIGN</t>
  </si>
  <si>
    <t>SET OF TEA COFFEE SUGAR TINS PANTRY</t>
  </si>
  <si>
    <t xml:space="preserve">TREASURE TIN BUFFALO BILL </t>
  </si>
  <si>
    <t>SET OF 3 REGENCY CAKE TINS</t>
  </si>
  <si>
    <t xml:space="preserve">SET OF 60 PANTRY DESIGN CAKE CASES </t>
  </si>
  <si>
    <t>BUBBLEGUM RING ASSORTED</t>
  </si>
  <si>
    <t>TREASURE TIN GYMKHANA DESIGN</t>
  </si>
  <si>
    <t>HEART T-LIGHT HOLDER WILLIE WINKIE</t>
  </si>
  <si>
    <t>ROUND STORAGE TIN VINTAGE LEAF</t>
  </si>
  <si>
    <t>POPCORN HOLDER</t>
  </si>
  <si>
    <t>37462E</t>
  </si>
  <si>
    <t>PET MUG, GOLDFISH</t>
  </si>
  <si>
    <t xml:space="preserve">JUMBO BAG VINTAGE CHRISTMAS </t>
  </si>
  <si>
    <t xml:space="preserve">SET OF 60 VINTAGE LEAF CAKE CASES </t>
  </si>
  <si>
    <t xml:space="preserve">WRAP GINGHAM ROSE </t>
  </si>
  <si>
    <t xml:space="preserve">SET OF 60 I LOVE LONDON CAKE CASES </t>
  </si>
  <si>
    <t>NEW BAROQUE BLACK PHOTO ALBUM</t>
  </si>
  <si>
    <t>SMALL POP BOX FUNKY MONKEY</t>
  </si>
  <si>
    <t>SET OF 4 KNICK KNACK TINS POPPIES</t>
  </si>
  <si>
    <t>CHRISTMAS STAR WISH LIST CHALKBOARD</t>
  </si>
  <si>
    <t>PINK VINTAGE SPOT BEAKER</t>
  </si>
  <si>
    <t>BLUE VINTAGE SPOT BEAKER</t>
  </si>
  <si>
    <t>STORAGE TIN VINTAGE LEAF</t>
  </si>
  <si>
    <t>SET OF 3 HANGING OWLS OLLIE BEAK</t>
  </si>
  <si>
    <t>WRAP SUMMER ROSE DESIGN</t>
  </si>
  <si>
    <t>90026A</t>
  </si>
  <si>
    <t>GLASS BEAD HOOP NECKLACE BLACK</t>
  </si>
  <si>
    <t>NEW BAROQUE SMALL NECKLACE BLACK</t>
  </si>
  <si>
    <t>90036A</t>
  </si>
  <si>
    <t>FLOWER GARLAND NECKLACE RED</t>
  </si>
  <si>
    <t>90036B</t>
  </si>
  <si>
    <t>FLOWER GLASS GARLAND NECKL.36"GREEN</t>
  </si>
  <si>
    <t>VINTAGE ENAMEL &amp; CRYSTAL NECKLACE</t>
  </si>
  <si>
    <t>90001A</t>
  </si>
  <si>
    <t>ANTIQUE RASPBERRY FLOWER EARRINGS</t>
  </si>
  <si>
    <t>90001D</t>
  </si>
  <si>
    <t>ANTIQUE OLIVE GREEN FLOWER EARRINGS</t>
  </si>
  <si>
    <t>90001B</t>
  </si>
  <si>
    <t>ANTIQUE MID BLUE FLOWER EARRINGS</t>
  </si>
  <si>
    <t>90064B</t>
  </si>
  <si>
    <t>BLACK VINTAGE  CRYSTAL EARRINGS</t>
  </si>
  <si>
    <t>90177C</t>
  </si>
  <si>
    <t>DROP DIAMANTE EARRINGS CRYSTAL</t>
  </si>
  <si>
    <t>90190B</t>
  </si>
  <si>
    <t>GOLD/AMBER DROP EARRINGS W LEAF</t>
  </si>
  <si>
    <t>90190A</t>
  </si>
  <si>
    <t>SILVER/CRYSTAL DROP EARRINGS W LEAF</t>
  </si>
  <si>
    <t>90187B</t>
  </si>
  <si>
    <t>GREEN DROP EARRINGS W BEAD CLUSTER</t>
  </si>
  <si>
    <t>CHRISTMAS TABLE CANDLE SILVER SPIKE</t>
  </si>
  <si>
    <t xml:space="preserve">EGG FRYING PAN RED </t>
  </si>
  <si>
    <t xml:space="preserve">EGG FRYING PAN IVORY </t>
  </si>
  <si>
    <t xml:space="preserve">EGG FRYING PAN BLUE </t>
  </si>
  <si>
    <t xml:space="preserve">EGG FRYING PAN PINK </t>
  </si>
  <si>
    <t xml:space="preserve">EGG FRYING PAN MINT </t>
  </si>
  <si>
    <t>SPACE BOY CHILDRENS CUP</t>
  </si>
  <si>
    <t>DOLLY GIRL CHILDRENS CUP</t>
  </si>
  <si>
    <t>DOLLY GIRL CHILDRENS BOWL</t>
  </si>
  <si>
    <t>SPACEBOY CHILDRENS BOWL</t>
  </si>
  <si>
    <t>RED VINTAGE SPOT BEAKER</t>
  </si>
  <si>
    <t>GREEN VINTAGE SPOT BEAKER</t>
  </si>
  <si>
    <t xml:space="preserve">ROSE DU SUD CUSHION COVER </t>
  </si>
  <si>
    <t xml:space="preserve">SET OF 2 CERAMIC PAINTED HEARTS </t>
  </si>
  <si>
    <t>LARGE WHITE HEART OF WICKER</t>
  </si>
  <si>
    <t>SMALL WHITE HEART OF WICKER</t>
  </si>
  <si>
    <t>VINTAGE  2 METER FOLDING RULER</t>
  </si>
  <si>
    <t>BISCUIT TIN VINTAGE LEAF</t>
  </si>
  <si>
    <t>CANNISTER VINTAGE LEAF DESIGN</t>
  </si>
  <si>
    <t xml:space="preserve">VINTAGE RED ENAMEL TRIM MUG </t>
  </si>
  <si>
    <t>VINTAGE RED ENAMEL TRIM PLATE</t>
  </si>
  <si>
    <t xml:space="preserve">VINTAGE RED TRIM ENAMEL BOWL </t>
  </si>
  <si>
    <t xml:space="preserve">VINTAGE DONKEY TAIL GAME </t>
  </si>
  <si>
    <t xml:space="preserve">VINTAGE RED ENAMEL TRIM JUG </t>
  </si>
  <si>
    <t>BISCUIT TIN VINTAGE CHRISTMAS</t>
  </si>
  <si>
    <t>GLASS APOTHECARY BOTTLE PERFUME</t>
  </si>
  <si>
    <t>GLASS APOTHECARY BOTTLE ELIXIR</t>
  </si>
  <si>
    <t>DRAWER KNOB CERAMIC IVORY</t>
  </si>
  <si>
    <t>CROCHET DOG KEYRING</t>
  </si>
  <si>
    <t>GLASS  SONGBIRD STORAGE JAR</t>
  </si>
  <si>
    <t>DRAWER KNOB CRACKLE GLAZE IVORY</t>
  </si>
  <si>
    <t>DRAWER KNOB CRACKLE GLAZE BLUE</t>
  </si>
  <si>
    <t>DRAWER KNOB CRACKLE GLAZE PINK</t>
  </si>
  <si>
    <t>DRAWER KNOB CRACKLE GLAZE GREEN</t>
  </si>
  <si>
    <t>DRAWER KNOB CERAMIC RED</t>
  </si>
  <si>
    <t>DRAWER KNOB CERAMIC BLACK</t>
  </si>
  <si>
    <t>GLASS APOTHECARY BOTTLE TONIC</t>
  </si>
  <si>
    <t xml:space="preserve">DONKEY TAIL GAME </t>
  </si>
  <si>
    <t xml:space="preserve">SET 2 TEA TOWELS I LOVE LONDON </t>
  </si>
  <si>
    <t>WHITE ROCKING HORSE HAND PAINTED</t>
  </si>
  <si>
    <t>SET OF 3 WOODEN SLEIGH DECORATIONS</t>
  </si>
  <si>
    <t>TRANSPARENT ACRYLIC TAPE DISPENSER</t>
  </si>
  <si>
    <t xml:space="preserve"> TOADSTOOL BEDSIDE LIGHT </t>
  </si>
  <si>
    <t>STAR WREATH DECORATION WITH BELL</t>
  </si>
  <si>
    <t>HEART WREATH DECORATION WITH BELL</t>
  </si>
  <si>
    <t xml:space="preserve">JUMBO BAG 50'S CHRISTMAS </t>
  </si>
  <si>
    <t>ZINC FOLKART SLEIGH BELLS</t>
  </si>
  <si>
    <t>SET OF 3 WOODEN STOCKING DECORATION</t>
  </si>
  <si>
    <t>SET OF 3 WOODEN TREE DECORATIONS</t>
  </si>
  <si>
    <t>GOLD FABRIC MIRROR</t>
  </si>
  <si>
    <t>DOORKNOB CRACKED GLAZE IVORY</t>
  </si>
  <si>
    <t>DOORKNOB CRACKED GLAZE BLUE</t>
  </si>
  <si>
    <t>SMALL BONNE JAM JAR  T-LIGHT HOLDER</t>
  </si>
  <si>
    <t xml:space="preserve">WHITE 3 FRAME BIRDS AND TREE </t>
  </si>
  <si>
    <t xml:space="preserve">CHRISTMAS CARD SCREEN PRINT </t>
  </si>
  <si>
    <t>MIRRORED WALL ART SNOWFLAKES</t>
  </si>
  <si>
    <t>SET OF 6 RIBBONS VINTAGE CHRISTMAS</t>
  </si>
  <si>
    <t>SET OF 2 CERAMIC CHRISTMAS REINDEER</t>
  </si>
  <si>
    <t>BISCUIT TIN 50'S CHRISTMAS</t>
  </si>
  <si>
    <t>POPART RECT PENCIL SHARPENER ASST</t>
  </si>
  <si>
    <t>FRENCH STYLE STORAGE JAR BONBONS</t>
  </si>
  <si>
    <t xml:space="preserve">FRENCH STYLE STORAGE JAR CAFE </t>
  </si>
  <si>
    <t>FRENCH STYLE STORAGE JAR JAM</t>
  </si>
  <si>
    <t>GLASS TWIST BON BON JAR</t>
  </si>
  <si>
    <t>DRAWER KNOB VINTAGE GLASS STAR</t>
  </si>
  <si>
    <t xml:space="preserve">PACK OF 6 LARGE FRUIT STRAWS </t>
  </si>
  <si>
    <t>SPACEBOY CHILDRENS CUP</t>
  </si>
  <si>
    <t>COCKTAIL SWORDS 50 PIECES</t>
  </si>
  <si>
    <t>PARTY CHARMS 50 PIECES</t>
  </si>
  <si>
    <t>RED ROCKING HORSE HAND PAINTED</t>
  </si>
  <si>
    <t>SET OF 2 CERAMIC CHRISTMAS TREES</t>
  </si>
  <si>
    <t>JINGLE BELL HEART ANTIQUE GOLD</t>
  </si>
  <si>
    <t>PACK OF 6 SMALL FRUIT STRAWS</t>
  </si>
  <si>
    <t>PACK OF 6 COCKTAIL PARASOL STRAWS</t>
  </si>
  <si>
    <t>CHERRY BLOSSOM LUGGAGE TAG</t>
  </si>
  <si>
    <t>18PC WOODEN CUTLERY SET DISPOSABLE</t>
  </si>
  <si>
    <t>6PC WOOD PLATE SET DISPOSABLE</t>
  </si>
  <si>
    <t>T-LIGHT HOLDER SILVER HEART HANDLE</t>
  </si>
  <si>
    <t>35818P</t>
  </si>
  <si>
    <t>ACRYLIC JEWEL ICICLE, PINK</t>
  </si>
  <si>
    <t>PINK/BLUE DISC/MIRROR STRING</t>
  </si>
  <si>
    <t>16162L</t>
  </si>
  <si>
    <t>THE KING GIFT BAG</t>
  </si>
  <si>
    <t>SET 4 VALENTINE DECOUPAGE HEART BOX</t>
  </si>
  <si>
    <t>90122C</t>
  </si>
  <si>
    <t>TURQUOISE CRYSTAL+GLASS BRACELET</t>
  </si>
  <si>
    <t>35607B</t>
  </si>
  <si>
    <t>BLACK FEATHER CHRISTMAS DECORATION</t>
  </si>
  <si>
    <t>85168B</t>
  </si>
  <si>
    <t>BLACK BAROQUE CARRIAGE CLOCK</t>
  </si>
  <si>
    <t>CONDIMENT TRAY 4 BOWLS AND 4 SPOONS</t>
  </si>
  <si>
    <t>SET/4 DAISY MIRROR MAGNETS</t>
  </si>
  <si>
    <t>46776C</t>
  </si>
  <si>
    <t>WOVEN FROST CUSHION COVER</t>
  </si>
  <si>
    <t>PINK STOCKING CHRISTMAS DECORATION</t>
  </si>
  <si>
    <t>DECORATION WOBBLY CHICKEN</t>
  </si>
  <si>
    <t>Unspecified</t>
  </si>
  <si>
    <t>RIDGED BONNE JAM JAR T-LIGHT HOLDER</t>
  </si>
  <si>
    <t>CLASSICAL ROSE TABLE LAMP</t>
  </si>
  <si>
    <t xml:space="preserve">SMALL APOTHECARY MEASURING JAR </t>
  </si>
  <si>
    <t>72369A</t>
  </si>
  <si>
    <t>PINK CLEAR GLASS CANDLE PLATE</t>
  </si>
  <si>
    <t>BABY MOUSE RED GINGHAM DRESS</t>
  </si>
  <si>
    <t>Malta</t>
  </si>
  <si>
    <t>TREE T-LIGHT HOLDER WILLIE WINKIE</t>
  </si>
  <si>
    <t xml:space="preserve">T-LIGHT HOLDER SILVER PETIT FOUR </t>
  </si>
  <si>
    <t>GLASS BONNE JAM JAR</t>
  </si>
  <si>
    <t>WRAP VINTAGE LEAF DESIGN</t>
  </si>
  <si>
    <t>PANTRY MAGNETIC  SHOPPING LIST</t>
  </si>
  <si>
    <t>DRAWER KNOB VINTAGE GLASS HEXAGON</t>
  </si>
  <si>
    <t>CORDIAL GLASS JUG</t>
  </si>
  <si>
    <t>LARGE BONNE JAM JAR  T-LIGHT HOLDER</t>
  </si>
  <si>
    <t xml:space="preserve">CHERUB HEART DECORATION SILVER </t>
  </si>
  <si>
    <t>LAUREL HEART ANTIQUE SILVER</t>
  </si>
  <si>
    <t xml:space="preserve">CHRISTMAS TREE HANGING SILVER </t>
  </si>
  <si>
    <t>REINDEER HEART DECORATION GOLD</t>
  </si>
  <si>
    <t>CHRISTMAS TREE HANGING GOLD</t>
  </si>
  <si>
    <t>SKETCHBOOK MAGNETIC SHOPPING LIST</t>
  </si>
  <si>
    <t>RETRO LEAVES MAGNETIC NOTEPAD</t>
  </si>
  <si>
    <t>DOORMAT CHRISTMAS VILLAGE</t>
  </si>
  <si>
    <t>SET OF 4 SANTA PLACE SETTINGS</t>
  </si>
  <si>
    <t xml:space="preserve">WHITE WICKER STAR </t>
  </si>
  <si>
    <t>IVORY REFECTORY CLOCK</t>
  </si>
  <si>
    <t xml:space="preserve">RED REFECTORY CLOCK </t>
  </si>
  <si>
    <t>MINT DINER WALL CLOCK</t>
  </si>
  <si>
    <t>PINK DINER WALL CLOCK</t>
  </si>
  <si>
    <t>RETO LEAVES MAGNETIC SHOPPING LIST</t>
  </si>
  <si>
    <t>WOODEN ADVENT CALENDAR CREAM</t>
  </si>
  <si>
    <t>84415A</t>
  </si>
  <si>
    <t xml:space="preserve">PINK FLOCK SUEDE CUSHION COVER </t>
  </si>
  <si>
    <t>CANDLE HOLDER SILVER MADELINE</t>
  </si>
  <si>
    <t>VEGETABLE MAGNETIC  SHOPPING LIST</t>
  </si>
  <si>
    <t>NECKLACE+BRACELET PINK BUTTERFLY</t>
  </si>
  <si>
    <t xml:space="preserve">PAPER LANTERN 5 POINT STAR MOON </t>
  </si>
  <si>
    <t>CHRISTMAS TABLE SILVER CANDLE SPIKE</t>
  </si>
  <si>
    <t>90176D</t>
  </si>
  <si>
    <t>DIAMANTE NECKLACE PURPLE</t>
  </si>
  <si>
    <t>90067A</t>
  </si>
  <si>
    <t>PINK VINTAGE VICTORIAN EARRINGS</t>
  </si>
  <si>
    <t>90129F</t>
  </si>
  <si>
    <t>RED GLASS TASSLE BAG CHARM</t>
  </si>
  <si>
    <t xml:space="preserve">VINTAGE BEAD COSMETIC BAG </t>
  </si>
  <si>
    <t>TALL ROCOCO CANDLE HOLDER</t>
  </si>
  <si>
    <t xml:space="preserve">BLUE REFECTORY CLOCK </t>
  </si>
  <si>
    <t>APOTHECARY MEASURING JAR</t>
  </si>
  <si>
    <t xml:space="preserve">LARGE APOTHECARY MEASURING JAR </t>
  </si>
  <si>
    <t>GREEN CHRISTMAS TREE STRING 20LIGHT</t>
  </si>
  <si>
    <t>DOORKNOB CRACKED GLAZE PINK</t>
  </si>
  <si>
    <t>DOORKNOB CRACKED GLAZE GREEN</t>
  </si>
  <si>
    <t>DRAWER KNOB VINTAGE GLASS BALL</t>
  </si>
  <si>
    <t xml:space="preserve">GREEN GOOSE FEATHER CHRISTMAS TREE </t>
  </si>
  <si>
    <t>GLASS SONGBIRD STORAGE JAR</t>
  </si>
  <si>
    <t>SET OF 2 TEA TOWELS PING MICROWAVE</t>
  </si>
  <si>
    <t>90214H</t>
  </si>
  <si>
    <t>LETTER "H" BLING KEY RING</t>
  </si>
  <si>
    <t>SILVER BOOK MARK WITH BEADS</t>
  </si>
  <si>
    <t>84859B</t>
  </si>
  <si>
    <t>BLUE DISCO HANDBAG</t>
  </si>
  <si>
    <t>CARD CHRISTMAS VILLAGE</t>
  </si>
  <si>
    <t>FOLK ART METAL STAR T-LIGHT HOLDER</t>
  </si>
  <si>
    <t>84924F</t>
  </si>
  <si>
    <t>PSYCHEDELIC METAL SIGN CALENDAR</t>
  </si>
  <si>
    <t>SET OF 6 TEA TIME BAKING CASES</t>
  </si>
  <si>
    <t>SET OF 6 SNACK LOAF BAKING CASES</t>
  </si>
  <si>
    <t>SET 40 HEART SHAPE PETIT FOUR CASES</t>
  </si>
  <si>
    <t>SET OF 4 KNICK KNACK TINS LEAF</t>
  </si>
  <si>
    <t>81953B</t>
  </si>
  <si>
    <t>ROUND BLUE CLOCK WITH SUCKER</t>
  </si>
  <si>
    <t>FOLK ART METAL HEART T-LIGHT HOLDER</t>
  </si>
  <si>
    <t>81950B</t>
  </si>
  <si>
    <t>FLOWER BLUE CLOCK WITH SUCKER</t>
  </si>
  <si>
    <t>81953P</t>
  </si>
  <si>
    <t>ROUND ARTICULATED PINK CLOCK W/SUCK</t>
  </si>
  <si>
    <t>FLOWER PURPLE CLOCK WITH SUCKER</t>
  </si>
  <si>
    <t>90214I</t>
  </si>
  <si>
    <t>LETTER "I" BLING KEY RING</t>
  </si>
  <si>
    <t>90214L</t>
  </si>
  <si>
    <t>LETTER "L" BLING KEY RING</t>
  </si>
  <si>
    <t>SET OF 12 FAIRY CAKE BAKING CASES</t>
  </si>
  <si>
    <t>STAR T-LIGHT HOLDER WILLIE WINKIE</t>
  </si>
  <si>
    <t>SET OF 12 MINI LOAF BAKING CASES</t>
  </si>
  <si>
    <t>VINTAGE CHRISTMAS BUNTING</t>
  </si>
  <si>
    <t>VINTAGE LEAF MAGNETIC NOTEPAD</t>
  </si>
  <si>
    <t>ENAMEL JUG PANTRY</t>
  </si>
  <si>
    <t>ENAMEL BOWL PANTRY</t>
  </si>
  <si>
    <t>ENAMEL MUG PANTRY</t>
  </si>
  <si>
    <t>LEAVES MAGNETIC  SHOPPING LIST</t>
  </si>
  <si>
    <t>81952B</t>
  </si>
  <si>
    <t>81952V</t>
  </si>
  <si>
    <t>ROUND PURPLE CLOCK WITH SUCKER</t>
  </si>
  <si>
    <t>BOX OF 6 MINI VINTAGE CRACKERS</t>
  </si>
  <si>
    <t>BOX OF 6 MINI 50'S CRACKERS</t>
  </si>
  <si>
    <t xml:space="preserve">VINTAGE CHRISTMAS STOCKING </t>
  </si>
  <si>
    <t>ZINC WIRE KITCHEN ORGANISER</t>
  </si>
  <si>
    <t>GARAGE KEY FOB</t>
  </si>
  <si>
    <t>TRAVEL CARD WALLET VINTAGE LEAF</t>
  </si>
  <si>
    <t>PINK GOOSE FEATHER TREE 60CM</t>
  </si>
  <si>
    <t>GIANT 50'S CHRISTMAS CRACKER</t>
  </si>
  <si>
    <t>VINTAGE CHRISTMAS TABLECLOTH</t>
  </si>
  <si>
    <t>WOOD STOCKING CHRISTMAS SCANDISPOT</t>
  </si>
  <si>
    <t>CANDY SPOT BUNNY</t>
  </si>
  <si>
    <t>VINTAGE BEAD PINK JEWEL BOX</t>
  </si>
  <si>
    <t>PACK OF SIX LED TEA LIGHTS</t>
  </si>
  <si>
    <t>90120B</t>
  </si>
  <si>
    <t>BLUE MURANO TWIST BRACELET</t>
  </si>
  <si>
    <t>VINTAGE CHRISTMAS GIFT SACK</t>
  </si>
  <si>
    <t>CHRISTMAS MUSICAL ZINC TREE</t>
  </si>
  <si>
    <t>36 DOILIES VINTAGE CHRISTMAS</t>
  </si>
  <si>
    <t>WRAP CHRISTMAS VILLAGE</t>
  </si>
  <si>
    <t>SMALL FOLKART STAR CHRISTMAS DEC</t>
  </si>
  <si>
    <t>90030C</t>
  </si>
  <si>
    <t>BROWN KUKUI COCONUT SEED NECKLACE</t>
  </si>
  <si>
    <t>BILI NUT AND WOOD NECKLACE</t>
  </si>
  <si>
    <t>90030A</t>
  </si>
  <si>
    <t>SPOTTED WHITE NATURAL SEED NECKLACE</t>
  </si>
  <si>
    <t>WHITE FRANGIPANI NECKLACE</t>
  </si>
  <si>
    <t>PURPLE FRANGIPANI NECKLACE</t>
  </si>
  <si>
    <t>90141A</t>
  </si>
  <si>
    <t>GREEN PENDANT TRIPLE SHELL NECKLACE</t>
  </si>
  <si>
    <t>90141D</t>
  </si>
  <si>
    <t>ROSE PENDANT TRIPLE SHELL NECKLACE</t>
  </si>
  <si>
    <t>90141E</t>
  </si>
  <si>
    <t>ORANGE PENDANT TRIPLE SHELL NECKLAC</t>
  </si>
  <si>
    <t>90141C</t>
  </si>
  <si>
    <t>TURQ PENDANT TRIPLE SHELL NECKLACE</t>
  </si>
  <si>
    <t xml:space="preserve">WRAP ALPHABET POSTER  </t>
  </si>
  <si>
    <t xml:space="preserve">CHRISTMAS TREE PAINTED ZINC </t>
  </si>
  <si>
    <t>JINGLE BELL HEART ANTIQUE SILVER</t>
  </si>
  <si>
    <t>LAUREL STAR ANTIQUE GOLD</t>
  </si>
  <si>
    <t>DOORMAT VINTAGE LEAF</t>
  </si>
  <si>
    <t>37491D</t>
  </si>
  <si>
    <t>PURPLE/BLUE CERAMIC CANDLE HOLDER</t>
  </si>
  <si>
    <t>37491B</t>
  </si>
  <si>
    <t>BLUE/YELLOW CERAMIC CANDLE HOLDER</t>
  </si>
  <si>
    <t>37491C</t>
  </si>
  <si>
    <t>GREEN/BLUE CERAMIC CANDLE HOLDER</t>
  </si>
  <si>
    <t>84402B</t>
  </si>
  <si>
    <t>PURPLE DRESS JEWELLERY STAND</t>
  </si>
  <si>
    <t xml:space="preserve">WRAP BIRD GARDEN </t>
  </si>
  <si>
    <t xml:space="preserve">WRAP PAISLEY PARK </t>
  </si>
  <si>
    <t>CHRISTMAS CARD STACK OF PRESENTS</t>
  </si>
  <si>
    <t>16162M</t>
  </si>
  <si>
    <t>THE KING GIFT BAG 25x24x12cm</t>
  </si>
  <si>
    <t>90214E</t>
  </si>
  <si>
    <t>LETTER "E" BLING KEY RING</t>
  </si>
  <si>
    <t>84732D</t>
  </si>
  <si>
    <t xml:space="preserve">CUTE RABBIT CEATURE SCREEN </t>
  </si>
  <si>
    <t>84732B</t>
  </si>
  <si>
    <t>CUTE BIRD CEATURE SCREEN</t>
  </si>
  <si>
    <t>WRAP RED DOILEY</t>
  </si>
  <si>
    <t>CHERUB HEART DECORATION GOLD</t>
  </si>
  <si>
    <t>LAUREL HEART ANTIQUE GOLD</t>
  </si>
  <si>
    <t xml:space="preserve">WRAP FLOWER SHOP  </t>
  </si>
  <si>
    <t xml:space="preserve">WRAP MAGIC FOREST </t>
  </si>
  <si>
    <t>84387A</t>
  </si>
  <si>
    <t>BIRD ON BRANCH CANVAS SCREEN</t>
  </si>
  <si>
    <t xml:space="preserve">LAUREL STAR ANTIQUE SILVER </t>
  </si>
  <si>
    <t>16169E</t>
  </si>
  <si>
    <t>WRAP 50'S  CHRISTMAS</t>
  </si>
  <si>
    <t>REINDEER HEART DECORATION SILVER</t>
  </si>
  <si>
    <t>84857B</t>
  </si>
  <si>
    <t>BLUE MONTE CARLO HANDBAG</t>
  </si>
  <si>
    <t>PINK &amp; WHITE ROSEBUD RING</t>
  </si>
  <si>
    <t>35638B</t>
  </si>
  <si>
    <t xml:space="preserve">PINK/BLUE STRING CURTAIN </t>
  </si>
  <si>
    <t>90081A</t>
  </si>
  <si>
    <t>LILY BROOCH AMETHYST COLOUR</t>
  </si>
  <si>
    <t>35599D</t>
  </si>
  <si>
    <t>PINK AND WHITE CHRISTMAS TREE 120CM</t>
  </si>
  <si>
    <t>T-LIGHT HOLDER SILVER SAUCER</t>
  </si>
  <si>
    <t>FOLKART STAR CHRISTMAS DECORATIONS</t>
  </si>
  <si>
    <t xml:space="preserve">WHITE GOOSE FEATHER TREE 60CM </t>
  </si>
  <si>
    <t>I LOVE LONDON BEAKER</t>
  </si>
  <si>
    <t xml:space="preserve"> DOLLY GIRL BEAKER</t>
  </si>
  <si>
    <t>SPACEBOY BEAKER</t>
  </si>
  <si>
    <t>84872A</t>
  </si>
  <si>
    <t>TEATIME FUNKY FLOWER BACKPACK FOR 2</t>
  </si>
  <si>
    <t>DOORKNOB CERAMIC IVORY</t>
  </si>
  <si>
    <t xml:space="preserve">VIP PASSPORT COVER </t>
  </si>
  <si>
    <t>84984D</t>
  </si>
  <si>
    <t xml:space="preserve">ORIENTAL RED CUSHION COVER </t>
  </si>
  <si>
    <t>ROSE DU SUD DRAWSTRING BAG</t>
  </si>
  <si>
    <t>85179A</t>
  </si>
  <si>
    <t>GREEN BITTY LIGHT CHAIN</t>
  </si>
  <si>
    <t>85179C</t>
  </si>
  <si>
    <t>PINK BITTY LIGHT CHAIN</t>
  </si>
  <si>
    <t>LIGHT PINK FLOCK GLASS CANDLEHOLDER</t>
  </si>
  <si>
    <t>MONEY BOX FIRST AID DESIGN</t>
  </si>
  <si>
    <t>84706F</t>
  </si>
  <si>
    <t>RED PEONY TABLE CLOCK</t>
  </si>
  <si>
    <t>90123B</t>
  </si>
  <si>
    <t>TURQUOISE HEART OF GLASS BRACELET</t>
  </si>
  <si>
    <t>VINTAGE CHRISTMAS CAKE FRILL</t>
  </si>
  <si>
    <t>MISELTOE HEART WREATH CREAM</t>
  </si>
  <si>
    <t>SET 6 SCHOOL MILK BOTTLES IN CRATE</t>
  </si>
  <si>
    <t>IVORY WICKER HEART MEDIUM</t>
  </si>
  <si>
    <t>DECORATIVE WICKER HEART LARGE</t>
  </si>
  <si>
    <t xml:space="preserve">JUMBO BAG VINTAGE DOILY </t>
  </si>
  <si>
    <t xml:space="preserve">LUNCH BAG VINTAGE DOILY </t>
  </si>
  <si>
    <t>IVORY WICKER HEART LARGE</t>
  </si>
  <si>
    <t>DECORATIVE WICKER HEART SMALL</t>
  </si>
  <si>
    <t>DECORATIVE WICKER HEART MEDIUM</t>
  </si>
  <si>
    <t xml:space="preserve">WRAP  VINTAGE DOILY </t>
  </si>
  <si>
    <t xml:space="preserve">ROLL WRAP VINTAGE SPOT </t>
  </si>
  <si>
    <t>WRAP RED VINTAGE DOILY</t>
  </si>
  <si>
    <t>IVORY WICKER HEART SMALL</t>
  </si>
  <si>
    <t>HANGING MINI COLOURED BOTTLES</t>
  </si>
  <si>
    <t>ADULT APRON APPLE DELIGHT</t>
  </si>
  <si>
    <t>RUSTIC STRAWBERRY JAM POT SMALL</t>
  </si>
  <si>
    <t>HANGING CLEAR MINI BOTTLE</t>
  </si>
  <si>
    <t>RED SPOT PAPER GIFT BAG</t>
  </si>
  <si>
    <t>SET OF 12 T-LIGHTS VINTAGE DOILY</t>
  </si>
  <si>
    <t xml:space="preserve">SET OF 4 KNICK KNACK TINS DOILY </t>
  </si>
  <si>
    <t>35598D</t>
  </si>
  <si>
    <t>PINK/WHITE CHRISTMAS TREE 60CM</t>
  </si>
  <si>
    <t>35597D</t>
  </si>
  <si>
    <t>PINK/WHITE CHRISTMAS TREE 30CM</t>
  </si>
  <si>
    <t>WOODEN ADVENT CALENDAR RED</t>
  </si>
  <si>
    <t>SET OF 12 FORK CANDLES</t>
  </si>
  <si>
    <t>ROLL WRAP VINTAGE CHRISTMAS</t>
  </si>
  <si>
    <t>35818B</t>
  </si>
  <si>
    <t>ACRYLIC JEWEL ICICLE, BLUE</t>
  </si>
  <si>
    <t>35816P</t>
  </si>
  <si>
    <t>ACRYLIC JEWEL ANGEL,PINK</t>
  </si>
  <si>
    <t xml:space="preserve">STORAGE TIN VINTAGE DOILY </t>
  </si>
  <si>
    <t xml:space="preserve">RUSTIC STRAWBERRY JAM POT LARGE </t>
  </si>
  <si>
    <t xml:space="preserve">6 GIFT TAGS 50'S CHRISTMAS </t>
  </si>
  <si>
    <t xml:space="preserve">6 GIFT TAGS VINTAGE CHRISTMAS </t>
  </si>
  <si>
    <t>ROLL WRAP 50'S CHRISTMAS</t>
  </si>
  <si>
    <t>SET 8 CANDLES VINTAGE DOILY</t>
  </si>
  <si>
    <t xml:space="preserve">VINTAGE CHRISTMAS GIFT BAG LARGE </t>
  </si>
  <si>
    <t>RIBBON REEL SOCKS AND MITTENS</t>
  </si>
  <si>
    <t>SET OF 6 HALLOWEEN GHOST T-LIGHTS</t>
  </si>
  <si>
    <t>PACKING CHARGE</t>
  </si>
  <si>
    <t>90206C</t>
  </si>
  <si>
    <t>CRYSTAL DIAMANTE STAR BROOCH</t>
  </si>
  <si>
    <t xml:space="preserve"> RED SPOT GIFT BAG LARGE</t>
  </si>
  <si>
    <t>90205A</t>
  </si>
  <si>
    <t>LARGE MINT DIAMANTE HAIRSLIDE</t>
  </si>
  <si>
    <t>35916B</t>
  </si>
  <si>
    <t>BLUE FELT HANGING HEART WITH FLOWER</t>
  </si>
  <si>
    <t>35916A</t>
  </si>
  <si>
    <t>YELLOW FELT HANGING HEART W FLOWER</t>
  </si>
  <si>
    <t>90184B</t>
  </si>
  <si>
    <t>AMETHYST CHUNKY BEAD BRACELET W STR</t>
  </si>
  <si>
    <t>HOT WATER BOTTLE SEX BOMB</t>
  </si>
  <si>
    <t>HOT STUFF HOT WATER BOTTLE</t>
  </si>
  <si>
    <t>50'S CHRISTMAS PAPER GIFT BAG</t>
  </si>
  <si>
    <t>LOVE HOT WATER BOTTLE</t>
  </si>
  <si>
    <t>84206A</t>
  </si>
  <si>
    <t>3 BLACK CATS W HEARTS BLANK CARD</t>
  </si>
  <si>
    <t>84201B</t>
  </si>
  <si>
    <t>HAPPY BIRTHDAY CARD STRIPEY TEDDY</t>
  </si>
  <si>
    <t>HOT WATER BOTTLE KEEP CALM</t>
  </si>
  <si>
    <t>90176C</t>
  </si>
  <si>
    <t>DIAMANTE NECKLACE</t>
  </si>
  <si>
    <t>90176E</t>
  </si>
  <si>
    <t>DIAMANTE NECKLACE GREEN</t>
  </si>
  <si>
    <t>RASTA IN BATH W SPLIFF ASHTRAY</t>
  </si>
  <si>
    <t xml:space="preserve"> 50'S CHRISTMAS GIFT BAG LARGE</t>
  </si>
  <si>
    <t>VINTAGE CHRISTMAS PAPER GIFT BAG</t>
  </si>
  <si>
    <t>BOTANICAL LILY GIFT WRAP</t>
  </si>
  <si>
    <t>90003C</t>
  </si>
  <si>
    <t>MIDNIGHT BLUE PAIR HEART HAIR SLIDE</t>
  </si>
  <si>
    <t>90003E</t>
  </si>
  <si>
    <t>GREEN PAIR HEART HAIR SLIDES</t>
  </si>
  <si>
    <t>GREEN METAL BOX TOP SECRET</t>
  </si>
  <si>
    <t>CORDIAL JUG</t>
  </si>
  <si>
    <t>GREEN GOOSE FEATHER TREE 60CM</t>
  </si>
  <si>
    <t>90209A</t>
  </si>
  <si>
    <t>PURPLE ENAMEL+GLASS HAIR COMB</t>
  </si>
  <si>
    <t xml:space="preserve">ROLL WRAP 50'S RED CHRISTMAS </t>
  </si>
  <si>
    <t>FOLKART CHRISTMAS TREE T-LIGHT HOLD</t>
  </si>
  <si>
    <t>ICE CREAM BUBBLES</t>
  </si>
  <si>
    <t xml:space="preserve">NOEL GARLAND PAINTED ZINC </t>
  </si>
  <si>
    <t>HAND WARMER RED LOVE HEART</t>
  </si>
  <si>
    <t>GIFT BAG LARGE VINTAGE CHRISTMAS</t>
  </si>
  <si>
    <t>79149B</t>
  </si>
  <si>
    <t>SILICON STAR BULB  BLUE</t>
  </si>
  <si>
    <t>90018C</t>
  </si>
  <si>
    <t>SILVER BLACK ORBIT DROP EARRINGS</t>
  </si>
  <si>
    <t>90024B</t>
  </si>
  <si>
    <t>NEW BAROQUE B'FLY NECKLACE RED</t>
  </si>
  <si>
    <t>90036E</t>
  </si>
  <si>
    <t>FLOWER GLASS GARLD NECKL36"AMETHYST</t>
  </si>
  <si>
    <t>90211A</t>
  </si>
  <si>
    <t>DIAMOND LAS VEGAS NECKLACE 45CM</t>
  </si>
  <si>
    <t>GOLDIE LOOKING MIRROR</t>
  </si>
  <si>
    <t xml:space="preserve">NATURAL HANGING QUILTED HEARTS </t>
  </si>
  <si>
    <t xml:space="preserve">RUSTIC STRAWBERRY JAMPOT LARGE </t>
  </si>
  <si>
    <t>HANGING QUILTED PATCHWORK APPLES</t>
  </si>
  <si>
    <t>CHILDRENS TOY COOKING UTENSIL SET</t>
  </si>
  <si>
    <t>84201C</t>
  </si>
  <si>
    <t>HAPPY BIRTHDAY CARD TEDDY/CAKE</t>
  </si>
  <si>
    <t>3 DRAWER ANTIQUE WHITE WOOD CABINET</t>
  </si>
  <si>
    <t>FLOWER FAIRY 5 DRAWER LINERS</t>
  </si>
  <si>
    <t xml:space="preserve">ELEPHANT BIRTHDAY CARD </t>
  </si>
  <si>
    <t>DOT</t>
  </si>
  <si>
    <t>DOTCOM POSTAGE</t>
  </si>
  <si>
    <t>35819B</t>
  </si>
  <si>
    <t>ACRYLIC HANGING JEWEL,BLUE</t>
  </si>
  <si>
    <t>35598B</t>
  </si>
  <si>
    <t>BLACK CHRISTMAS TREE 60CM</t>
  </si>
  <si>
    <t>PRETTY HANGING QUILTED HEARTS</t>
  </si>
  <si>
    <t>HANGING JAM JAR T-LIGHT HOLDERS</t>
  </si>
  <si>
    <t xml:space="preserve">SWEETHEART 3 TIER CAKE STAND </t>
  </si>
  <si>
    <t>LAVENDER TOILETTE BOTTLE</t>
  </si>
  <si>
    <t xml:space="preserve">HOME SWEEET HOME 3 PEG HANGER </t>
  </si>
  <si>
    <t>POSTE FRANCE CUSHION COVER</t>
  </si>
  <si>
    <t xml:space="preserve">HOME SWEET HOME 3 PEG HANGER </t>
  </si>
  <si>
    <t>PACK OF 12 RED APPLE TISSUES</t>
  </si>
  <si>
    <t>LETTER HOLDER HOME SWEET HOME</t>
  </si>
  <si>
    <t>HANGING HEART BONHEUR</t>
  </si>
  <si>
    <t>HOME SWEET HOME HANGING HEART</t>
  </si>
  <si>
    <t>SPACEBOY ROCKET LOLLY MAKERS</t>
  </si>
  <si>
    <t xml:space="preserve"> I LOVE LONDON MINI BACKPACK</t>
  </si>
  <si>
    <t>SPACEBOY MINI BACKPACK</t>
  </si>
  <si>
    <t>WOODLAND MINI BACKPACK</t>
  </si>
  <si>
    <t xml:space="preserve">PACK OF 12 VINTAGE LEAF TISSUES </t>
  </si>
  <si>
    <t xml:space="preserve">PACK OF 12 PAISLEY PARK TISSUES </t>
  </si>
  <si>
    <t>WOODLAND BUNNIES LOLLY MAKERS</t>
  </si>
  <si>
    <t>PACK OF 12 VINTAGE DOILY TISSUES</t>
  </si>
  <si>
    <t>DOLLY GIRL MINI BACKPACK</t>
  </si>
  <si>
    <t>PACK OF 12 DOLLY GIRL TISSUES</t>
  </si>
  <si>
    <t>METALIC LEAVES BAG CHARMS</t>
  </si>
  <si>
    <t>GINGHAM RECIPE BOOK BOX</t>
  </si>
  <si>
    <t xml:space="preserve">FOOT STOOL HOME SWEET HOME </t>
  </si>
  <si>
    <t xml:space="preserve">STOOL HOME SWEET HOME </t>
  </si>
  <si>
    <t>BELLE JARDINIERE CUSHION COVER</t>
  </si>
  <si>
    <t xml:space="preserve">CURIO CABINET LINEN AND LACE </t>
  </si>
  <si>
    <t>PACK OF 12 50'S CHRISTMAS TISSUES</t>
  </si>
  <si>
    <t>FAIRY TALE COTTAGE NIGHT LIGHT</t>
  </si>
  <si>
    <t>HOME SWEET HOME BLACKBOARD</t>
  </si>
  <si>
    <t>STORAGE TIN HOME SWEET HOME</t>
  </si>
  <si>
    <t>HOME SWEET HOME KEY HOLDER</t>
  </si>
  <si>
    <t xml:space="preserve">HOME SWEET HOME CUSHION COVER </t>
  </si>
  <si>
    <t xml:space="preserve">3 RAFFIA RIBBONS 50'S CHRISTMAS </t>
  </si>
  <si>
    <t>CHRISTMAS HANGING SNOWFLAKE</t>
  </si>
  <si>
    <t>35815P</t>
  </si>
  <si>
    <t>ACRYLIC JEWEL SNOWFLAKE, PINK</t>
  </si>
  <si>
    <t>SHELF WITH 4 HOOKS HOME SWEET HOME</t>
  </si>
  <si>
    <t>RUSTIC MIRROR WITH LACE HEART</t>
  </si>
  <si>
    <t>VINTAGE COFFEE GRINDER BOX</t>
  </si>
  <si>
    <t>40005B</t>
  </si>
  <si>
    <t>BLUE ORGANDY ROUND LAMPSHADE W BEA</t>
  </si>
  <si>
    <t>PANTRY 3 HOOK ROLLING PIN HANGER</t>
  </si>
  <si>
    <t>SET OF 12 T-LIGHTS VINTAGE DOILEY</t>
  </si>
  <si>
    <t>90010A</t>
  </si>
  <si>
    <t>MIDNIGHT BLUE GLASS/SILVER BRACELET</t>
  </si>
  <si>
    <t>90130B</t>
  </si>
  <si>
    <t>TURQ STONE/CRYSTAL EARRINGS</t>
  </si>
  <si>
    <t xml:space="preserve"> TRELLIS COAT RACK</t>
  </si>
  <si>
    <t>SET OF 2 TRAYS HOME SWEET HOME</t>
  </si>
  <si>
    <t>HEART MIRROR ANTIQUE WHITE</t>
  </si>
  <si>
    <t>PHOTO FRAME LINEN AND LACE SMALL</t>
  </si>
  <si>
    <t>CHRISTMAS MUSICAL ZINC STAR</t>
  </si>
  <si>
    <t>FLAG OF ST GEORGE CAR FLAG</t>
  </si>
  <si>
    <t>EMBOSSED HEART TRINKET BOX</t>
  </si>
  <si>
    <t>84952A</t>
  </si>
  <si>
    <t>CLEAR LOVE BIRD T-LIGHT HOLDER</t>
  </si>
  <si>
    <t>PANTRY HOOK SPATULA</t>
  </si>
  <si>
    <t xml:space="preserve">PANTRY HOOK BALLOON WHISK </t>
  </si>
  <si>
    <t xml:space="preserve">PANTRY HOOK TEA STRAINER </t>
  </si>
  <si>
    <t>BUTTERFLY CUSHION COVER</t>
  </si>
  <si>
    <t xml:space="preserve">HOME SWEET HOME BOTTLE </t>
  </si>
  <si>
    <t>METAL SIGN DROP YOUR PANTS</t>
  </si>
  <si>
    <t>PACK OF 12 VINTAGE CHRISTMAS TISSUE</t>
  </si>
  <si>
    <t>PANTRY CHOPPING BOARD</t>
  </si>
  <si>
    <t>35819P</t>
  </si>
  <si>
    <t>ACRYLIC HANGING JEWEL,PINK</t>
  </si>
  <si>
    <t>84805B</t>
  </si>
  <si>
    <t>BLUE CLIMBING HYDRANGA ART FLOWER</t>
  </si>
  <si>
    <t>LA JARDIN BOTANIQUE CUSHION COVER</t>
  </si>
  <si>
    <t>LE JARDIN BOTANIQUE CUSHION COVER</t>
  </si>
  <si>
    <t>PHOTO FRAME LINEN AND LACE LARGE</t>
  </si>
  <si>
    <t>WHITE CHRISTMAS GARLAND STARS TREES</t>
  </si>
  <si>
    <t>HOME SWEET HOME 2 DRAWER CABINET</t>
  </si>
  <si>
    <t>FLOWER FAIRY 5 SUMMER DRAW LINERS</t>
  </si>
  <si>
    <t>ZINC BOX SIGN HOME</t>
  </si>
  <si>
    <t xml:space="preserve">GIFT BAG LARGE SPOT </t>
  </si>
  <si>
    <t>3 RAFFIA RIBBONS VINTAGE CHRISTMAS</t>
  </si>
  <si>
    <t>CRYSTAL SEA HORSE PHONE CHARM</t>
  </si>
  <si>
    <t xml:space="preserve">BLUE POLKADOT PURSE </t>
  </si>
  <si>
    <t>JINGLE BELLS TREE DECORATION</t>
  </si>
  <si>
    <t>90214N</t>
  </si>
  <si>
    <t>LETTER "N" BLING KEY RING</t>
  </si>
  <si>
    <t>SET 10 CARDS HANGING BAUBLES 17080</t>
  </si>
  <si>
    <t>PLAYING CARDS KEEP CALM &amp; CARRY ON</t>
  </si>
  <si>
    <t>SET 12 COLOURING PENCILS DOILY</t>
  </si>
  <si>
    <t xml:space="preserve">SET 12 COLOUR PENCILS SPACEBOY </t>
  </si>
  <si>
    <t>PLAYING CARDS JUBILEE UNION JACK</t>
  </si>
  <si>
    <t xml:space="preserve">SET 36 COLOUR PENCILS SPACEBOY </t>
  </si>
  <si>
    <t xml:space="preserve">MINI PLAYING CARDS SPACEBOY </t>
  </si>
  <si>
    <t xml:space="preserve">PLAYING CARDS VINTAGE DOILEY </t>
  </si>
  <si>
    <t>SET 36 COLOUR PENCILS DOILEY</t>
  </si>
  <si>
    <t>SET 12 COLOUR PENCILS DOILEY</t>
  </si>
  <si>
    <t>PACK OF 12 DOILEY TISSUES</t>
  </si>
  <si>
    <t>VINTAGE DOILY TRAVEL SEWING KIT</t>
  </si>
  <si>
    <t>SET 12 COLOUR PENCILS LOVE LONDON</t>
  </si>
  <si>
    <t>SET 36 COLOUR PENCILS LOVE LONDON</t>
  </si>
  <si>
    <t xml:space="preserve">EMBROIDERED RIBBON REEL RUBY </t>
  </si>
  <si>
    <t xml:space="preserve">EMBROIDERED RIBBON REEL EMILY </t>
  </si>
  <si>
    <t xml:space="preserve">EMBROIDERED RIBBON REEL REBECCA </t>
  </si>
  <si>
    <t>SET 36 COLOURING PENCILS DOILY</t>
  </si>
  <si>
    <t xml:space="preserve">SET 12 COLOUR PENCILS DOLLY GIRL </t>
  </si>
  <si>
    <t xml:space="preserve">PLAYING CARDS I LOVE LONDON </t>
  </si>
  <si>
    <t>SET 36 COLOUR PENCILS DOLLY GIRL</t>
  </si>
  <si>
    <t>EMBROIDERED RIBBON REEL ROSIE</t>
  </si>
  <si>
    <t xml:space="preserve">EMBROIDERED RIBBON REEL DAISY </t>
  </si>
  <si>
    <t xml:space="preserve">EMBROIDERED RIBBON REEL SALLY </t>
  </si>
  <si>
    <t xml:space="preserve">EMBROIDERED RIBBON REEL RACHEL </t>
  </si>
  <si>
    <t>MINI PLAYING CARDS GYMKHANA</t>
  </si>
  <si>
    <t xml:space="preserve">MINI PLAYING CARDS DOLLY GIRL </t>
  </si>
  <si>
    <t xml:space="preserve">MINI PLAYING CARDS FUN FAIR </t>
  </si>
  <si>
    <t xml:space="preserve">MINI PLAYING CARDS BUFFALO BILL </t>
  </si>
  <si>
    <t xml:space="preserve">EMBROIDERED RIBBON REEL SUSIE </t>
  </si>
  <si>
    <t>BATHROOM HOOK</t>
  </si>
  <si>
    <t>FOLKART CLIP ON STARS</t>
  </si>
  <si>
    <t>PAPER LANTERN 9 POINT HOLLY STAR L</t>
  </si>
  <si>
    <t>ROUND CACTUS CANDLE</t>
  </si>
  <si>
    <t>DOLLY GIRL MINI RUCKSACK</t>
  </si>
  <si>
    <t>SPACEBOY MINI RUCKSACK</t>
  </si>
  <si>
    <t>SET 8 CANDLES VINTAGE DOILEY</t>
  </si>
  <si>
    <t>RUSTIC STRAWBERRY JAMPOT SMALL</t>
  </si>
  <si>
    <t xml:space="preserve">PLAYING CARDS VINTAGE DOILY </t>
  </si>
  <si>
    <t>90059A</t>
  </si>
  <si>
    <t>DIAMANTE HAIR GRIP PACK/2 CRYSTAL</t>
  </si>
  <si>
    <t>LARGE BLACK DIAMANTE HAIRSLIDE</t>
  </si>
  <si>
    <t>90059B</t>
  </si>
  <si>
    <t>DIAMANTE HAIR GRIP PACK/2 BLACK DIA</t>
  </si>
  <si>
    <t>90003B</t>
  </si>
  <si>
    <t>ROSE COLOUR PAIR HEART HAIR SLIDES</t>
  </si>
  <si>
    <t>90059C</t>
  </si>
  <si>
    <t>DIAMANTE HAIR GRIP PACK/2 MONTANA</t>
  </si>
  <si>
    <t>90059D</t>
  </si>
  <si>
    <t>DIAMANTE HAIR GRIP PACK/2 PERIDOT</t>
  </si>
  <si>
    <t>90059E</t>
  </si>
  <si>
    <t>DIAMANTE HAIR GRIP PACK/2 RUBY</t>
  </si>
  <si>
    <t>2 DAISIES HAIR COMB</t>
  </si>
  <si>
    <t>90059F</t>
  </si>
  <si>
    <t>DIAMANTE HAIR GRIP PACK/2 LT ROSE</t>
  </si>
  <si>
    <t>DAISY HAIR COMB</t>
  </si>
  <si>
    <t>90202A</t>
  </si>
  <si>
    <t>PURPLE ENAMEL FLOWER HAIR TIE</t>
  </si>
  <si>
    <t>90202B</t>
  </si>
  <si>
    <t>WHITE ENAMEL FLOWER HAIR TIE</t>
  </si>
  <si>
    <t>PAIR OF PINK FLOWER CLUSTER SLIDE</t>
  </si>
  <si>
    <t>90202C</t>
  </si>
  <si>
    <t>GREEN ENAMEL FLOWER HAIR TIE</t>
  </si>
  <si>
    <t>90205C</t>
  </si>
  <si>
    <t>LARGE CRYSTAL DIAMANTE HAIRSLIDE</t>
  </si>
  <si>
    <t>PINK DAISY BAG CHARM</t>
  </si>
  <si>
    <t>90013A</t>
  </si>
  <si>
    <t>MIDNIGHT BLUE VINTAGE EARRINGS</t>
  </si>
  <si>
    <t>90177A</t>
  </si>
  <si>
    <t>CLASSIC DIAMANTE EARRINGS JET</t>
  </si>
  <si>
    <t>90177E</t>
  </si>
  <si>
    <t>DROP DIAMANTE EARRINGS GREEN</t>
  </si>
  <si>
    <t>90182C</t>
  </si>
  <si>
    <t>BLACK 3 BEAD DROP EARRINGS</t>
  </si>
  <si>
    <t>90183A</t>
  </si>
  <si>
    <t>AMBER DROP EARRINGS W LONG BEADS</t>
  </si>
  <si>
    <t xml:space="preserve">EMBROIDERED RIBBON REEL SOPHIE  </t>
  </si>
  <si>
    <t>EMBROIDERED RIBBON REEL CLAIRE</t>
  </si>
  <si>
    <t xml:space="preserve">VINTAGE DOILY DELUXE SEWING KIT </t>
  </si>
  <si>
    <t>CHAMBRE HOOK</t>
  </si>
  <si>
    <t>PACK OF 12 CHRISTMAS FUN CARDS</t>
  </si>
  <si>
    <t>84661B</t>
  </si>
  <si>
    <t>BLACK SQUARE TABLE CLOCK</t>
  </si>
  <si>
    <t>SMOKEY GREY COLOUR GLASS</t>
  </si>
  <si>
    <t>NEW BAROQUE LARGE NECKLACE BLK/WHIT</t>
  </si>
  <si>
    <t>BLACK DIAMOND CLUSTER NECKLACE</t>
  </si>
  <si>
    <t>90040C</t>
  </si>
  <si>
    <t>MURANO STYLE GLASS BRACELET GOLD</t>
  </si>
  <si>
    <t>HOME SWEET HOME HOOK</t>
  </si>
  <si>
    <t>SWEETHEART BIRD HOUSE</t>
  </si>
  <si>
    <t>TUSCAN VILLA DOVECOTE</t>
  </si>
  <si>
    <t>CARD HOLDER LOVE BIRD SMALL</t>
  </si>
  <si>
    <t>HEART TRELLISTRIPLE T-LIGHT HOLDER</t>
  </si>
  <si>
    <t xml:space="preserve">VINTAGE LEAF CHOPPING BOARD  </t>
  </si>
  <si>
    <t>POPPY FIELDS CHOPPING BOARD</t>
  </si>
  <si>
    <t xml:space="preserve">RED APPLES CHOPPING BOARD   </t>
  </si>
  <si>
    <t>SIX DRAWER OFFICE TIDY</t>
  </si>
  <si>
    <t>VEGETABLE GARDEN CHOPPING BOARD</t>
  </si>
  <si>
    <t>VINTAGE  2 METRE FOLDING RULER</t>
  </si>
  <si>
    <t xml:space="preserve">TUSCAN VILLA BIRD TABLE </t>
  </si>
  <si>
    <t>HANGING  BUTTERFLY T-LIGHT HOLDER</t>
  </si>
  <si>
    <t>KEY RING BASEBALL BOOT UNION JACK</t>
  </si>
  <si>
    <t xml:space="preserve">WALL ART 70'S ALPHABET </t>
  </si>
  <si>
    <t>WALL ART BICYCLE SAFETY</t>
  </si>
  <si>
    <t xml:space="preserve">WALL ART VILLAGE SHOW </t>
  </si>
  <si>
    <t xml:space="preserve">WALL ART I LOVE LONDON </t>
  </si>
  <si>
    <t xml:space="preserve">WALL ART STOP FOR TEA </t>
  </si>
  <si>
    <t>WALL ART SPACEBOY</t>
  </si>
  <si>
    <t xml:space="preserve">WALL ART DOLLY GIRL </t>
  </si>
  <si>
    <t xml:space="preserve">WALL ART BIG LOVE </t>
  </si>
  <si>
    <t xml:space="preserve">WALL ART ONLY ONE PERSON </t>
  </si>
  <si>
    <t xml:space="preserve">WALL ART DOG LICENCE </t>
  </si>
  <si>
    <t xml:space="preserve"> NINE DRAWER OFFICE TIDY</t>
  </si>
  <si>
    <t>RSA</t>
  </si>
  <si>
    <t>SPACEBOY WALL ART</t>
  </si>
  <si>
    <t xml:space="preserve">ASSORTED COLOURED CIRCLE MOBILE </t>
  </si>
  <si>
    <t>BOX OF 6 CHRISTMAS CAKE DECORATIONS</t>
  </si>
  <si>
    <t xml:space="preserve">HENRIETTA HEN MUG </t>
  </si>
  <si>
    <t xml:space="preserve">MILK MAIDS MUG </t>
  </si>
  <si>
    <t>EGG CUP MILKMAID INGRID</t>
  </si>
  <si>
    <t xml:space="preserve">CARD HOLDER LOVE BIRD LARGE </t>
  </si>
  <si>
    <t>PINK HANGING HEART T-LIGHT HOLDER</t>
  </si>
  <si>
    <t>70'S ALPHABET WALL ART</t>
  </si>
  <si>
    <t>TUSCAN VILLA DOVECOTE BIRD FEEDER</t>
  </si>
  <si>
    <t xml:space="preserve">WALL ART MID CENTURY MODERN </t>
  </si>
  <si>
    <t>DOG LICENCE WALL ART</t>
  </si>
  <si>
    <t>HORSE &amp; PONY WALL ART</t>
  </si>
  <si>
    <t>TREASURE AHOY WALL ART</t>
  </si>
  <si>
    <t>EGG CUP HENRIETTA HEN PINK</t>
  </si>
  <si>
    <t>SWEET HEART CAKE CARRIER</t>
  </si>
  <si>
    <t xml:space="preserve">KEY RING BASEBALL BOOT ASSORTED </t>
  </si>
  <si>
    <t>PARTY CONES CANDY DECORATION</t>
  </si>
  <si>
    <t>T-LIGHT HOLDER HANGING LOVE BIRD</t>
  </si>
  <si>
    <t>OVAL  MINI PORTRAIT FRAME</t>
  </si>
  <si>
    <t>TUSCAN VILLA FEEDING STATION</t>
  </si>
  <si>
    <t>HEART MINI PORTRAIT FRAME</t>
  </si>
  <si>
    <t>SQUARE MINI PORTRAIT FRAME</t>
  </si>
  <si>
    <t xml:space="preserve">PEARLISED IVORY HEART LARGE </t>
  </si>
  <si>
    <t xml:space="preserve">WALL ART CLASSIC PUDDINGS </t>
  </si>
  <si>
    <t xml:space="preserve">WALL ART KEEP CALM </t>
  </si>
  <si>
    <t xml:space="preserve">DOLLY CABINET 2 DRAWERS </t>
  </si>
  <si>
    <t xml:space="preserve">EGG CUP MILKMAID HELGA </t>
  </si>
  <si>
    <t xml:space="preserve">MEDIUM PARLOUR PICTURE FRAME </t>
  </si>
  <si>
    <t>HEART TRELLIS TRIPLE T-LIGHT HOLDER</t>
  </si>
  <si>
    <t>VINTAGE ZINC WATERING CAN</t>
  </si>
  <si>
    <t>VINTAGE ZINC WATERING CAN SMALL</t>
  </si>
  <si>
    <t xml:space="preserve">WALL ART GARDEN HAVEN </t>
  </si>
  <si>
    <t>BLUE BUNNY EASTER EGG BASKET</t>
  </si>
  <si>
    <t>PINK BUNNY EASTER EGG BASKET</t>
  </si>
  <si>
    <t>CREAM BUNNY EASTER EGG BASKET</t>
  </si>
  <si>
    <t xml:space="preserve">WALL ART WORK REST AND PLAY  </t>
  </si>
  <si>
    <t>LARGE PARLOUR PICTURE FRAME</t>
  </si>
  <si>
    <t>SMALL PARLOUR PICTURE FRAME</t>
  </si>
  <si>
    <t xml:space="preserve">EGG CUP HENRIETTA HEN CREAM </t>
  </si>
  <si>
    <t>EGG CUP MILKMAID HEIDI</t>
  </si>
  <si>
    <t xml:space="preserve">VINTAGE ZINC PLANTER  </t>
  </si>
  <si>
    <t xml:space="preserve">BUFFALO BILL WALL ART </t>
  </si>
  <si>
    <t>GIFT BAG LARGE 50'S CHRISTMAS</t>
  </si>
  <si>
    <t xml:space="preserve">WIRE EGG BASKET </t>
  </si>
  <si>
    <t>ANIMALS AND NATURE WALL ART</t>
  </si>
  <si>
    <t>BICYCLE SAFTEY WALL ART</t>
  </si>
  <si>
    <t>STOP FOR TEA WALL ART</t>
  </si>
  <si>
    <t>VILLAGE SHOW WALL ART</t>
  </si>
  <si>
    <t xml:space="preserve">KEEP CALM WALL ART </t>
  </si>
  <si>
    <t xml:space="preserve">QUEEN OF THE SKIES HOLIDAY PURSE </t>
  </si>
  <si>
    <t>COPPER AND BRASS BAG CHARM</t>
  </si>
  <si>
    <t>IVORY GOLD METAL BAG CHARM</t>
  </si>
  <si>
    <t xml:space="preserve">WALL ART LOVES' SECRET </t>
  </si>
  <si>
    <t>WALL ART VINTAGE HEART</t>
  </si>
  <si>
    <t xml:space="preserve">WALL ART HORSE &amp; PONY </t>
  </si>
  <si>
    <t xml:space="preserve">WALL ART ANIMALS AND NATURE </t>
  </si>
  <si>
    <t xml:space="preserve">WALL ART TREASURE AHOY </t>
  </si>
  <si>
    <t xml:space="preserve">PEARLISED IVORY HEART SMALL </t>
  </si>
  <si>
    <t xml:space="preserve">DOLLY CABINET 3 DRAWERS </t>
  </si>
  <si>
    <t xml:space="preserve">WOODLAND MINI RUCKSACK </t>
  </si>
  <si>
    <t>90058A</t>
  </si>
  <si>
    <t>CRYSTAL STUD EARRINGS CLEAR DISPLAY</t>
  </si>
  <si>
    <t xml:space="preserve">WALL ART CAT AND BIRD </t>
  </si>
  <si>
    <t xml:space="preserve">WALL ART DOG AND BALL </t>
  </si>
  <si>
    <t xml:space="preserve">WALL ART BUFFALO BILL </t>
  </si>
  <si>
    <t>SNACK TRAY I LOVE LONDON</t>
  </si>
  <si>
    <t>High Resolution Image</t>
  </si>
  <si>
    <t>35591T</t>
  </si>
  <si>
    <t xml:space="preserve">TURQUOISE CHRISTMAS TREE </t>
  </si>
  <si>
    <t xml:space="preserve">LANDMARK FRAME LONDON BRIDGE </t>
  </si>
  <si>
    <t xml:space="preserve">LANDMARK FRAME COVENT GARDEN </t>
  </si>
  <si>
    <t>LANDMARK FRAME OXFORD STREET</t>
  </si>
  <si>
    <t xml:space="preserve">LANDMARK FRAME BAKER STREET </t>
  </si>
  <si>
    <t xml:space="preserve">LANDMARK FRAME NOTTING HILL </t>
  </si>
  <si>
    <t>90129D</t>
  </si>
  <si>
    <t>AMBER GLASS TASSLE BAG CHARM</t>
  </si>
  <si>
    <t xml:space="preserve">LANDMARK FRAME CAMDEN TOWN </t>
  </si>
  <si>
    <t>GARLAND, VINTAGE BELLS</t>
  </si>
  <si>
    <t>VINTAGE JINGLE BELLS HEART</t>
  </si>
  <si>
    <t>VINTAGE JINGLE BELLS WREATH</t>
  </si>
  <si>
    <t>WOODLAND LARGE BLUE FELT HEART</t>
  </si>
  <si>
    <t>WOODLAND LARGE PINK FELT HEART</t>
  </si>
  <si>
    <t>WOODLAND LARGE RED FELT HEART</t>
  </si>
  <si>
    <t>ANTIQUE HEART SHELF UNIT</t>
  </si>
  <si>
    <t>MINI LIGHTS WOODLAND MUSHROOMS</t>
  </si>
  <si>
    <t>WOODLAND SMALL RED FELT HEART</t>
  </si>
  <si>
    <t>MOROCCAN BEATEN METAL DISH</t>
  </si>
  <si>
    <t xml:space="preserve">SWEETHEART WALL TIDY </t>
  </si>
  <si>
    <t>ROCOCO WALL MIRROR WHITE</t>
  </si>
  <si>
    <t>IVY HEART WREATH</t>
  </si>
  <si>
    <t xml:space="preserve">SET 12 VINTAGE DOILY CHALK </t>
  </si>
  <si>
    <t xml:space="preserve">WALL ART ,PUDDINGS </t>
  </si>
  <si>
    <t xml:space="preserve">BOTANICAL GARDENS WALL CLOCK </t>
  </si>
  <si>
    <t>VINTAGE BELLS GARLAND</t>
  </si>
  <si>
    <t>POCKET MIRROR WOODLAND</t>
  </si>
  <si>
    <t>90025F</t>
  </si>
  <si>
    <t>BAROQUE BUTTERFLY EARRINGS CRYSTAL</t>
  </si>
  <si>
    <t>90001C</t>
  </si>
  <si>
    <t>ANTIQUE OPAL WHITE FLOWER EARRINGS</t>
  </si>
  <si>
    <t>ROCOCO WALL MIROR</t>
  </si>
  <si>
    <t>DECROTIVEVINTAGE COFFEE GRINDER BOX</t>
  </si>
  <si>
    <t xml:space="preserve">TRADITIONAL PICK UP STICKS GAME </t>
  </si>
  <si>
    <t>SET OF 3 MINI HANGING PORTRAITS</t>
  </si>
  <si>
    <t>TRADITIONAL NAUGHTS &amp; CROSSES</t>
  </si>
  <si>
    <t>TRADTIONAL ALPHABET STAMP SET</t>
  </si>
  <si>
    <t>FOLDING SHOE TIDY</t>
  </si>
  <si>
    <t>SET 4 PICNIC CUTLERY BLUEBERRY</t>
  </si>
  <si>
    <t>THREE MINI HANGING FRAMES</t>
  </si>
  <si>
    <t>DOG AND BALL WALL ART</t>
  </si>
  <si>
    <t>CAT AND BIRD WALL ART</t>
  </si>
  <si>
    <t>DOLLY GIRL WALL ART</t>
  </si>
  <si>
    <t>WOODLAND SMALL BLUE FELT HEART</t>
  </si>
  <si>
    <t xml:space="preserve">VINTAGE DOILY JUMBO BAG RED </t>
  </si>
  <si>
    <t xml:space="preserve">LUNCH BAG PAISLEY PARK  </t>
  </si>
  <si>
    <t>JUMBO BAG PAISLEY PARK</t>
  </si>
  <si>
    <t>79157B</t>
  </si>
  <si>
    <t>UBO-LIGHT TRIOBASE BLUE</t>
  </si>
  <si>
    <t>79157V</t>
  </si>
  <si>
    <t>UBO-LIGHT TRIOBASE PURPLE</t>
  </si>
  <si>
    <t>SET OF 36 VINTAGE CHRISTMAS DOILIES</t>
  </si>
  <si>
    <t>SET OF 36 SPACEBOY PAPER DOILIES</t>
  </si>
  <si>
    <t>SET OF 36 DOLLY GIRL PAPER DOILIES</t>
  </si>
  <si>
    <t>STRAWBERRY CERAMIC TRINKET POT</t>
  </si>
  <si>
    <t>DECORATIVE VINTAGE COFFEE  BOX</t>
  </si>
  <si>
    <t>SET OF 36 PANTRY PAPER DOILIES</t>
  </si>
  <si>
    <t>90019C</t>
  </si>
  <si>
    <t>SILVER BLACK ORBIT BRACELET</t>
  </si>
  <si>
    <t>GOLD M.O.P. ORBIT NECKLACE</t>
  </si>
  <si>
    <t>SET 4 PICNIC CUTLERY FONDANT</t>
  </si>
  <si>
    <t>90036C</t>
  </si>
  <si>
    <t>FLOWER GLASS GARLAND NECKL.36"BLUE</t>
  </si>
  <si>
    <t>WOODLAND SMALL PINK FELT HEART</t>
  </si>
  <si>
    <t>SILVER RECORD COVER FRAME</t>
  </si>
  <si>
    <t xml:space="preserve">CLASSIC CHROME BICYCLE BELL </t>
  </si>
  <si>
    <t xml:space="preserve">WALL ART THE MAGIC FOREST </t>
  </si>
  <si>
    <t xml:space="preserve">SET 4 PICNIC CUTLERY CHERRY </t>
  </si>
  <si>
    <t>SET OF 3 PANTRY WOODEN SPOONS</t>
  </si>
  <si>
    <t xml:space="preserve">PANTRY KITCHEN THERMOMETER </t>
  </si>
  <si>
    <t>CHRISTMAS TREE T-LIGHT HOLDER</t>
  </si>
  <si>
    <t>22379</t>
  </si>
  <si>
    <t>84251C</t>
  </si>
  <si>
    <t>GREETING CARD, TWO SISTERS.</t>
  </si>
  <si>
    <t>90122A</t>
  </si>
  <si>
    <t>PINK CRYSTAL+GLASS BRACELET</t>
  </si>
  <si>
    <t>RESIN BRACELET W PASTEL BEADS</t>
  </si>
  <si>
    <t>RESIN NECKLACE W PASTEL BEADS</t>
  </si>
  <si>
    <t>79323P</t>
  </si>
  <si>
    <t>PINK CHERRY LIGHTS</t>
  </si>
  <si>
    <t>HANGING RIDGE GLASS T-LIGHT HOLDER</t>
  </si>
  <si>
    <t>HALL CABINET WITH 3 DRAWERS</t>
  </si>
  <si>
    <t>GLASS CAKE COVER AND PLATE</t>
  </si>
  <si>
    <t>PINK POLKADOT KIDS BAG</t>
  </si>
  <si>
    <t>84801B</t>
  </si>
  <si>
    <t>WHITE HYDRANGEA ART FLOWER</t>
  </si>
  <si>
    <t>84805A</t>
  </si>
  <si>
    <t>CREAM CLIMBING HYDRANGA ART FLOWER</t>
  </si>
  <si>
    <t>90037B</t>
  </si>
  <si>
    <t>TINY CRYSTAL BRACELET GREEN</t>
  </si>
  <si>
    <t>POCKET MIRROR "GLAMOROUS"</t>
  </si>
  <si>
    <t>90039C</t>
  </si>
  <si>
    <t>FIRE POLISHED GLASS BRACELET BLACK</t>
  </si>
  <si>
    <t>90122B</t>
  </si>
  <si>
    <t>JADE CRYSTAL+GLASS BRACELET</t>
  </si>
  <si>
    <t>RUBY GLASS CLUSTER BRACELET</t>
  </si>
  <si>
    <t>M/COLOUR POM-POM CURTAIN</t>
  </si>
  <si>
    <t>79323B</t>
  </si>
  <si>
    <t>BLACK CHERRY LIGHTS</t>
  </si>
  <si>
    <t>CRACKED GLAZE EARRINGS BROWN</t>
  </si>
  <si>
    <t>90011B</t>
  </si>
  <si>
    <t>BLACK CRYSTAL DROP EARRINGS</t>
  </si>
  <si>
    <t>90063B</t>
  </si>
  <si>
    <t>BLACK VINT ART DEC CRYSTAL NECKLACE</t>
  </si>
  <si>
    <t>84802B</t>
  </si>
  <si>
    <t>PURPLE ANEMONE ARTIFICIAL FLOWER</t>
  </si>
  <si>
    <t>SILVER LOOKING MIRROR</t>
  </si>
  <si>
    <t>16020C</t>
  </si>
  <si>
    <t xml:space="preserve">CLEAR STATIONERY BOX SET </t>
  </si>
  <si>
    <t>ECONOMY HOLIDAY PURSE</t>
  </si>
  <si>
    <t>90183C</t>
  </si>
  <si>
    <t>BLACK DROP EARRINGS W LONG BEADS</t>
  </si>
  <si>
    <t>46115B</t>
  </si>
  <si>
    <t xml:space="preserve">GREEN POP ART MAO CUSHION COVER </t>
  </si>
  <si>
    <t>PINK CRYSTAL GUITAR PHONE CHARM</t>
  </si>
  <si>
    <t>90038B</t>
  </si>
  <si>
    <t>GLASS AND PAINTED BEADS BRACELET OL</t>
  </si>
  <si>
    <t>90038C</t>
  </si>
  <si>
    <t>GLASS AND BEADS BRACELET IVORY</t>
  </si>
  <si>
    <t>62096B</t>
  </si>
  <si>
    <t>PURPLE/TURQ FLOWERS HANDBAG</t>
  </si>
  <si>
    <t>CROCHET ROSE DES CLOTHES HANGER</t>
  </si>
  <si>
    <t>VINTAGE NOTEBOOK BEAUTY GIRL</t>
  </si>
  <si>
    <t>35809B</t>
  </si>
  <si>
    <t>ENAMEL BLUE RIM TEA CONTAINER</t>
  </si>
  <si>
    <t>84877A</t>
  </si>
  <si>
    <t>PINK ROUND COMPACT MIRROR</t>
  </si>
  <si>
    <t>90024D</t>
  </si>
  <si>
    <t>NEW BAROQUE B'FLY NECKLACE PINK</t>
  </si>
  <si>
    <t>90184A</t>
  </si>
  <si>
    <t>AMBER CHUNKY BEAD BRACELET W STRAP</t>
  </si>
  <si>
    <t>90025A</t>
  </si>
  <si>
    <t>BAROQUE BUTTERFLY EARRINGS BLACK</t>
  </si>
  <si>
    <t>90175D</t>
  </si>
  <si>
    <t>TIGRIS EYE CHUNKY CHARM BRACELET</t>
  </si>
  <si>
    <t>S/2 BEACH HUT TREASURE CHESTS</t>
  </si>
  <si>
    <t>84705C</t>
  </si>
  <si>
    <t xml:space="preserve">PINK FLOCK PHOTO FRAME </t>
  </si>
  <si>
    <t>PAPER LANTERN 9 POINT HOLLY STAR 40</t>
  </si>
  <si>
    <t>POLYESTER FILLER PAD 60x40cm</t>
  </si>
  <si>
    <t>MONTANA DIAMOND CLUSTER EARRINGS</t>
  </si>
  <si>
    <t>PAPER LANTERN 5 POINT STUDDED STAR</t>
  </si>
  <si>
    <t>FOOD COVER WITH BEADS , SET 2 SIZES</t>
  </si>
  <si>
    <t>IVORY SHELL HEART EARRINGS</t>
  </si>
  <si>
    <t>PINK BUTTERFLY WASHBAG</t>
  </si>
  <si>
    <t>CRYSTAL CHANDELIER T-LIGHT HOLDER</t>
  </si>
  <si>
    <t xml:space="preserve">IVORY PANTRY HANGING LAMP </t>
  </si>
  <si>
    <t>LARGE ZINC GLASS CANDLEHOLDER</t>
  </si>
  <si>
    <t>90039D</t>
  </si>
  <si>
    <t>FIRE POLISHED GLASS BRACELET GREEN</t>
  </si>
  <si>
    <t>90039B</t>
  </si>
  <si>
    <t>FIRE POLISHED GLASS BRACELET MONTAN</t>
  </si>
  <si>
    <t>90039A</t>
  </si>
  <si>
    <t>FIRE POLISHED GLASS BRACELET RED</t>
  </si>
  <si>
    <t>84206C</t>
  </si>
  <si>
    <t>CHAMPAGNE TRAY BLANK CARD</t>
  </si>
  <si>
    <t>90206A</t>
  </si>
  <si>
    <t>GOLD DIAMANTE STAR BROOCH</t>
  </si>
  <si>
    <t xml:space="preserve">POP ART PUSH DOWN RUBBER </t>
  </si>
  <si>
    <t>WHITE FRANGIPANI HAIR CLIP</t>
  </si>
  <si>
    <t>84415B</t>
  </si>
  <si>
    <t xml:space="preserve">BLUE FLOCK CUSHION COVER </t>
  </si>
  <si>
    <t>17007B</t>
  </si>
  <si>
    <t>S/3 POT POURI CUSHIONS BLUE COLOURS</t>
  </si>
  <si>
    <t>90214V</t>
  </si>
  <si>
    <t>LETTER "V" BLING KEY RING</t>
  </si>
  <si>
    <t>FRUIT SALAD BAG CHARM</t>
  </si>
  <si>
    <t>DANISH ROSE UMBRELLA STAND</t>
  </si>
  <si>
    <t>PICNIC BASKET WICKER 60 PIECES</t>
  </si>
  <si>
    <t>DOLPHIN WINDMILL</t>
  </si>
  <si>
    <t>VINTAGE KEEPSAKE BOX PINK FLOWER</t>
  </si>
  <si>
    <t>BELL HEART ANTIQUE GOLD</t>
  </si>
  <si>
    <t>PINK EASTER HENS+FLOWER</t>
  </si>
  <si>
    <t>WHITE WITH METAL BAG CHARM</t>
  </si>
  <si>
    <t>GREEN WITH METAL BAG CHARM</t>
  </si>
  <si>
    <t xml:space="preserve">KNITTED RABBIT DOLL </t>
  </si>
  <si>
    <t>44242A</t>
  </si>
  <si>
    <t>LILAC FEATHERS CURTAIN</t>
  </si>
  <si>
    <t>VINTAGE BEAD PINK JEWEL STAND</t>
  </si>
  <si>
    <t>90019B</t>
  </si>
  <si>
    <t>GOLD M.O.P ORBIT BRACELET</t>
  </si>
  <si>
    <t>84963B</t>
  </si>
  <si>
    <t>BLUE PAINTED KASHMIRI CHAIR</t>
  </si>
  <si>
    <t xml:space="preserve">JUMBO BAG VINTAGE DOILEY </t>
  </si>
  <si>
    <t xml:space="preserve">WRAP  VINTAGE DOILEY </t>
  </si>
  <si>
    <t>90186A</t>
  </si>
  <si>
    <t>AMETHYST HOOP EARRING FLORAL LEAF</t>
  </si>
  <si>
    <t xml:space="preserve">LUNCH BAG VINTAGE DOILEY </t>
  </si>
  <si>
    <t xml:space="preserve">STORAGE TIN VINTAGE DOILEY </t>
  </si>
  <si>
    <t xml:space="preserve">SET OF 4 KNICK KNACK TINS  DOILEY </t>
  </si>
  <si>
    <t>PINK ACRYLIC JEWEL SNOWFLAKE</t>
  </si>
  <si>
    <t>MINT DINER CLOCK</t>
  </si>
  <si>
    <t>ENAMEL DINNER PLATE PANTRY</t>
  </si>
  <si>
    <t>90038A</t>
  </si>
  <si>
    <t>GLASS AND PAINTED BEADS BRACELET TO</t>
  </si>
  <si>
    <t>90212C</t>
  </si>
  <si>
    <t>PURPLE LAS VEGAS BRACELET ROUND</t>
  </si>
  <si>
    <t>PAINTED HEART WREATH WITH BELL</t>
  </si>
  <si>
    <t>HAND WARMER RED POLKA DOT</t>
  </si>
  <si>
    <t>RECIPE BOX WITH METAL HEART</t>
  </si>
  <si>
    <t>GIRLY PINK TOOL SET</t>
  </si>
  <si>
    <t xml:space="preserve">SET/9 CHRISTMAS T-LIGHTS SCENTED </t>
  </si>
  <si>
    <t>MIRRORED WALL ART FOXY</t>
  </si>
  <si>
    <t>POTTING SHED SOW 'N' GROW SET</t>
  </si>
  <si>
    <t>RED WHITE SCARF  HOT WATER BOTTLE</t>
  </si>
  <si>
    <t>PINK HEART DOTS HOT WATER BOTTLE</t>
  </si>
  <si>
    <t>NEWSPAPER STAND</t>
  </si>
  <si>
    <t>PINK MARSHMALLOW SCARF KNITTING KIT</t>
  </si>
  <si>
    <t>CHILDRENS SPACEBOY MUG</t>
  </si>
  <si>
    <t>LADLE LOVE HEART PINK</t>
  </si>
  <si>
    <t>90214S</t>
  </si>
  <si>
    <t>LETTER "S" BLING KEY RING</t>
  </si>
  <si>
    <t>35271S</t>
  </si>
  <si>
    <t>GOLD PRINT PAPER BAG</t>
  </si>
  <si>
    <t>CAKESTAND, 3 TIER, LOVEHEART</t>
  </si>
  <si>
    <t>GLASS BELL JAR SMALL</t>
  </si>
  <si>
    <t>GLASS BELL JAR LARGE</t>
  </si>
  <si>
    <t>DAIRY MAID  PUDDING BOWL</t>
  </si>
  <si>
    <t>VINTAGE POST OFFICE CABINET</t>
  </si>
  <si>
    <t>90195B</t>
  </si>
  <si>
    <t>BLACK GEMSTONE BRACELET</t>
  </si>
  <si>
    <t>VINTAGE BLUE TINSEL REEL</t>
  </si>
  <si>
    <t>JARDIN ETCHED GLASS BUTTER DISH</t>
  </si>
  <si>
    <t>WEEKEND BAG VINTAGE ROSE PAISLEY</t>
  </si>
  <si>
    <t>16161M</t>
  </si>
  <si>
    <t>WRAP  PINK FLOCK</t>
  </si>
  <si>
    <t>47503J</t>
  </si>
  <si>
    <t>SET/3 FLORAL GARDEN TOOLS IN BAG</t>
  </si>
  <si>
    <t>GARLAND, MAGIC GARDEN 1.8M</t>
  </si>
  <si>
    <t>90128B</t>
  </si>
  <si>
    <t>BLUE LEAVES AND BEADS PHONE CHARM</t>
  </si>
  <si>
    <t>90196B</t>
  </si>
  <si>
    <t>BLACK GEMSTONE NECKLACE 45CM</t>
  </si>
  <si>
    <t>90152B</t>
  </si>
  <si>
    <t>BLUE/GREEN SHELL NECKLACE W PENDANT</t>
  </si>
  <si>
    <t>84614A</t>
  </si>
  <si>
    <t>PINK BAROQUE FLOCK CANDLE HOLDER</t>
  </si>
  <si>
    <t>GLITTER SNOW PEAR TREE DECORATION</t>
  </si>
  <si>
    <t>BEADED LOVE HEART JEWELLERY SET</t>
  </si>
  <si>
    <t>84963A</t>
  </si>
  <si>
    <t>PINK PAINTED KASHMIRI CHAIR</t>
  </si>
  <si>
    <t>Lithuania</t>
  </si>
  <si>
    <t>79151B</t>
  </si>
  <si>
    <t>SILICON CUBE 25W, BLUE</t>
  </si>
  <si>
    <t>TEA TIME BREAKFAST BASKET</t>
  </si>
  <si>
    <t>ROBIN CHRISTMAS CARD</t>
  </si>
  <si>
    <t>FOLKART ZINC STAR CHRISTMAS DEC</t>
  </si>
  <si>
    <t xml:space="preserve">BLUE TEATIME PRINT BOWL </t>
  </si>
  <si>
    <t>NEW ENGLAND MUG W GIFT BOX</t>
  </si>
  <si>
    <t>47369B</t>
  </si>
  <si>
    <t>BLUE GREEN EMBROIDERY COSMETIC BAG</t>
  </si>
  <si>
    <t>RED ROSE AND LACE C/COVER</t>
  </si>
  <si>
    <t>FUNKY MONKEY MUG</t>
  </si>
  <si>
    <t>BREAD BIN, DINER STYLE, MINT</t>
  </si>
  <si>
    <t>BREAD BIN, DINER STYLE, IVORY</t>
  </si>
  <si>
    <t xml:space="preserve">LADLE LOVE HEART RED </t>
  </si>
  <si>
    <t>72 CAKE CASES VINTAGE CHRISTMAS</t>
  </si>
  <si>
    <t>16169N</t>
  </si>
  <si>
    <t>WRAP BLUE RUSSIAN FOLKART</t>
  </si>
  <si>
    <t>35597A</t>
  </si>
  <si>
    <t>DUSTY PINK CHRISTMAS TREE 30CM</t>
  </si>
  <si>
    <t>35597B</t>
  </si>
  <si>
    <t>BLACKCHRISTMAS TREE 30CM</t>
  </si>
  <si>
    <t>90179C</t>
  </si>
  <si>
    <t>BLACK FINE BEAD NECKLACE W TASSEL</t>
  </si>
  <si>
    <t>GOLD COSMETIC BAG PINK STAR</t>
  </si>
  <si>
    <t>HEART SHAPED MIRROR</t>
  </si>
  <si>
    <t>85170A</t>
  </si>
  <si>
    <t>SET/6 IVORY BIRD T-LIGHT CANDLES</t>
  </si>
  <si>
    <t>90212B</t>
  </si>
  <si>
    <t>JET BLACK LAS VEGAS BRACELET ROUND</t>
  </si>
  <si>
    <t>90214B</t>
  </si>
  <si>
    <t>LETTER "B" BLING KEY RING</t>
  </si>
  <si>
    <t>84613C</t>
  </si>
  <si>
    <t>BLUE NEW BAROQUE FLOCK CANDLESTICK</t>
  </si>
  <si>
    <t xml:space="preserve">CHRISTMAS CRAFT HEART STOCKING </t>
  </si>
  <si>
    <t>SET/3 TALL GLASS CANDLE HOLDER PINK</t>
  </si>
  <si>
    <t>BAKING MOULD CHOCOLATE CUP CAKES</t>
  </si>
  <si>
    <t>90211B</t>
  </si>
  <si>
    <t>JET BLACK LAS VEGAS NECKLACE 45CM</t>
  </si>
  <si>
    <t>35004P</t>
  </si>
  <si>
    <t>SET OF 3 PINK FLYING DUCKS</t>
  </si>
  <si>
    <t>LIGHT DECORATION BATTERY OPERATED</t>
  </si>
  <si>
    <t>KEEP CALM BIRTHDAY WRAP</t>
  </si>
  <si>
    <t>90181A</t>
  </si>
  <si>
    <t>AMBER GLASS/SHELL/PEARL NECKLACE</t>
  </si>
  <si>
    <t>90199B</t>
  </si>
  <si>
    <t>5 STRAND GLASS NECKLACE AMETHYST</t>
  </si>
  <si>
    <t>RUBY GLASS CLUSTER NECKLACE</t>
  </si>
  <si>
    <t>90176A</t>
  </si>
  <si>
    <t>CLASSIC DIAMANTE NECKLACE JET</t>
  </si>
  <si>
    <t>90176B</t>
  </si>
  <si>
    <t xml:space="preserve">DIAMANTE NECKLACE BLACK </t>
  </si>
  <si>
    <t>PINK HORSE SOCK PUPPET KIT</t>
  </si>
  <si>
    <t>WRAP KEEP CALM BIRTHDAY</t>
  </si>
  <si>
    <t>LUNCH BAG RED VINTAGE DOILY</t>
  </si>
  <si>
    <t xml:space="preserve">BLACK SIL'T SQU CANDLE PLATE </t>
  </si>
  <si>
    <t>90162A</t>
  </si>
  <si>
    <t>ANT SILVER TURQUOISE BOUDICCA RING</t>
  </si>
  <si>
    <t>SILVER M.O.P. ORBIT NECKLACE</t>
  </si>
  <si>
    <t xml:space="preserve">PINK POLKADOT PLATE </t>
  </si>
  <si>
    <t>79161A</t>
  </si>
  <si>
    <t>ST GEORGE SET OF 10 PARTY LIGHTS</t>
  </si>
  <si>
    <t>WRAP A PRETTY THANK YOU</t>
  </si>
  <si>
    <t xml:space="preserve">CLASSIC CROME BICYCLE BELL </t>
  </si>
  <si>
    <t>DOILY THANK YOU CARD</t>
  </si>
  <si>
    <t>A PRETTY THANK YOU CARD</t>
  </si>
  <si>
    <t>90065B</t>
  </si>
  <si>
    <t>BLACK VINT ART DEC CRYSTAL BRACELET</t>
  </si>
  <si>
    <t>TUSCAN VILLA BIRD FEEDER</t>
  </si>
  <si>
    <t>PAPER BUNTING VINTAGE PARTY</t>
  </si>
  <si>
    <t>PAPER BUNTING PAISLEY PARK</t>
  </si>
  <si>
    <t>LARGE PARLOUR FRAME</t>
  </si>
  <si>
    <t xml:space="preserve">MEDIUM PARLOUR FRAME </t>
  </si>
  <si>
    <t>SMALL PARLOUR FRAME</t>
  </si>
  <si>
    <t>FLOWER SHOP DESIGN MUG</t>
  </si>
  <si>
    <t xml:space="preserve">SET OF 6 RIBBONS PERFECTLY PRETTY  </t>
  </si>
  <si>
    <t>COLOURED GLASS STAR T-LIGHT HOLDER</t>
  </si>
  <si>
    <t>SNACK TRAY RED GINGHAM</t>
  </si>
  <si>
    <t>SNACK TRAY PAISLEY PARK</t>
  </si>
  <si>
    <t>GIN AND TONIC DIET METAL SIGN</t>
  </si>
  <si>
    <t xml:space="preserve">CLASSIC BICYCLE CLIPS </t>
  </si>
  <si>
    <t>IVORY RETRO KITCHEN WALL CLOCK</t>
  </si>
  <si>
    <t>PAISLEY PARK CARD</t>
  </si>
  <si>
    <t>RED RETRO KITCHEN WALL CLOCK</t>
  </si>
  <si>
    <t>BLUE RETRO KITCHEN WALL CLOCK</t>
  </si>
  <si>
    <t xml:space="preserve">BICYCLE PUNCTURE REPAIR KIT </t>
  </si>
  <si>
    <t>N0 SINGING METAL SIGN</t>
  </si>
  <si>
    <t>PACK OF 6 PANETTONE GIFT BOXES</t>
  </si>
  <si>
    <t>SNACK TRAY RED VINTAGE DOILY</t>
  </si>
  <si>
    <t>WHITE MOROCCAN METAL LANTERN</t>
  </si>
  <si>
    <t xml:space="preserve">SNACK TRAY HAPPY FOREST  </t>
  </si>
  <si>
    <t>SET OF 6 RIBBONS COUNTRY STYLE</t>
  </si>
  <si>
    <t xml:space="preserve">PACK 3 BOXES BIRD PANETTONE </t>
  </si>
  <si>
    <t>SET OF 6 RIBBONS PARTY</t>
  </si>
  <si>
    <t>17191A</t>
  </si>
  <si>
    <t>ROSE FLOWER CANDLE+INCENSE 16X16CM</t>
  </si>
  <si>
    <t>PAINT YOUR OWN EGGS IN CRATE</t>
  </si>
  <si>
    <t>90214F</t>
  </si>
  <si>
    <t>LETTER "F" BLING KEY RING</t>
  </si>
  <si>
    <t>90214O</t>
  </si>
  <si>
    <t>LETTER "O" BLING KEY RING</t>
  </si>
  <si>
    <t>90214T</t>
  </si>
  <si>
    <t>LETTER "T" BLING KEY RING</t>
  </si>
  <si>
    <t>90214U</t>
  </si>
  <si>
    <t>LETTER "U" BLING KEY RING</t>
  </si>
  <si>
    <t>90214W</t>
  </si>
  <si>
    <t>LETTER "W" BLING KEY RING</t>
  </si>
  <si>
    <t>90214Z</t>
  </si>
  <si>
    <t>LETTER "Z" BLING KEY RING</t>
  </si>
  <si>
    <t>PACK 3 BOXES CHRISTMAS PANETTONE</t>
  </si>
  <si>
    <t>CRYSTAL CZECH CROSS PHONE CHARM</t>
  </si>
  <si>
    <t>PINK CRYSTAL SKULL PHONE CHARM</t>
  </si>
  <si>
    <t>12 HANGING EGGS HAND PAINTED</t>
  </si>
  <si>
    <t>HAND PAINTED HANGING EASTER EGG</t>
  </si>
  <si>
    <t>CREAM HANGING HEART T-LIGHT HOLDER</t>
  </si>
  <si>
    <t>PAPER CRAFT , LITTLE BIRDIE</t>
  </si>
  <si>
    <t>Reference Date</t>
  </si>
  <si>
    <t>Row Labels</t>
  </si>
  <si>
    <t>Grand Total</t>
  </si>
  <si>
    <t>Frequency</t>
  </si>
  <si>
    <t>Monetary</t>
  </si>
  <si>
    <t>Customer  ID</t>
  </si>
  <si>
    <t>Recency</t>
  </si>
  <si>
    <t>R_Score</t>
  </si>
  <si>
    <t>F_Score</t>
  </si>
  <si>
    <t>M_Score</t>
  </si>
  <si>
    <t>RFM_Score</t>
  </si>
  <si>
    <t>Customer_Segments</t>
  </si>
  <si>
    <t>At Risk</t>
  </si>
  <si>
    <t>Big Spenders</t>
  </si>
  <si>
    <t>Champions</t>
  </si>
  <si>
    <t>Lost</t>
  </si>
  <si>
    <t>Loyal Customers</t>
  </si>
  <si>
    <t>Need Attention</t>
  </si>
  <si>
    <t>Others</t>
  </si>
  <si>
    <t>Count of Customer  ID</t>
  </si>
  <si>
    <t>Sum of Monetary</t>
  </si>
  <si>
    <t>Total Customers</t>
  </si>
  <si>
    <t>Avg. RFM Score</t>
  </si>
  <si>
    <t>Count of Champions</t>
  </si>
  <si>
    <t xml:space="preserve">Count of Customers At Risk </t>
  </si>
  <si>
    <t>Count of Customer</t>
  </si>
  <si>
    <t>Customer</t>
  </si>
  <si>
    <t>Average of Monetary</t>
  </si>
  <si>
    <t>Avg Recency</t>
  </si>
  <si>
    <t>Avg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5"/>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2">
    <xf numFmtId="0" fontId="0" fillId="0" borderId="0" xfId="0"/>
    <xf numFmtId="1" fontId="0" fillId="0" borderId="0" xfId="0" applyNumberFormat="1"/>
    <xf numFmtId="49" fontId="0" fillId="0" borderId="0" xfId="0" applyNumberFormat="1"/>
    <xf numFmtId="14" fontId="0" fillId="0" borderId="0" xfId="0" applyNumberFormat="1"/>
    <xf numFmtId="2" fontId="0" fillId="0" borderId="0" xfId="0" applyNumberFormat="1"/>
    <xf numFmtId="0" fontId="0" fillId="0" borderId="0" xfId="0" pivotButton="1"/>
    <xf numFmtId="1" fontId="0" fillId="0" borderId="0" xfId="0" applyNumberFormat="1" applyAlignment="1">
      <alignment horizontal="left"/>
    </xf>
    <xf numFmtId="1" fontId="0" fillId="0" borderId="1" xfId="0" applyNumberFormat="1" applyBorder="1"/>
    <xf numFmtId="2" fontId="0" fillId="0" borderId="1" xfId="0" applyNumberFormat="1" applyBorder="1"/>
    <xf numFmtId="0" fontId="0" fillId="0" borderId="0" xfId="0" applyAlignment="1">
      <alignment horizontal="left"/>
    </xf>
    <xf numFmtId="1" fontId="0" fillId="0" borderId="2" xfId="0" applyNumberFormat="1" applyBorder="1"/>
    <xf numFmtId="49" fontId="0" fillId="0" borderId="3" xfId="0" applyNumberFormat="1" applyBorder="1"/>
    <xf numFmtId="0" fontId="0" fillId="0" borderId="5" xfId="0" applyBorder="1"/>
    <xf numFmtId="0" fontId="0" fillId="0" borderId="6" xfId="0" applyBorder="1"/>
    <xf numFmtId="1" fontId="0" fillId="0" borderId="7" xfId="0" applyNumberFormat="1" applyBorder="1"/>
    <xf numFmtId="1" fontId="0" fillId="0" borderId="8" xfId="0" applyNumberFormat="1" applyBorder="1"/>
    <xf numFmtId="2" fontId="0" fillId="0" borderId="8" xfId="0" applyNumberFormat="1" applyBorder="1"/>
    <xf numFmtId="49" fontId="0" fillId="0" borderId="9" xfId="0" applyNumberFormat="1" applyBorder="1"/>
    <xf numFmtId="0" fontId="0" fillId="0" borderId="4" xfId="0" applyBorder="1"/>
    <xf numFmtId="0" fontId="0" fillId="0" borderId="0" xfId="0" applyAlignment="1">
      <alignment horizontal="center"/>
    </xf>
    <xf numFmtId="0" fontId="0" fillId="0" borderId="0" xfId="0" applyAlignment="1">
      <alignment horizontal="center" vertical="center"/>
    </xf>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0" xfId="0" applyNumberFormat="1"/>
    <xf numFmtId="0" fontId="0" fillId="2" borderId="0" xfId="0" applyFill="1"/>
  </cellXfs>
  <cellStyles count="1">
    <cellStyle name="Normal" xfId="0" builtinId="0"/>
  </cellStyles>
  <dxfs count="13">
    <dxf>
      <numFmt numFmtId="30" formatCode="@"/>
      <border diagonalUp="0" diagonalDown="0">
        <left style="thin">
          <color indexed="64"/>
        </left>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2" formatCode="0.0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style="thin">
          <color indexed="64"/>
        </left>
        <right style="thin">
          <color indexed="64"/>
        </right>
        <top style="thin">
          <color indexed="64"/>
        </top>
        <bottom style="thin">
          <color indexed="64"/>
        </bottom>
        <vertical/>
        <horizontal/>
      </border>
    </dxf>
    <dxf>
      <numFmt numFmtId="1" formatCode="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ill>
        <patternFill patternType="none">
          <fgColor indexed="64"/>
          <bgColor indexed="65"/>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Segment Distribution!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Segments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 Segment Distribu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Segment Distribution'!$A$4:$A$11</c:f>
              <c:strCache>
                <c:ptCount val="7"/>
                <c:pt idx="0">
                  <c:v>At Risk</c:v>
                </c:pt>
                <c:pt idx="1">
                  <c:v>Big Spenders</c:v>
                </c:pt>
                <c:pt idx="2">
                  <c:v>Champions</c:v>
                </c:pt>
                <c:pt idx="3">
                  <c:v>Lost</c:v>
                </c:pt>
                <c:pt idx="4">
                  <c:v>Loyal Customers</c:v>
                </c:pt>
                <c:pt idx="5">
                  <c:v>Need Attention</c:v>
                </c:pt>
                <c:pt idx="6">
                  <c:v>Others</c:v>
                </c:pt>
              </c:strCache>
            </c:strRef>
          </c:cat>
          <c:val>
            <c:numRef>
              <c:f>'Customer Segment Distribution'!$B$4:$B$11</c:f>
              <c:numCache>
                <c:formatCode>General</c:formatCode>
                <c:ptCount val="7"/>
                <c:pt idx="0">
                  <c:v>791</c:v>
                </c:pt>
                <c:pt idx="1">
                  <c:v>97</c:v>
                </c:pt>
                <c:pt idx="2">
                  <c:v>259</c:v>
                </c:pt>
                <c:pt idx="3">
                  <c:v>79</c:v>
                </c:pt>
                <c:pt idx="4">
                  <c:v>314</c:v>
                </c:pt>
                <c:pt idx="5">
                  <c:v>107</c:v>
                </c:pt>
                <c:pt idx="6">
                  <c:v>2419</c:v>
                </c:pt>
              </c:numCache>
            </c:numRef>
          </c:val>
          <c:extLst>
            <c:ext xmlns:c16="http://schemas.microsoft.com/office/drawing/2014/chart" uri="{C3380CC4-5D6E-409C-BE32-E72D297353CC}">
              <c16:uniqueId val="{00000000-F85F-4AE8-A2EB-9A7527B17D75}"/>
            </c:ext>
          </c:extLst>
        </c:ser>
        <c:dLbls>
          <c:dLblPos val="outEnd"/>
          <c:showLegendKey val="0"/>
          <c:showVal val="1"/>
          <c:showCatName val="0"/>
          <c:showSerName val="0"/>
          <c:showPercent val="0"/>
          <c:showBubbleSize val="0"/>
        </c:dLbls>
        <c:gapWidth val="153"/>
        <c:axId val="1257681519"/>
        <c:axId val="1257684399"/>
      </c:barChart>
      <c:catAx>
        <c:axId val="1257681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4399"/>
        <c:crosses val="autoZero"/>
        <c:auto val="1"/>
        <c:lblAlgn val="ctr"/>
        <c:lblOffset val="100"/>
        <c:noMultiLvlLbl val="0"/>
      </c:catAx>
      <c:valAx>
        <c:axId val="1257684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Segment wise!PivotTable26</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gment</a:t>
            </a:r>
            <a:r>
              <a:rPr lang="en-IN" baseline="0"/>
              <a:t> wise Avg. Recency and Frequency</a:t>
            </a:r>
            <a:endParaRPr lang="en-IN"/>
          </a:p>
        </c:rich>
      </c:tx>
      <c:layout>
        <c:manualLayout>
          <c:xMode val="edge"/>
          <c:yMode val="edge"/>
          <c:x val="3.1878889233777394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38459838984776E-2"/>
          <c:y val="0.17171296296296296"/>
          <c:w val="0.82645457196638294"/>
          <c:h val="0.67003098571011954"/>
        </c:manualLayout>
      </c:layout>
      <c:lineChart>
        <c:grouping val="standard"/>
        <c:varyColors val="0"/>
        <c:ser>
          <c:idx val="0"/>
          <c:order val="0"/>
          <c:tx>
            <c:strRef>
              <c:f>'Segment wise'!$B$1</c:f>
              <c:strCache>
                <c:ptCount val="1"/>
                <c:pt idx="0">
                  <c:v>Avg Recency</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 wise'!$A$2:$A$8</c:f>
              <c:strCache>
                <c:ptCount val="7"/>
                <c:pt idx="0">
                  <c:v>At Risk</c:v>
                </c:pt>
                <c:pt idx="1">
                  <c:v>Big Spenders</c:v>
                </c:pt>
                <c:pt idx="2">
                  <c:v>Champions</c:v>
                </c:pt>
                <c:pt idx="3">
                  <c:v>Lost</c:v>
                </c:pt>
                <c:pt idx="4">
                  <c:v>Loyal Customers</c:v>
                </c:pt>
                <c:pt idx="5">
                  <c:v>Need Attention</c:v>
                </c:pt>
                <c:pt idx="6">
                  <c:v>Others</c:v>
                </c:pt>
              </c:strCache>
            </c:strRef>
          </c:cat>
          <c:val>
            <c:numRef>
              <c:f>'Segment wise'!$B$2:$B$8</c:f>
              <c:numCache>
                <c:formatCode>0</c:formatCode>
                <c:ptCount val="7"/>
                <c:pt idx="0">
                  <c:v>261.35398230088498</c:v>
                </c:pt>
                <c:pt idx="1">
                  <c:v>181.27835051546393</c:v>
                </c:pt>
                <c:pt idx="2">
                  <c:v>20.482625482625483</c:v>
                </c:pt>
                <c:pt idx="3">
                  <c:v>160.63291139240508</c:v>
                </c:pt>
                <c:pt idx="4">
                  <c:v>46.429936305732483</c:v>
                </c:pt>
                <c:pt idx="5">
                  <c:v>89.588785046728972</c:v>
                </c:pt>
                <c:pt idx="6">
                  <c:v>105.71971889210417</c:v>
                </c:pt>
              </c:numCache>
            </c:numRef>
          </c:val>
          <c:smooth val="0"/>
          <c:extLst>
            <c:ext xmlns:c16="http://schemas.microsoft.com/office/drawing/2014/chart" uri="{C3380CC4-5D6E-409C-BE32-E72D297353CC}">
              <c16:uniqueId val="{00000000-1667-41B5-87FB-0949948C4707}"/>
            </c:ext>
          </c:extLst>
        </c:ser>
        <c:ser>
          <c:idx val="1"/>
          <c:order val="1"/>
          <c:tx>
            <c:strRef>
              <c:f>'Segment wise'!$C$1</c:f>
              <c:strCache>
                <c:ptCount val="1"/>
                <c:pt idx="0">
                  <c:v>Avg Frequenc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 wise'!$A$2:$A$8</c:f>
              <c:strCache>
                <c:ptCount val="7"/>
                <c:pt idx="0">
                  <c:v>At Risk</c:v>
                </c:pt>
                <c:pt idx="1">
                  <c:v>Big Spenders</c:v>
                </c:pt>
                <c:pt idx="2">
                  <c:v>Champions</c:v>
                </c:pt>
                <c:pt idx="3">
                  <c:v>Lost</c:v>
                </c:pt>
                <c:pt idx="4">
                  <c:v>Loyal Customers</c:v>
                </c:pt>
                <c:pt idx="5">
                  <c:v>Need Attention</c:v>
                </c:pt>
                <c:pt idx="6">
                  <c:v>Others</c:v>
                </c:pt>
              </c:strCache>
            </c:strRef>
          </c:cat>
          <c:val>
            <c:numRef>
              <c:f>'Segment wise'!$C$2:$C$8</c:f>
              <c:numCache>
                <c:formatCode>0</c:formatCode>
                <c:ptCount val="7"/>
                <c:pt idx="0">
                  <c:v>11.940581542351454</c:v>
                </c:pt>
                <c:pt idx="1">
                  <c:v>189.55670103092783</c:v>
                </c:pt>
                <c:pt idx="2">
                  <c:v>394.56756756756755</c:v>
                </c:pt>
                <c:pt idx="3">
                  <c:v>16.531645569620252</c:v>
                </c:pt>
                <c:pt idx="4">
                  <c:v>226.60828025477707</c:v>
                </c:pt>
                <c:pt idx="5">
                  <c:v>38.355140186915889</c:v>
                </c:pt>
                <c:pt idx="6">
                  <c:v>54.019429516329062</c:v>
                </c:pt>
              </c:numCache>
            </c:numRef>
          </c:val>
          <c:smooth val="0"/>
          <c:extLst>
            <c:ext xmlns:c16="http://schemas.microsoft.com/office/drawing/2014/chart" uri="{C3380CC4-5D6E-409C-BE32-E72D297353CC}">
              <c16:uniqueId val="{00000001-1667-41B5-87FB-0949948C4707}"/>
            </c:ext>
          </c:extLst>
        </c:ser>
        <c:dLbls>
          <c:dLblPos val="t"/>
          <c:showLegendKey val="0"/>
          <c:showVal val="1"/>
          <c:showCatName val="0"/>
          <c:showSerName val="0"/>
          <c:showPercent val="0"/>
          <c:showBubbleSize val="0"/>
        </c:dLbls>
        <c:smooth val="0"/>
        <c:axId val="1342634479"/>
        <c:axId val="1342643119"/>
      </c:lineChart>
      <c:catAx>
        <c:axId val="134263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43119"/>
        <c:crosses val="autoZero"/>
        <c:auto val="1"/>
        <c:lblAlgn val="ctr"/>
        <c:lblOffset val="100"/>
        <c:noMultiLvlLbl val="0"/>
      </c:catAx>
      <c:valAx>
        <c:axId val="134264311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34479"/>
        <c:crosses val="autoZero"/>
        <c:crossBetween val="between"/>
      </c:valAx>
      <c:spPr>
        <a:noFill/>
        <a:ln>
          <a:noFill/>
        </a:ln>
        <a:effectLst/>
      </c:spPr>
    </c:plotArea>
    <c:legend>
      <c:legendPos val="r"/>
      <c:layout>
        <c:manualLayout>
          <c:xMode val="edge"/>
          <c:yMode val="edge"/>
          <c:x val="0.7535665342717115"/>
          <c:y val="3.7823344998541855E-2"/>
          <c:w val="0.23729800267323786"/>
          <c:h val="0.158003032560119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10 Big Spenders</a:t>
            </a:r>
            <a:endParaRPr lang="en-IN"/>
          </a:p>
        </c:rich>
      </c:tx>
      <c:layout>
        <c:manualLayout>
          <c:xMode val="edge"/>
          <c:yMode val="edge"/>
          <c:x val="5.408084709822935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manualLayout>
          <c:layoutTarget val="inner"/>
          <c:xMode val="edge"/>
          <c:yMode val="edge"/>
          <c:x val="6.8522395249478896E-2"/>
          <c:y val="0.13004629629629633"/>
          <c:w val="0.86092300212044681"/>
          <c:h val="0.74924358413531644"/>
        </c:manualLayout>
      </c:layout>
      <c:barChart>
        <c:barDir val="bar"/>
        <c:grouping val="clustered"/>
        <c:varyColors val="0"/>
        <c:ser>
          <c:idx val="0"/>
          <c:order val="0"/>
          <c:tx>
            <c:strRef>
              <c:f>'Top 10 Spenders'!$D$3</c:f>
              <c:strCache>
                <c:ptCount val="1"/>
                <c:pt idx="0">
                  <c:v>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Spenders'!$D$4:$D$13</c:f>
              <c:numCache>
                <c:formatCode>0</c:formatCode>
                <c:ptCount val="10"/>
                <c:pt idx="0">
                  <c:v>14646</c:v>
                </c:pt>
                <c:pt idx="1">
                  <c:v>18102</c:v>
                </c:pt>
                <c:pt idx="2">
                  <c:v>17450</c:v>
                </c:pt>
                <c:pt idx="3">
                  <c:v>16446</c:v>
                </c:pt>
                <c:pt idx="4">
                  <c:v>14911</c:v>
                </c:pt>
                <c:pt idx="5">
                  <c:v>14156</c:v>
                </c:pt>
                <c:pt idx="6">
                  <c:v>12415</c:v>
                </c:pt>
                <c:pt idx="7">
                  <c:v>17511</c:v>
                </c:pt>
                <c:pt idx="8">
                  <c:v>12346</c:v>
                </c:pt>
                <c:pt idx="9">
                  <c:v>13694</c:v>
                </c:pt>
              </c:numCache>
            </c:numRef>
          </c:val>
          <c:extLst>
            <c:ext xmlns:c16="http://schemas.microsoft.com/office/drawing/2014/chart" uri="{C3380CC4-5D6E-409C-BE32-E72D297353CC}">
              <c16:uniqueId val="{00000000-1821-4047-BA78-AD7231061B2B}"/>
            </c:ext>
          </c:extLst>
        </c:ser>
        <c:ser>
          <c:idx val="1"/>
          <c:order val="1"/>
          <c:tx>
            <c:strRef>
              <c:f>'Top 10 Spenders'!$E$3</c:f>
              <c:strCache>
                <c:ptCount val="1"/>
                <c:pt idx="0">
                  <c:v>Monet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Spenders'!$E$4:$E$13</c:f>
              <c:numCache>
                <c:formatCode>0.00</c:formatCode>
                <c:ptCount val="10"/>
                <c:pt idx="0">
                  <c:v>268299.08999999968</c:v>
                </c:pt>
                <c:pt idx="1">
                  <c:v>236383.77000000005</c:v>
                </c:pt>
                <c:pt idx="2">
                  <c:v>175751.16000000015</c:v>
                </c:pt>
                <c:pt idx="3">
                  <c:v>168472.5</c:v>
                </c:pt>
                <c:pt idx="4">
                  <c:v>121955.09999999918</c:v>
                </c:pt>
                <c:pt idx="5">
                  <c:v>109001.32999999983</c:v>
                </c:pt>
                <c:pt idx="6">
                  <c:v>103087.35999999999</c:v>
                </c:pt>
                <c:pt idx="7">
                  <c:v>83249.859999999971</c:v>
                </c:pt>
                <c:pt idx="8">
                  <c:v>77183.600000000006</c:v>
                </c:pt>
                <c:pt idx="9">
                  <c:v>60200.400000000016</c:v>
                </c:pt>
              </c:numCache>
            </c:numRef>
          </c:val>
          <c:extLst>
            <c:ext xmlns:c16="http://schemas.microsoft.com/office/drawing/2014/chart" uri="{C3380CC4-5D6E-409C-BE32-E72D297353CC}">
              <c16:uniqueId val="{00000001-1821-4047-BA78-AD7231061B2B}"/>
            </c:ext>
          </c:extLst>
        </c:ser>
        <c:dLbls>
          <c:dLblPos val="outEnd"/>
          <c:showLegendKey val="0"/>
          <c:showVal val="1"/>
          <c:showCatName val="0"/>
          <c:showSerName val="0"/>
          <c:showPercent val="0"/>
          <c:showBubbleSize val="0"/>
        </c:dLbls>
        <c:gapWidth val="182"/>
        <c:axId val="1342719439"/>
        <c:axId val="1342719919"/>
      </c:barChart>
      <c:catAx>
        <c:axId val="1342719439"/>
        <c:scaling>
          <c:orientation val="minMax"/>
        </c:scaling>
        <c:delete val="0"/>
        <c:axPos val="l"/>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719919"/>
        <c:crosses val="autoZero"/>
        <c:auto val="1"/>
        <c:lblAlgn val="ctr"/>
        <c:lblOffset val="100"/>
        <c:noMultiLvlLbl val="0"/>
      </c:catAx>
      <c:valAx>
        <c:axId val="1342719919"/>
        <c:scaling>
          <c:orientation val="minMax"/>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719439"/>
        <c:crosses val="autoZero"/>
        <c:crossBetween val="between"/>
      </c:valAx>
      <c:spPr>
        <a:noFill/>
        <a:ln>
          <a:noFill/>
        </a:ln>
        <a:effectLst/>
      </c:spPr>
    </c:plotArea>
    <c:legend>
      <c:legendPos val="b"/>
      <c:layout>
        <c:manualLayout>
          <c:xMode val="edge"/>
          <c:yMode val="edge"/>
          <c:x val="0.61163522012578619"/>
          <c:y val="5.6133712452610104E-2"/>
          <c:w val="0.31417930606015587"/>
          <c:h val="7.81255468066491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RFM Score Distribution!PivotTable2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FM Score Range Distribution</a:t>
            </a:r>
            <a:endParaRPr lang="en-US"/>
          </a:p>
        </c:rich>
      </c:tx>
      <c:layout>
        <c:manualLayout>
          <c:xMode val="edge"/>
          <c:yMode val="edge"/>
          <c:x val="4.6545963831914096E-2"/>
          <c:y val="3.56125356125356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FM Score Distribu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FM Score Distribution'!$A$4:$A$16</c:f>
              <c:strCache>
                <c:ptCount val="13"/>
                <c:pt idx="0">
                  <c:v>3</c:v>
                </c:pt>
                <c:pt idx="1">
                  <c:v>4</c:v>
                </c:pt>
                <c:pt idx="2">
                  <c:v>5</c:v>
                </c:pt>
                <c:pt idx="3">
                  <c:v>6</c:v>
                </c:pt>
                <c:pt idx="4">
                  <c:v>7</c:v>
                </c:pt>
                <c:pt idx="5">
                  <c:v>8</c:v>
                </c:pt>
                <c:pt idx="6">
                  <c:v>9</c:v>
                </c:pt>
                <c:pt idx="7">
                  <c:v>10</c:v>
                </c:pt>
                <c:pt idx="8">
                  <c:v>11</c:v>
                </c:pt>
                <c:pt idx="9">
                  <c:v>12</c:v>
                </c:pt>
                <c:pt idx="10">
                  <c:v>13</c:v>
                </c:pt>
                <c:pt idx="11">
                  <c:v>14</c:v>
                </c:pt>
                <c:pt idx="12">
                  <c:v>15</c:v>
                </c:pt>
              </c:strCache>
            </c:strRef>
          </c:cat>
          <c:val>
            <c:numRef>
              <c:f>'RFM Score Distribution'!$B$4:$B$16</c:f>
              <c:numCache>
                <c:formatCode>General</c:formatCode>
                <c:ptCount val="13"/>
                <c:pt idx="0">
                  <c:v>234</c:v>
                </c:pt>
                <c:pt idx="1">
                  <c:v>243</c:v>
                </c:pt>
                <c:pt idx="2">
                  <c:v>347</c:v>
                </c:pt>
                <c:pt idx="3">
                  <c:v>321</c:v>
                </c:pt>
                <c:pt idx="4">
                  <c:v>374</c:v>
                </c:pt>
                <c:pt idx="5">
                  <c:v>368</c:v>
                </c:pt>
                <c:pt idx="6">
                  <c:v>334</c:v>
                </c:pt>
                <c:pt idx="7">
                  <c:v>331</c:v>
                </c:pt>
                <c:pt idx="8">
                  <c:v>349</c:v>
                </c:pt>
                <c:pt idx="9">
                  <c:v>309</c:v>
                </c:pt>
                <c:pt idx="10">
                  <c:v>308</c:v>
                </c:pt>
                <c:pt idx="11">
                  <c:v>289</c:v>
                </c:pt>
                <c:pt idx="12">
                  <c:v>259</c:v>
                </c:pt>
              </c:numCache>
            </c:numRef>
          </c:val>
          <c:extLst>
            <c:ext xmlns:c16="http://schemas.microsoft.com/office/drawing/2014/chart" uri="{C3380CC4-5D6E-409C-BE32-E72D297353CC}">
              <c16:uniqueId val="{00000000-4E98-46C3-8C77-7D05D4DB2542}"/>
            </c:ext>
          </c:extLst>
        </c:ser>
        <c:dLbls>
          <c:dLblPos val="outEnd"/>
          <c:showLegendKey val="0"/>
          <c:showVal val="1"/>
          <c:showCatName val="0"/>
          <c:showSerName val="0"/>
          <c:showPercent val="0"/>
          <c:showBubbleSize val="0"/>
        </c:dLbls>
        <c:gapWidth val="219"/>
        <c:overlap val="-27"/>
        <c:axId val="1342697359"/>
        <c:axId val="1342714159"/>
      </c:barChart>
      <c:catAx>
        <c:axId val="134269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714159"/>
        <c:crosses val="autoZero"/>
        <c:auto val="1"/>
        <c:lblAlgn val="ctr"/>
        <c:lblOffset val="100"/>
        <c:noMultiLvlLbl val="0"/>
      </c:catAx>
      <c:valAx>
        <c:axId val="1342714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9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Count By Scores!PivotTable2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ount by R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ount By Scores'!$B$3</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ount By Scores'!$A$4:$A$8</c:f>
              <c:strCache>
                <c:ptCount val="5"/>
                <c:pt idx="0">
                  <c:v>1</c:v>
                </c:pt>
                <c:pt idx="1">
                  <c:v>2</c:v>
                </c:pt>
                <c:pt idx="2">
                  <c:v>3</c:v>
                </c:pt>
                <c:pt idx="3">
                  <c:v>4</c:v>
                </c:pt>
                <c:pt idx="4">
                  <c:v>5</c:v>
                </c:pt>
              </c:strCache>
            </c:strRef>
          </c:cat>
          <c:val>
            <c:numRef>
              <c:f>'Customer Count By Scores'!$B$4:$B$8</c:f>
              <c:numCache>
                <c:formatCode>General</c:formatCode>
                <c:ptCount val="5"/>
                <c:pt idx="0">
                  <c:v>811</c:v>
                </c:pt>
                <c:pt idx="1">
                  <c:v>800</c:v>
                </c:pt>
                <c:pt idx="2">
                  <c:v>822</c:v>
                </c:pt>
                <c:pt idx="3">
                  <c:v>810</c:v>
                </c:pt>
                <c:pt idx="4">
                  <c:v>823</c:v>
                </c:pt>
              </c:numCache>
            </c:numRef>
          </c:val>
          <c:extLst>
            <c:ext xmlns:c16="http://schemas.microsoft.com/office/drawing/2014/chart" uri="{C3380CC4-5D6E-409C-BE32-E72D297353CC}">
              <c16:uniqueId val="{00000000-69F7-4698-90AD-01BECCF1A6E5}"/>
            </c:ext>
          </c:extLst>
        </c:ser>
        <c:dLbls>
          <c:dLblPos val="outEnd"/>
          <c:showLegendKey val="0"/>
          <c:showVal val="1"/>
          <c:showCatName val="0"/>
          <c:showSerName val="0"/>
          <c:showPercent val="0"/>
          <c:showBubbleSize val="0"/>
        </c:dLbls>
        <c:gapWidth val="182"/>
        <c:axId val="1257682959"/>
        <c:axId val="1257683439"/>
      </c:barChart>
      <c:catAx>
        <c:axId val="125768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3439"/>
        <c:crosses val="autoZero"/>
        <c:auto val="1"/>
        <c:lblAlgn val="ctr"/>
        <c:lblOffset val="100"/>
        <c:noMultiLvlLbl val="0"/>
      </c:catAx>
      <c:valAx>
        <c:axId val="12576834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2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Count By Scores!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ount by F Score</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ount By Scores'!$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ount By Scores'!$A$21:$A$25</c:f>
              <c:strCache>
                <c:ptCount val="5"/>
                <c:pt idx="0">
                  <c:v>1</c:v>
                </c:pt>
                <c:pt idx="1">
                  <c:v>2</c:v>
                </c:pt>
                <c:pt idx="2">
                  <c:v>3</c:v>
                </c:pt>
                <c:pt idx="3">
                  <c:v>4</c:v>
                </c:pt>
                <c:pt idx="4">
                  <c:v>5</c:v>
                </c:pt>
              </c:strCache>
            </c:strRef>
          </c:cat>
          <c:val>
            <c:numRef>
              <c:f>'Customer Count By Scores'!$B$21:$B$25</c:f>
              <c:numCache>
                <c:formatCode>General</c:formatCode>
                <c:ptCount val="5"/>
                <c:pt idx="0">
                  <c:v>795</c:v>
                </c:pt>
                <c:pt idx="1">
                  <c:v>811</c:v>
                </c:pt>
                <c:pt idx="2">
                  <c:v>809</c:v>
                </c:pt>
                <c:pt idx="3">
                  <c:v>832</c:v>
                </c:pt>
                <c:pt idx="4">
                  <c:v>819</c:v>
                </c:pt>
              </c:numCache>
            </c:numRef>
          </c:val>
          <c:extLst>
            <c:ext xmlns:c16="http://schemas.microsoft.com/office/drawing/2014/chart" uri="{C3380CC4-5D6E-409C-BE32-E72D297353CC}">
              <c16:uniqueId val="{00000002-1E9F-4848-9E1D-9E709A86689E}"/>
            </c:ext>
          </c:extLst>
        </c:ser>
        <c:dLbls>
          <c:dLblPos val="outEnd"/>
          <c:showLegendKey val="0"/>
          <c:showVal val="1"/>
          <c:showCatName val="0"/>
          <c:showSerName val="0"/>
          <c:showPercent val="0"/>
          <c:showBubbleSize val="0"/>
        </c:dLbls>
        <c:gapWidth val="219"/>
        <c:overlap val="-27"/>
        <c:axId val="996182079"/>
        <c:axId val="599443311"/>
      </c:barChart>
      <c:catAx>
        <c:axId val="99618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443311"/>
        <c:crosses val="autoZero"/>
        <c:auto val="1"/>
        <c:lblAlgn val="ctr"/>
        <c:lblOffset val="100"/>
        <c:noMultiLvlLbl val="0"/>
      </c:catAx>
      <c:valAx>
        <c:axId val="599443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182079"/>
        <c:crosses val="autoZero"/>
        <c:crossBetween val="between"/>
      </c:valAx>
    </c:plotArea>
    <c:plotVisOnly val="1"/>
    <c:dispBlanksAs val="gap"/>
    <c:showDLblsOverMax val="0"/>
    <c:extLst/>
  </c:chart>
  <c:spPr>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Count By Scores!PivotTable2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ount by M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ount By Scores'!$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ount By Scores'!$A$35:$A$39</c:f>
              <c:strCache>
                <c:ptCount val="5"/>
                <c:pt idx="0">
                  <c:v>1</c:v>
                </c:pt>
                <c:pt idx="1">
                  <c:v>2</c:v>
                </c:pt>
                <c:pt idx="2">
                  <c:v>3</c:v>
                </c:pt>
                <c:pt idx="3">
                  <c:v>4</c:v>
                </c:pt>
                <c:pt idx="4">
                  <c:v>5</c:v>
                </c:pt>
              </c:strCache>
            </c:strRef>
          </c:cat>
          <c:val>
            <c:numRef>
              <c:f>'Customer Count By Scores'!$B$35:$B$39</c:f>
              <c:numCache>
                <c:formatCode>General</c:formatCode>
                <c:ptCount val="5"/>
                <c:pt idx="0">
                  <c:v>814</c:v>
                </c:pt>
                <c:pt idx="1">
                  <c:v>813</c:v>
                </c:pt>
                <c:pt idx="2">
                  <c:v>813</c:v>
                </c:pt>
                <c:pt idx="3">
                  <c:v>813</c:v>
                </c:pt>
                <c:pt idx="4">
                  <c:v>813</c:v>
                </c:pt>
              </c:numCache>
            </c:numRef>
          </c:val>
          <c:extLst>
            <c:ext xmlns:c16="http://schemas.microsoft.com/office/drawing/2014/chart" uri="{C3380CC4-5D6E-409C-BE32-E72D297353CC}">
              <c16:uniqueId val="{00000000-65FA-410B-B17C-1EC2742E6A98}"/>
            </c:ext>
          </c:extLst>
        </c:ser>
        <c:dLbls>
          <c:dLblPos val="outEnd"/>
          <c:showLegendKey val="0"/>
          <c:showVal val="1"/>
          <c:showCatName val="0"/>
          <c:showSerName val="0"/>
          <c:showPercent val="0"/>
          <c:showBubbleSize val="0"/>
        </c:dLbls>
        <c:gapWidth val="219"/>
        <c:overlap val="-27"/>
        <c:axId val="996182079"/>
        <c:axId val="599443311"/>
      </c:barChart>
      <c:catAx>
        <c:axId val="99618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443311"/>
        <c:crosses val="autoZero"/>
        <c:auto val="1"/>
        <c:lblAlgn val="ctr"/>
        <c:lblOffset val="100"/>
        <c:noMultiLvlLbl val="0"/>
      </c:catAx>
      <c:valAx>
        <c:axId val="5994433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1820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Monetary Value By Segment!PivotTable20</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300"/>
              <a:t>Monetary Value by Segment</a:t>
            </a:r>
            <a:endParaRPr lang="en-US" sz="1300"/>
          </a:p>
        </c:rich>
      </c:tx>
      <c:layout>
        <c:manualLayout>
          <c:xMode val="edge"/>
          <c:yMode val="edge"/>
          <c:x val="0.49896955570084428"/>
          <c:y val="0.7048605438842967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spPr>
          <a:solidFill>
            <a:schemeClr val="accent1"/>
          </a:solidFill>
          <a:ln w="19050">
            <a:solidFill>
              <a:schemeClr val="lt1"/>
            </a:solidFill>
          </a:ln>
          <a:effectLst/>
        </c:spPr>
        <c:marker>
          <c:symbol val="circle"/>
          <c:size val="5"/>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spPr>
          <a:solidFill>
            <a:schemeClr val="accent3"/>
          </a:solidFill>
          <a:ln w="19050">
            <a:solidFill>
              <a:schemeClr val="lt1"/>
            </a:solidFill>
          </a:ln>
          <a:effectLst/>
        </c:spPr>
      </c:pivotFmt>
      <c:pivotFmt>
        <c:idx val="20"/>
        <c:spPr>
          <a:solidFill>
            <a:schemeClr val="accent4"/>
          </a:solidFill>
          <a:ln w="19050">
            <a:solidFill>
              <a:schemeClr val="lt1"/>
            </a:solidFill>
          </a:ln>
          <a:effectLst/>
        </c:spPr>
      </c:pivotFmt>
      <c:pivotFmt>
        <c:idx val="21"/>
        <c:spPr>
          <a:solidFill>
            <a:schemeClr val="accent5"/>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1">
              <a:lumMod val="60000"/>
            </a:schemeClr>
          </a:solidFill>
          <a:ln w="19050">
            <a:solidFill>
              <a:schemeClr val="lt1"/>
            </a:solidFill>
          </a:ln>
          <a:effectLst/>
        </c:spPr>
      </c:pivotFmt>
    </c:pivotFmts>
    <c:plotArea>
      <c:layout>
        <c:manualLayout>
          <c:layoutTarget val="inner"/>
          <c:xMode val="edge"/>
          <c:yMode val="edge"/>
          <c:x val="8.1905398106825095E-2"/>
          <c:y val="0.11353720826390476"/>
          <c:w val="0.35471564475018241"/>
          <c:h val="0.81540442818091718"/>
        </c:manualLayout>
      </c:layout>
      <c:pieChart>
        <c:varyColors val="1"/>
        <c:ser>
          <c:idx val="0"/>
          <c:order val="0"/>
          <c:tx>
            <c:strRef>
              <c:f>'Monetary Value By Segmen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55B-421D-B05E-0B89D6F465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55B-421D-B05E-0B89D6F465D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55B-421D-B05E-0B89D6F465D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55B-421D-B05E-0B89D6F465D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55B-421D-B05E-0B89D6F465D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55B-421D-B05E-0B89D6F465D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55B-421D-B05E-0B89D6F465D5}"/>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onetary Value By Segment'!$A$4:$A$11</c:f>
              <c:strCache>
                <c:ptCount val="7"/>
                <c:pt idx="0">
                  <c:v>At Risk</c:v>
                </c:pt>
                <c:pt idx="1">
                  <c:v>Big Spenders</c:v>
                </c:pt>
                <c:pt idx="2">
                  <c:v>Champions</c:v>
                </c:pt>
                <c:pt idx="3">
                  <c:v>Lost</c:v>
                </c:pt>
                <c:pt idx="4">
                  <c:v>Loyal Customers</c:v>
                </c:pt>
                <c:pt idx="5">
                  <c:v>Need Attention</c:v>
                </c:pt>
                <c:pt idx="6">
                  <c:v>Others</c:v>
                </c:pt>
              </c:strCache>
            </c:strRef>
          </c:cat>
          <c:val>
            <c:numRef>
              <c:f>'Monetary Value By Segment'!$B$4:$B$11</c:f>
              <c:numCache>
                <c:formatCode>0.00</c:formatCode>
                <c:ptCount val="7"/>
                <c:pt idx="0">
                  <c:v>170238.99000000011</c:v>
                </c:pt>
                <c:pt idx="1">
                  <c:v>215693.69000000006</c:v>
                </c:pt>
                <c:pt idx="2">
                  <c:v>2632082.6899999981</c:v>
                </c:pt>
                <c:pt idx="3">
                  <c:v>92396.520000000048</c:v>
                </c:pt>
                <c:pt idx="4">
                  <c:v>1444894.3599999992</c:v>
                </c:pt>
                <c:pt idx="5">
                  <c:v>70721.790000000008</c:v>
                </c:pt>
                <c:pt idx="6">
                  <c:v>3161352.6100000045</c:v>
                </c:pt>
              </c:numCache>
            </c:numRef>
          </c:val>
          <c:extLst>
            <c:ext xmlns:c16="http://schemas.microsoft.com/office/drawing/2014/chart" uri="{C3380CC4-5D6E-409C-BE32-E72D297353CC}">
              <c16:uniqueId val="{0000000E-A55B-421D-B05E-0B89D6F465D5}"/>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46243900243516489"/>
          <c:y val="0.12947419435641083"/>
          <c:w val="0.53268735135544876"/>
          <c:h val="0.446077150107273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Segment Distribution!PivotTable17</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Segments Distribution</a:t>
            </a:r>
            <a:endParaRPr lang="en-US"/>
          </a:p>
        </c:rich>
      </c:tx>
      <c:layout>
        <c:manualLayout>
          <c:xMode val="edge"/>
          <c:yMode val="edge"/>
          <c:x val="4.4083333333333349E-2"/>
          <c:y val="3.67107195301027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834558180227472"/>
          <c:y val="0.20624082232011751"/>
          <c:w val="0.73576552930883643"/>
          <c:h val="0.62343415773468858"/>
        </c:manualLayout>
      </c:layout>
      <c:barChart>
        <c:barDir val="bar"/>
        <c:grouping val="clustered"/>
        <c:varyColors val="0"/>
        <c:ser>
          <c:idx val="0"/>
          <c:order val="0"/>
          <c:tx>
            <c:strRef>
              <c:f>'Customer Segment Distribu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Segment Distribution'!$A$4:$A$11</c:f>
              <c:strCache>
                <c:ptCount val="7"/>
                <c:pt idx="0">
                  <c:v>At Risk</c:v>
                </c:pt>
                <c:pt idx="1">
                  <c:v>Big Spenders</c:v>
                </c:pt>
                <c:pt idx="2">
                  <c:v>Champions</c:v>
                </c:pt>
                <c:pt idx="3">
                  <c:v>Lost</c:v>
                </c:pt>
                <c:pt idx="4">
                  <c:v>Loyal Customers</c:v>
                </c:pt>
                <c:pt idx="5">
                  <c:v>Need Attention</c:v>
                </c:pt>
                <c:pt idx="6">
                  <c:v>Others</c:v>
                </c:pt>
              </c:strCache>
            </c:strRef>
          </c:cat>
          <c:val>
            <c:numRef>
              <c:f>'Customer Segment Distribution'!$B$4:$B$11</c:f>
              <c:numCache>
                <c:formatCode>General</c:formatCode>
                <c:ptCount val="7"/>
                <c:pt idx="0">
                  <c:v>791</c:v>
                </c:pt>
                <c:pt idx="1">
                  <c:v>97</c:v>
                </c:pt>
                <c:pt idx="2">
                  <c:v>259</c:v>
                </c:pt>
                <c:pt idx="3">
                  <c:v>79</c:v>
                </c:pt>
                <c:pt idx="4">
                  <c:v>314</c:v>
                </c:pt>
                <c:pt idx="5">
                  <c:v>107</c:v>
                </c:pt>
                <c:pt idx="6">
                  <c:v>2419</c:v>
                </c:pt>
              </c:numCache>
            </c:numRef>
          </c:val>
          <c:extLst>
            <c:ext xmlns:c16="http://schemas.microsoft.com/office/drawing/2014/chart" uri="{C3380CC4-5D6E-409C-BE32-E72D297353CC}">
              <c16:uniqueId val="{00000000-194E-41CA-85CD-BB38F593D907}"/>
            </c:ext>
          </c:extLst>
        </c:ser>
        <c:dLbls>
          <c:dLblPos val="outEnd"/>
          <c:showLegendKey val="0"/>
          <c:showVal val="1"/>
          <c:showCatName val="0"/>
          <c:showSerName val="0"/>
          <c:showPercent val="0"/>
          <c:showBubbleSize val="0"/>
        </c:dLbls>
        <c:gapWidth val="153"/>
        <c:axId val="1257681519"/>
        <c:axId val="1257684399"/>
      </c:barChart>
      <c:catAx>
        <c:axId val="1257681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4399"/>
        <c:crosses val="autoZero"/>
        <c:auto val="1"/>
        <c:lblAlgn val="ctr"/>
        <c:lblOffset val="100"/>
        <c:noMultiLvlLbl val="0"/>
      </c:catAx>
      <c:valAx>
        <c:axId val="12576843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Monetary Value By Segment!PivotTable20</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N" sz="1800" b="1" i="0" u="none" strike="noStrike" baseline="0"/>
              <a:t>Monetary Value by Segment</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Monetary Value By Segment'!$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B82-479D-A712-F20704A931EB}"/>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B82-479D-A712-F20704A931EB}"/>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B82-479D-A712-F20704A931EB}"/>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B82-479D-A712-F20704A931EB}"/>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FB82-479D-A712-F20704A931EB}"/>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FB82-479D-A712-F20704A931EB}"/>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FB82-479D-A712-F20704A931E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Monetary Value By Segment'!$A$4:$A$11</c:f>
              <c:strCache>
                <c:ptCount val="7"/>
                <c:pt idx="0">
                  <c:v>At Risk</c:v>
                </c:pt>
                <c:pt idx="1">
                  <c:v>Big Spenders</c:v>
                </c:pt>
                <c:pt idx="2">
                  <c:v>Champions</c:v>
                </c:pt>
                <c:pt idx="3">
                  <c:v>Lost</c:v>
                </c:pt>
                <c:pt idx="4">
                  <c:v>Loyal Customers</c:v>
                </c:pt>
                <c:pt idx="5">
                  <c:v>Need Attention</c:v>
                </c:pt>
                <c:pt idx="6">
                  <c:v>Others</c:v>
                </c:pt>
              </c:strCache>
            </c:strRef>
          </c:cat>
          <c:val>
            <c:numRef>
              <c:f>'Monetary Value By Segment'!$B$4:$B$11</c:f>
              <c:numCache>
                <c:formatCode>0.00</c:formatCode>
                <c:ptCount val="7"/>
                <c:pt idx="0">
                  <c:v>170238.99000000011</c:v>
                </c:pt>
                <c:pt idx="1">
                  <c:v>215693.69000000006</c:v>
                </c:pt>
                <c:pt idx="2">
                  <c:v>2632082.6899999981</c:v>
                </c:pt>
                <c:pt idx="3">
                  <c:v>92396.520000000048</c:v>
                </c:pt>
                <c:pt idx="4">
                  <c:v>1444894.3599999992</c:v>
                </c:pt>
                <c:pt idx="5">
                  <c:v>70721.790000000008</c:v>
                </c:pt>
                <c:pt idx="6">
                  <c:v>3161352.6100000045</c:v>
                </c:pt>
              </c:numCache>
            </c:numRef>
          </c:val>
          <c:extLst>
            <c:ext xmlns:c16="http://schemas.microsoft.com/office/drawing/2014/chart" uri="{C3380CC4-5D6E-409C-BE32-E72D297353CC}">
              <c16:uniqueId val="{00000000-7988-4E17-8509-E7D18E8E2454}"/>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099496937882762"/>
          <c:y val="0.19641003207932342"/>
          <c:w val="0.28900503062117233"/>
          <c:h val="0.722804753572470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Count By Scores!PivotTable2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ount by R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ount By Scores'!$B$3</c:f>
              <c:strCache>
                <c:ptCount val="1"/>
                <c:pt idx="0">
                  <c:v>Total</c:v>
                </c:pt>
              </c:strCache>
            </c:strRef>
          </c:tx>
          <c:spPr>
            <a:solidFill>
              <a:schemeClr val="accent1"/>
            </a:solidFill>
            <a:ln>
              <a:noFill/>
            </a:ln>
            <a:effectLst/>
          </c:spPr>
          <c:invertIfNegative val="0"/>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ount By Scores'!$A$4:$A$8</c:f>
              <c:strCache>
                <c:ptCount val="5"/>
                <c:pt idx="0">
                  <c:v>1</c:v>
                </c:pt>
                <c:pt idx="1">
                  <c:v>2</c:v>
                </c:pt>
                <c:pt idx="2">
                  <c:v>3</c:v>
                </c:pt>
                <c:pt idx="3">
                  <c:v>4</c:v>
                </c:pt>
                <c:pt idx="4">
                  <c:v>5</c:v>
                </c:pt>
              </c:strCache>
            </c:strRef>
          </c:cat>
          <c:val>
            <c:numRef>
              <c:f>'Customer Count By Scores'!$B$4:$B$8</c:f>
              <c:numCache>
                <c:formatCode>General</c:formatCode>
                <c:ptCount val="5"/>
                <c:pt idx="0">
                  <c:v>811</c:v>
                </c:pt>
                <c:pt idx="1">
                  <c:v>800</c:v>
                </c:pt>
                <c:pt idx="2">
                  <c:v>822</c:v>
                </c:pt>
                <c:pt idx="3">
                  <c:v>810</c:v>
                </c:pt>
                <c:pt idx="4">
                  <c:v>823</c:v>
                </c:pt>
              </c:numCache>
            </c:numRef>
          </c:val>
          <c:extLst>
            <c:ext xmlns:c16="http://schemas.microsoft.com/office/drawing/2014/chart" uri="{C3380CC4-5D6E-409C-BE32-E72D297353CC}">
              <c16:uniqueId val="{00000000-DEA1-4819-816D-D65C997C2526}"/>
            </c:ext>
          </c:extLst>
        </c:ser>
        <c:dLbls>
          <c:dLblPos val="outEnd"/>
          <c:showLegendKey val="0"/>
          <c:showVal val="1"/>
          <c:showCatName val="0"/>
          <c:showSerName val="0"/>
          <c:showPercent val="0"/>
          <c:showBubbleSize val="0"/>
        </c:dLbls>
        <c:gapWidth val="182"/>
        <c:axId val="1257682959"/>
        <c:axId val="1257683439"/>
      </c:barChart>
      <c:catAx>
        <c:axId val="12576829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3439"/>
        <c:crosses val="autoZero"/>
        <c:auto val="1"/>
        <c:lblAlgn val="ctr"/>
        <c:lblOffset val="100"/>
        <c:noMultiLvlLbl val="0"/>
      </c:catAx>
      <c:valAx>
        <c:axId val="12576834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829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Count By Scores!PivotTable2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ount by F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ount By Scores'!$B$2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ount By Scores'!$A$21:$A$25</c:f>
              <c:strCache>
                <c:ptCount val="5"/>
                <c:pt idx="0">
                  <c:v>1</c:v>
                </c:pt>
                <c:pt idx="1">
                  <c:v>2</c:v>
                </c:pt>
                <c:pt idx="2">
                  <c:v>3</c:v>
                </c:pt>
                <c:pt idx="3">
                  <c:v>4</c:v>
                </c:pt>
                <c:pt idx="4">
                  <c:v>5</c:v>
                </c:pt>
              </c:strCache>
            </c:strRef>
          </c:cat>
          <c:val>
            <c:numRef>
              <c:f>'Customer Count By Scores'!$B$21:$B$25</c:f>
              <c:numCache>
                <c:formatCode>General</c:formatCode>
                <c:ptCount val="5"/>
                <c:pt idx="0">
                  <c:v>795</c:v>
                </c:pt>
                <c:pt idx="1">
                  <c:v>811</c:v>
                </c:pt>
                <c:pt idx="2">
                  <c:v>809</c:v>
                </c:pt>
                <c:pt idx="3">
                  <c:v>832</c:v>
                </c:pt>
                <c:pt idx="4">
                  <c:v>819</c:v>
                </c:pt>
              </c:numCache>
            </c:numRef>
          </c:val>
          <c:extLst>
            <c:ext xmlns:c16="http://schemas.microsoft.com/office/drawing/2014/chart" uri="{C3380CC4-5D6E-409C-BE32-E72D297353CC}">
              <c16:uniqueId val="{00000000-7ED3-4DA8-A78E-ABE24EF700F6}"/>
            </c:ext>
          </c:extLst>
        </c:ser>
        <c:dLbls>
          <c:dLblPos val="outEnd"/>
          <c:showLegendKey val="0"/>
          <c:showVal val="1"/>
          <c:showCatName val="0"/>
          <c:showSerName val="0"/>
          <c:showPercent val="0"/>
          <c:showBubbleSize val="0"/>
        </c:dLbls>
        <c:gapWidth val="219"/>
        <c:overlap val="-27"/>
        <c:axId val="1257675279"/>
        <c:axId val="1257675759"/>
      </c:barChart>
      <c:catAx>
        <c:axId val="1257675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75759"/>
        <c:crosses val="autoZero"/>
        <c:auto val="1"/>
        <c:lblAlgn val="ctr"/>
        <c:lblOffset val="100"/>
        <c:noMultiLvlLbl val="0"/>
      </c:catAx>
      <c:valAx>
        <c:axId val="12576757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767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Customer Count By Scores!PivotTable2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ount by M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 Count By Scores'!$B$3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Count By Scores'!$A$35:$A$39</c:f>
              <c:strCache>
                <c:ptCount val="5"/>
                <c:pt idx="0">
                  <c:v>1</c:v>
                </c:pt>
                <c:pt idx="1">
                  <c:v>2</c:v>
                </c:pt>
                <c:pt idx="2">
                  <c:v>3</c:v>
                </c:pt>
                <c:pt idx="3">
                  <c:v>4</c:v>
                </c:pt>
                <c:pt idx="4">
                  <c:v>5</c:v>
                </c:pt>
              </c:strCache>
            </c:strRef>
          </c:cat>
          <c:val>
            <c:numRef>
              <c:f>'Customer Count By Scores'!$B$35:$B$39</c:f>
              <c:numCache>
                <c:formatCode>General</c:formatCode>
                <c:ptCount val="5"/>
                <c:pt idx="0">
                  <c:v>814</c:v>
                </c:pt>
                <c:pt idx="1">
                  <c:v>813</c:v>
                </c:pt>
                <c:pt idx="2">
                  <c:v>813</c:v>
                </c:pt>
                <c:pt idx="3">
                  <c:v>813</c:v>
                </c:pt>
                <c:pt idx="4">
                  <c:v>813</c:v>
                </c:pt>
              </c:numCache>
            </c:numRef>
          </c:val>
          <c:extLst>
            <c:ext xmlns:c16="http://schemas.microsoft.com/office/drawing/2014/chart" uri="{C3380CC4-5D6E-409C-BE32-E72D297353CC}">
              <c16:uniqueId val="{00000000-3CF1-434D-9A39-96E63DC681C7}"/>
            </c:ext>
          </c:extLst>
        </c:ser>
        <c:dLbls>
          <c:dLblPos val="outEnd"/>
          <c:showLegendKey val="0"/>
          <c:showVal val="1"/>
          <c:showCatName val="0"/>
          <c:showSerName val="0"/>
          <c:showPercent val="0"/>
          <c:showBubbleSize val="0"/>
        </c:dLbls>
        <c:gapWidth val="219"/>
        <c:overlap val="-27"/>
        <c:axId val="996182079"/>
        <c:axId val="599443311"/>
      </c:barChart>
      <c:catAx>
        <c:axId val="9961820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9443311"/>
        <c:crosses val="autoZero"/>
        <c:auto val="1"/>
        <c:lblAlgn val="ctr"/>
        <c:lblOffset val="100"/>
        <c:noMultiLvlLbl val="0"/>
      </c:catAx>
      <c:valAx>
        <c:axId val="5994433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182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RFM Score Distribution!PivotTable2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FM Score Rang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FM Score Distribution'!$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FM Score Distribution'!$A$4:$A$16</c:f>
              <c:strCache>
                <c:ptCount val="13"/>
                <c:pt idx="0">
                  <c:v>3</c:v>
                </c:pt>
                <c:pt idx="1">
                  <c:v>4</c:v>
                </c:pt>
                <c:pt idx="2">
                  <c:v>5</c:v>
                </c:pt>
                <c:pt idx="3">
                  <c:v>6</c:v>
                </c:pt>
                <c:pt idx="4">
                  <c:v>7</c:v>
                </c:pt>
                <c:pt idx="5">
                  <c:v>8</c:v>
                </c:pt>
                <c:pt idx="6">
                  <c:v>9</c:v>
                </c:pt>
                <c:pt idx="7">
                  <c:v>10</c:v>
                </c:pt>
                <c:pt idx="8">
                  <c:v>11</c:v>
                </c:pt>
                <c:pt idx="9">
                  <c:v>12</c:v>
                </c:pt>
                <c:pt idx="10">
                  <c:v>13</c:v>
                </c:pt>
                <c:pt idx="11">
                  <c:v>14</c:v>
                </c:pt>
                <c:pt idx="12">
                  <c:v>15</c:v>
                </c:pt>
              </c:strCache>
            </c:strRef>
          </c:cat>
          <c:val>
            <c:numRef>
              <c:f>'RFM Score Distribution'!$B$4:$B$16</c:f>
              <c:numCache>
                <c:formatCode>General</c:formatCode>
                <c:ptCount val="13"/>
                <c:pt idx="0">
                  <c:v>234</c:v>
                </c:pt>
                <c:pt idx="1">
                  <c:v>243</c:v>
                </c:pt>
                <c:pt idx="2">
                  <c:v>347</c:v>
                </c:pt>
                <c:pt idx="3">
                  <c:v>321</c:v>
                </c:pt>
                <c:pt idx="4">
                  <c:v>374</c:v>
                </c:pt>
                <c:pt idx="5">
                  <c:v>368</c:v>
                </c:pt>
                <c:pt idx="6">
                  <c:v>334</c:v>
                </c:pt>
                <c:pt idx="7">
                  <c:v>331</c:v>
                </c:pt>
                <c:pt idx="8">
                  <c:v>349</c:v>
                </c:pt>
                <c:pt idx="9">
                  <c:v>309</c:v>
                </c:pt>
                <c:pt idx="10">
                  <c:v>308</c:v>
                </c:pt>
                <c:pt idx="11">
                  <c:v>289</c:v>
                </c:pt>
                <c:pt idx="12">
                  <c:v>259</c:v>
                </c:pt>
              </c:numCache>
            </c:numRef>
          </c:val>
          <c:extLst>
            <c:ext xmlns:c16="http://schemas.microsoft.com/office/drawing/2014/chart" uri="{C3380CC4-5D6E-409C-BE32-E72D297353CC}">
              <c16:uniqueId val="{00000000-DC6B-4A22-BA3C-E8B83265F56C}"/>
            </c:ext>
          </c:extLst>
        </c:ser>
        <c:dLbls>
          <c:dLblPos val="outEnd"/>
          <c:showLegendKey val="0"/>
          <c:showVal val="1"/>
          <c:showCatName val="0"/>
          <c:showSerName val="0"/>
          <c:showPercent val="0"/>
          <c:showBubbleSize val="0"/>
        </c:dLbls>
        <c:gapWidth val="219"/>
        <c:overlap val="-27"/>
        <c:axId val="1342697359"/>
        <c:axId val="1342714159"/>
      </c:barChart>
      <c:catAx>
        <c:axId val="1342697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714159"/>
        <c:crosses val="autoZero"/>
        <c:auto val="1"/>
        <c:lblAlgn val="ctr"/>
        <c:lblOffset val="100"/>
        <c:noMultiLvlLbl val="0"/>
      </c:catAx>
      <c:valAx>
        <c:axId val="1342714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97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Top 10 Big Spen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bar"/>
        <c:grouping val="clustered"/>
        <c:varyColors val="0"/>
        <c:ser>
          <c:idx val="0"/>
          <c:order val="0"/>
          <c:tx>
            <c:strRef>
              <c:f>'Top 10 Spenders'!$D$3</c:f>
              <c:strCache>
                <c:ptCount val="1"/>
                <c:pt idx="0">
                  <c:v>Customer</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Spenders'!$D$4:$D$13</c:f>
              <c:numCache>
                <c:formatCode>0</c:formatCode>
                <c:ptCount val="10"/>
                <c:pt idx="0">
                  <c:v>14646</c:v>
                </c:pt>
                <c:pt idx="1">
                  <c:v>18102</c:v>
                </c:pt>
                <c:pt idx="2">
                  <c:v>17450</c:v>
                </c:pt>
                <c:pt idx="3">
                  <c:v>16446</c:v>
                </c:pt>
                <c:pt idx="4">
                  <c:v>14911</c:v>
                </c:pt>
                <c:pt idx="5">
                  <c:v>14156</c:v>
                </c:pt>
                <c:pt idx="6">
                  <c:v>12415</c:v>
                </c:pt>
                <c:pt idx="7">
                  <c:v>17511</c:v>
                </c:pt>
                <c:pt idx="8">
                  <c:v>12346</c:v>
                </c:pt>
                <c:pt idx="9">
                  <c:v>13694</c:v>
                </c:pt>
              </c:numCache>
            </c:numRef>
          </c:val>
          <c:extLst>
            <c:ext xmlns:c16="http://schemas.microsoft.com/office/drawing/2014/chart" uri="{C3380CC4-5D6E-409C-BE32-E72D297353CC}">
              <c16:uniqueId val="{00000000-7205-4F7F-A9AA-B9C64291FDC2}"/>
            </c:ext>
          </c:extLst>
        </c:ser>
        <c:ser>
          <c:idx val="1"/>
          <c:order val="1"/>
          <c:tx>
            <c:strRef>
              <c:f>'Top 10 Spenders'!$E$3</c:f>
              <c:strCache>
                <c:ptCount val="1"/>
                <c:pt idx="0">
                  <c:v>Monet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Top 10 Spenders'!$E$4:$E$13</c:f>
              <c:numCache>
                <c:formatCode>0.00</c:formatCode>
                <c:ptCount val="10"/>
                <c:pt idx="0">
                  <c:v>268299.08999999968</c:v>
                </c:pt>
                <c:pt idx="1">
                  <c:v>236383.77000000005</c:v>
                </c:pt>
                <c:pt idx="2">
                  <c:v>175751.16000000015</c:v>
                </c:pt>
                <c:pt idx="3">
                  <c:v>168472.5</c:v>
                </c:pt>
                <c:pt idx="4">
                  <c:v>121955.09999999918</c:v>
                </c:pt>
                <c:pt idx="5">
                  <c:v>109001.32999999983</c:v>
                </c:pt>
                <c:pt idx="6">
                  <c:v>103087.35999999999</c:v>
                </c:pt>
                <c:pt idx="7">
                  <c:v>83249.859999999971</c:v>
                </c:pt>
                <c:pt idx="8">
                  <c:v>77183.600000000006</c:v>
                </c:pt>
                <c:pt idx="9">
                  <c:v>60200.400000000016</c:v>
                </c:pt>
              </c:numCache>
            </c:numRef>
          </c:val>
          <c:extLst>
            <c:ext xmlns:c16="http://schemas.microsoft.com/office/drawing/2014/chart" uri="{C3380CC4-5D6E-409C-BE32-E72D297353CC}">
              <c16:uniqueId val="{00000001-7205-4F7F-A9AA-B9C64291FDC2}"/>
            </c:ext>
          </c:extLst>
        </c:ser>
        <c:dLbls>
          <c:dLblPos val="outEnd"/>
          <c:showLegendKey val="0"/>
          <c:showVal val="1"/>
          <c:showCatName val="0"/>
          <c:showSerName val="0"/>
          <c:showPercent val="0"/>
          <c:showBubbleSize val="0"/>
        </c:dLbls>
        <c:gapWidth val="182"/>
        <c:axId val="1342719439"/>
        <c:axId val="1342719919"/>
      </c:barChart>
      <c:catAx>
        <c:axId val="1342719439"/>
        <c:scaling>
          <c:orientation val="minMax"/>
        </c:scaling>
        <c:delete val="0"/>
        <c:axPos val="l"/>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719919"/>
        <c:crosses val="autoZero"/>
        <c:auto val="1"/>
        <c:lblAlgn val="ctr"/>
        <c:lblOffset val="100"/>
        <c:noMultiLvlLbl val="0"/>
      </c:catAx>
      <c:valAx>
        <c:axId val="134271991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71943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Segment wise!PivotTable2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egment</a:t>
            </a:r>
            <a:r>
              <a:rPr lang="en-IN" baseline="0"/>
              <a:t> wise Avg. Recency and Frequency</a:t>
            </a:r>
            <a:endParaRPr lang="en-IN"/>
          </a:p>
        </c:rich>
      </c:tx>
      <c:layout>
        <c:manualLayout>
          <c:xMode val="edge"/>
          <c:yMode val="edge"/>
          <c:x val="3.1878889233777394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38459838984776E-2"/>
          <c:y val="0.17171296296296296"/>
          <c:w val="0.82645457196638294"/>
          <c:h val="0.67003098571011954"/>
        </c:manualLayout>
      </c:layout>
      <c:lineChart>
        <c:grouping val="standard"/>
        <c:varyColors val="0"/>
        <c:ser>
          <c:idx val="0"/>
          <c:order val="0"/>
          <c:tx>
            <c:strRef>
              <c:f>'Segment wise'!$B$1</c:f>
              <c:strCache>
                <c:ptCount val="1"/>
                <c:pt idx="0">
                  <c:v>Avg Recency</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 wise'!$A$2:$A$8</c:f>
              <c:strCache>
                <c:ptCount val="7"/>
                <c:pt idx="0">
                  <c:v>At Risk</c:v>
                </c:pt>
                <c:pt idx="1">
                  <c:v>Big Spenders</c:v>
                </c:pt>
                <c:pt idx="2">
                  <c:v>Champions</c:v>
                </c:pt>
                <c:pt idx="3">
                  <c:v>Lost</c:v>
                </c:pt>
                <c:pt idx="4">
                  <c:v>Loyal Customers</c:v>
                </c:pt>
                <c:pt idx="5">
                  <c:v>Need Attention</c:v>
                </c:pt>
                <c:pt idx="6">
                  <c:v>Others</c:v>
                </c:pt>
              </c:strCache>
            </c:strRef>
          </c:cat>
          <c:val>
            <c:numRef>
              <c:f>'Segment wise'!$B$2:$B$8</c:f>
              <c:numCache>
                <c:formatCode>0</c:formatCode>
                <c:ptCount val="7"/>
                <c:pt idx="0">
                  <c:v>261.35398230088498</c:v>
                </c:pt>
                <c:pt idx="1">
                  <c:v>181.27835051546393</c:v>
                </c:pt>
                <c:pt idx="2">
                  <c:v>20.482625482625483</c:v>
                </c:pt>
                <c:pt idx="3">
                  <c:v>160.63291139240508</c:v>
                </c:pt>
                <c:pt idx="4">
                  <c:v>46.429936305732483</c:v>
                </c:pt>
                <c:pt idx="5">
                  <c:v>89.588785046728972</c:v>
                </c:pt>
                <c:pt idx="6">
                  <c:v>105.71971889210417</c:v>
                </c:pt>
              </c:numCache>
            </c:numRef>
          </c:val>
          <c:smooth val="0"/>
          <c:extLst>
            <c:ext xmlns:c16="http://schemas.microsoft.com/office/drawing/2014/chart" uri="{C3380CC4-5D6E-409C-BE32-E72D297353CC}">
              <c16:uniqueId val="{00000000-CBE6-43BD-A6F5-880BDE935A55}"/>
            </c:ext>
          </c:extLst>
        </c:ser>
        <c:ser>
          <c:idx val="1"/>
          <c:order val="1"/>
          <c:tx>
            <c:strRef>
              <c:f>'Segment wise'!$C$1</c:f>
              <c:strCache>
                <c:ptCount val="1"/>
                <c:pt idx="0">
                  <c:v>Avg Frequency</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 wise'!$A$2:$A$8</c:f>
              <c:strCache>
                <c:ptCount val="7"/>
                <c:pt idx="0">
                  <c:v>At Risk</c:v>
                </c:pt>
                <c:pt idx="1">
                  <c:v>Big Spenders</c:v>
                </c:pt>
                <c:pt idx="2">
                  <c:v>Champions</c:v>
                </c:pt>
                <c:pt idx="3">
                  <c:v>Lost</c:v>
                </c:pt>
                <c:pt idx="4">
                  <c:v>Loyal Customers</c:v>
                </c:pt>
                <c:pt idx="5">
                  <c:v>Need Attention</c:v>
                </c:pt>
                <c:pt idx="6">
                  <c:v>Others</c:v>
                </c:pt>
              </c:strCache>
            </c:strRef>
          </c:cat>
          <c:val>
            <c:numRef>
              <c:f>'Segment wise'!$C$2:$C$8</c:f>
              <c:numCache>
                <c:formatCode>0</c:formatCode>
                <c:ptCount val="7"/>
                <c:pt idx="0">
                  <c:v>11.940581542351454</c:v>
                </c:pt>
                <c:pt idx="1">
                  <c:v>189.55670103092783</c:v>
                </c:pt>
                <c:pt idx="2">
                  <c:v>394.56756756756755</c:v>
                </c:pt>
                <c:pt idx="3">
                  <c:v>16.531645569620252</c:v>
                </c:pt>
                <c:pt idx="4">
                  <c:v>226.60828025477707</c:v>
                </c:pt>
                <c:pt idx="5">
                  <c:v>38.355140186915889</c:v>
                </c:pt>
                <c:pt idx="6">
                  <c:v>54.019429516329062</c:v>
                </c:pt>
              </c:numCache>
            </c:numRef>
          </c:val>
          <c:smooth val="0"/>
          <c:extLst>
            <c:ext xmlns:c16="http://schemas.microsoft.com/office/drawing/2014/chart" uri="{C3380CC4-5D6E-409C-BE32-E72D297353CC}">
              <c16:uniqueId val="{00000001-CBE6-43BD-A6F5-880BDE935A55}"/>
            </c:ext>
          </c:extLst>
        </c:ser>
        <c:dLbls>
          <c:dLblPos val="t"/>
          <c:showLegendKey val="0"/>
          <c:showVal val="1"/>
          <c:showCatName val="0"/>
          <c:showSerName val="0"/>
          <c:showPercent val="0"/>
          <c:showBubbleSize val="0"/>
        </c:dLbls>
        <c:smooth val="0"/>
        <c:axId val="1342634479"/>
        <c:axId val="1342643119"/>
      </c:lineChart>
      <c:catAx>
        <c:axId val="13426344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43119"/>
        <c:crosses val="autoZero"/>
        <c:auto val="1"/>
        <c:lblAlgn val="ctr"/>
        <c:lblOffset val="100"/>
        <c:noMultiLvlLbl val="0"/>
      </c:catAx>
      <c:valAx>
        <c:axId val="134264311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34479"/>
        <c:crosses val="autoZero"/>
        <c:crossBetween val="between"/>
      </c:valAx>
      <c:spPr>
        <a:noFill/>
        <a:ln>
          <a:noFill/>
        </a:ln>
        <a:effectLst/>
      </c:spPr>
    </c:plotArea>
    <c:legend>
      <c:legendPos val="r"/>
      <c:layout>
        <c:manualLayout>
          <c:xMode val="edge"/>
          <c:yMode val="edge"/>
          <c:x val="0.7535665342717115"/>
          <c:y val="3.7823344998541855E-2"/>
          <c:w val="0.23729800267323786"/>
          <c:h val="9.606590842811314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 Retail.xlsx]Segment wise!PivotTable2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egment</a:t>
            </a:r>
            <a:r>
              <a:rPr lang="en-US" baseline="0"/>
              <a:t> wise Avg. of Moneta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egment wise'!$B$22</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gment wise'!$A$23:$A$29</c:f>
              <c:strCache>
                <c:ptCount val="7"/>
                <c:pt idx="0">
                  <c:v>At Risk</c:v>
                </c:pt>
                <c:pt idx="1">
                  <c:v>Big Spenders</c:v>
                </c:pt>
                <c:pt idx="2">
                  <c:v>Champions</c:v>
                </c:pt>
                <c:pt idx="3">
                  <c:v>Lost</c:v>
                </c:pt>
                <c:pt idx="4">
                  <c:v>Loyal Customers</c:v>
                </c:pt>
                <c:pt idx="5">
                  <c:v>Need Attention</c:v>
                </c:pt>
                <c:pt idx="6">
                  <c:v>Others</c:v>
                </c:pt>
              </c:strCache>
            </c:strRef>
          </c:cat>
          <c:val>
            <c:numRef>
              <c:f>'Segment wise'!$B$23:$B$29</c:f>
              <c:numCache>
                <c:formatCode>0.00</c:formatCode>
                <c:ptCount val="7"/>
                <c:pt idx="0">
                  <c:v>215.21996207332504</c:v>
                </c:pt>
                <c:pt idx="1">
                  <c:v>2223.6462886597947</c:v>
                </c:pt>
                <c:pt idx="2">
                  <c:v>10162.481428571422</c:v>
                </c:pt>
                <c:pt idx="3">
                  <c:v>1169.5762025316462</c:v>
                </c:pt>
                <c:pt idx="4">
                  <c:v>4601.5743949044563</c:v>
                </c:pt>
                <c:pt idx="5">
                  <c:v>660.951308411215</c:v>
                </c:pt>
                <c:pt idx="6">
                  <c:v>1306.8840884663102</c:v>
                </c:pt>
              </c:numCache>
            </c:numRef>
          </c:val>
          <c:smooth val="0"/>
          <c:extLst>
            <c:ext xmlns:c16="http://schemas.microsoft.com/office/drawing/2014/chart" uri="{C3380CC4-5D6E-409C-BE32-E72D297353CC}">
              <c16:uniqueId val="{00000000-3A5B-4546-BF82-15AFB473A546}"/>
            </c:ext>
          </c:extLst>
        </c:ser>
        <c:dLbls>
          <c:dLblPos val="t"/>
          <c:showLegendKey val="0"/>
          <c:showVal val="1"/>
          <c:showCatName val="0"/>
          <c:showSerName val="0"/>
          <c:showPercent val="0"/>
          <c:showBubbleSize val="0"/>
        </c:dLbls>
        <c:smooth val="0"/>
        <c:axId val="1342642159"/>
        <c:axId val="1342642639"/>
      </c:lineChart>
      <c:catAx>
        <c:axId val="134264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42639"/>
        <c:crosses val="autoZero"/>
        <c:auto val="1"/>
        <c:lblAlgn val="ctr"/>
        <c:lblOffset val="100"/>
        <c:noMultiLvlLbl val="0"/>
      </c:catAx>
      <c:valAx>
        <c:axId val="134264263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264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10" Type="http://schemas.openxmlformats.org/officeDocument/2006/relationships/image" Target="../media/image2.svg"/><Relationship Id="rId4" Type="http://schemas.openxmlformats.org/officeDocument/2006/relationships/chart" Target="../charts/chart13.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201930</xdr:colOff>
      <xdr:row>4</xdr:row>
      <xdr:rowOff>76200</xdr:rowOff>
    </xdr:from>
    <xdr:to>
      <xdr:col>11</xdr:col>
      <xdr:colOff>506730</xdr:colOff>
      <xdr:row>19</xdr:row>
      <xdr:rowOff>76200</xdr:rowOff>
    </xdr:to>
    <xdr:graphicFrame macro="">
      <xdr:nvGraphicFramePr>
        <xdr:cNvPr id="2" name="Chart 1">
          <a:extLst>
            <a:ext uri="{FF2B5EF4-FFF2-40B4-BE49-F238E27FC236}">
              <a16:creationId xmlns:a16="http://schemas.microsoft.com/office/drawing/2014/main" id="{85A8255E-EA90-49A6-EFB1-200166BDA1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308610</xdr:colOff>
      <xdr:row>3</xdr:row>
      <xdr:rowOff>15240</xdr:rowOff>
    </xdr:from>
    <xdr:to>
      <xdr:col>12</xdr:col>
      <xdr:colOff>3810</xdr:colOff>
      <xdr:row>18</xdr:row>
      <xdr:rowOff>15240</xdr:rowOff>
    </xdr:to>
    <xdr:graphicFrame macro="">
      <xdr:nvGraphicFramePr>
        <xdr:cNvPr id="2" name="Chart 1">
          <a:extLst>
            <a:ext uri="{FF2B5EF4-FFF2-40B4-BE49-F238E27FC236}">
              <a16:creationId xmlns:a16="http://schemas.microsoft.com/office/drawing/2014/main" id="{76F53651-9F39-EB0B-4453-D280E958E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29590</xdr:colOff>
      <xdr:row>1</xdr:row>
      <xdr:rowOff>106680</xdr:rowOff>
    </xdr:from>
    <xdr:to>
      <xdr:col>12</xdr:col>
      <xdr:colOff>224790</xdr:colOff>
      <xdr:row>16</xdr:row>
      <xdr:rowOff>106680</xdr:rowOff>
    </xdr:to>
    <xdr:graphicFrame macro="">
      <xdr:nvGraphicFramePr>
        <xdr:cNvPr id="2" name="Chart 1">
          <a:extLst>
            <a:ext uri="{FF2B5EF4-FFF2-40B4-BE49-F238E27FC236}">
              <a16:creationId xmlns:a16="http://schemas.microsoft.com/office/drawing/2014/main" id="{530F3583-2D95-EA6E-45EA-16A743296B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1490</xdr:colOff>
      <xdr:row>16</xdr:row>
      <xdr:rowOff>175260</xdr:rowOff>
    </xdr:from>
    <xdr:to>
      <xdr:col>12</xdr:col>
      <xdr:colOff>186690</xdr:colOff>
      <xdr:row>31</xdr:row>
      <xdr:rowOff>175260</xdr:rowOff>
    </xdr:to>
    <xdr:graphicFrame macro="">
      <xdr:nvGraphicFramePr>
        <xdr:cNvPr id="3" name="Chart 2">
          <a:extLst>
            <a:ext uri="{FF2B5EF4-FFF2-40B4-BE49-F238E27FC236}">
              <a16:creationId xmlns:a16="http://schemas.microsoft.com/office/drawing/2014/main" id="{56BE4B96-98BE-890D-38C2-894809EAD6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76250</xdr:colOff>
      <xdr:row>32</xdr:row>
      <xdr:rowOff>106680</xdr:rowOff>
    </xdr:from>
    <xdr:to>
      <xdr:col>12</xdr:col>
      <xdr:colOff>171450</xdr:colOff>
      <xdr:row>47</xdr:row>
      <xdr:rowOff>106680</xdr:rowOff>
    </xdr:to>
    <xdr:graphicFrame macro="">
      <xdr:nvGraphicFramePr>
        <xdr:cNvPr id="4" name="Chart 3">
          <a:extLst>
            <a:ext uri="{FF2B5EF4-FFF2-40B4-BE49-F238E27FC236}">
              <a16:creationId xmlns:a16="http://schemas.microsoft.com/office/drawing/2014/main" id="{21174EAD-2309-AC65-8157-4B90B503D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167640</xdr:colOff>
      <xdr:row>20</xdr:row>
      <xdr:rowOff>99060</xdr:rowOff>
    </xdr:from>
    <xdr:to>
      <xdr:col>17</xdr:col>
      <xdr:colOff>167640</xdr:colOff>
      <xdr:row>34</xdr:row>
      <xdr:rowOff>5715</xdr:rowOff>
    </xdr:to>
    <mc:AlternateContent xmlns:mc="http://schemas.openxmlformats.org/markup-compatibility/2006" xmlns:a14="http://schemas.microsoft.com/office/drawing/2010/main">
      <mc:Choice Requires="a14">
        <xdr:graphicFrame macro="">
          <xdr:nvGraphicFramePr>
            <xdr:cNvPr id="5" name="R_Score">
              <a:extLst>
                <a:ext uri="{FF2B5EF4-FFF2-40B4-BE49-F238E27FC236}">
                  <a16:creationId xmlns:a16="http://schemas.microsoft.com/office/drawing/2014/main" id="{5EE2F61E-03BD-7D7F-E79E-A00D7B1CC073}"/>
                </a:ext>
              </a:extLst>
            </xdr:cNvPr>
            <xdr:cNvGraphicFramePr/>
          </xdr:nvGraphicFramePr>
          <xdr:xfrm>
            <a:off x="0" y="0"/>
            <a:ext cx="0" cy="0"/>
          </xdr:xfrm>
          <a:graphic>
            <a:graphicData uri="http://schemas.microsoft.com/office/drawing/2010/slicer">
              <sle:slicer xmlns:sle="http://schemas.microsoft.com/office/drawing/2010/slicer" name="R_Score"/>
            </a:graphicData>
          </a:graphic>
        </xdr:graphicFrame>
      </mc:Choice>
      <mc:Fallback xmlns="">
        <xdr:sp macro="" textlink="">
          <xdr:nvSpPr>
            <xdr:cNvPr id="0" name=""/>
            <xdr:cNvSpPr>
              <a:spLocks noTextEdit="1"/>
            </xdr:cNvSpPr>
          </xdr:nvSpPr>
          <xdr:spPr>
            <a:xfrm>
              <a:off x="9319260" y="37566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52400</xdr:colOff>
      <xdr:row>34</xdr:row>
      <xdr:rowOff>121920</xdr:rowOff>
    </xdr:from>
    <xdr:to>
      <xdr:col>17</xdr:col>
      <xdr:colOff>152400</xdr:colOff>
      <xdr:row>48</xdr:row>
      <xdr:rowOff>28575</xdr:rowOff>
    </xdr:to>
    <mc:AlternateContent xmlns:mc="http://schemas.openxmlformats.org/markup-compatibility/2006" xmlns:a14="http://schemas.microsoft.com/office/drawing/2010/main">
      <mc:Choice Requires="a14">
        <xdr:graphicFrame macro="">
          <xdr:nvGraphicFramePr>
            <xdr:cNvPr id="6" name="M_Score">
              <a:extLst>
                <a:ext uri="{FF2B5EF4-FFF2-40B4-BE49-F238E27FC236}">
                  <a16:creationId xmlns:a16="http://schemas.microsoft.com/office/drawing/2014/main" id="{56BD26C3-38CB-49F2-E343-68710A4C9C0D}"/>
                </a:ext>
              </a:extLst>
            </xdr:cNvPr>
            <xdr:cNvGraphicFramePr/>
          </xdr:nvGraphicFramePr>
          <xdr:xfrm>
            <a:off x="0" y="0"/>
            <a:ext cx="0" cy="0"/>
          </xdr:xfrm>
          <a:graphic>
            <a:graphicData uri="http://schemas.microsoft.com/office/drawing/2010/slicer">
              <sle:slicer xmlns:sle="http://schemas.microsoft.com/office/drawing/2010/slicer" name="M_Score"/>
            </a:graphicData>
          </a:graphic>
        </xdr:graphicFrame>
      </mc:Choice>
      <mc:Fallback xmlns="">
        <xdr:sp macro="" textlink="">
          <xdr:nvSpPr>
            <xdr:cNvPr id="0" name=""/>
            <xdr:cNvSpPr>
              <a:spLocks noTextEdit="1"/>
            </xdr:cNvSpPr>
          </xdr:nvSpPr>
          <xdr:spPr>
            <a:xfrm>
              <a:off x="9304020" y="63398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10540</xdr:colOff>
      <xdr:row>27</xdr:row>
      <xdr:rowOff>175260</xdr:rowOff>
    </xdr:from>
    <xdr:to>
      <xdr:col>20</xdr:col>
      <xdr:colOff>510540</xdr:colOff>
      <xdr:row>41</xdr:row>
      <xdr:rowOff>81915</xdr:rowOff>
    </xdr:to>
    <mc:AlternateContent xmlns:mc="http://schemas.openxmlformats.org/markup-compatibility/2006" xmlns:a14="http://schemas.microsoft.com/office/drawing/2010/main">
      <mc:Choice Requires="a14">
        <xdr:graphicFrame macro="">
          <xdr:nvGraphicFramePr>
            <xdr:cNvPr id="7" name="M_Score 1">
              <a:extLst>
                <a:ext uri="{FF2B5EF4-FFF2-40B4-BE49-F238E27FC236}">
                  <a16:creationId xmlns:a16="http://schemas.microsoft.com/office/drawing/2014/main" id="{C1EF46AA-F294-D2E3-DF59-7E6A1B8D2232}"/>
                </a:ext>
              </a:extLst>
            </xdr:cNvPr>
            <xdr:cNvGraphicFramePr/>
          </xdr:nvGraphicFramePr>
          <xdr:xfrm>
            <a:off x="0" y="0"/>
            <a:ext cx="0" cy="0"/>
          </xdr:xfrm>
          <a:graphic>
            <a:graphicData uri="http://schemas.microsoft.com/office/drawing/2010/slicer">
              <sle:slicer xmlns:sle="http://schemas.microsoft.com/office/drawing/2010/slicer" name="M_Score 1"/>
            </a:graphicData>
          </a:graphic>
        </xdr:graphicFrame>
      </mc:Choice>
      <mc:Fallback xmlns="">
        <xdr:sp macro="" textlink="">
          <xdr:nvSpPr>
            <xdr:cNvPr id="0" name=""/>
            <xdr:cNvSpPr>
              <a:spLocks noTextEdit="1"/>
            </xdr:cNvSpPr>
          </xdr:nvSpPr>
          <xdr:spPr>
            <a:xfrm>
              <a:off x="11490960" y="51130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3390</xdr:colOff>
      <xdr:row>2</xdr:row>
      <xdr:rowOff>38100</xdr:rowOff>
    </xdr:from>
    <xdr:to>
      <xdr:col>12</xdr:col>
      <xdr:colOff>148590</xdr:colOff>
      <xdr:row>17</xdr:row>
      <xdr:rowOff>38100</xdr:rowOff>
    </xdr:to>
    <xdr:graphicFrame macro="">
      <xdr:nvGraphicFramePr>
        <xdr:cNvPr id="2" name="Chart 1">
          <a:extLst>
            <a:ext uri="{FF2B5EF4-FFF2-40B4-BE49-F238E27FC236}">
              <a16:creationId xmlns:a16="http://schemas.microsoft.com/office/drawing/2014/main" id="{3066EA5D-05A8-688E-2A0F-0B8566FCCC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365760</xdr:colOff>
      <xdr:row>8</xdr:row>
      <xdr:rowOff>7620</xdr:rowOff>
    </xdr:from>
    <xdr:to>
      <xdr:col>14</xdr:col>
      <xdr:colOff>60960</xdr:colOff>
      <xdr:row>23</xdr:row>
      <xdr:rowOff>7620</xdr:rowOff>
    </xdr:to>
    <xdr:graphicFrame macro="">
      <xdr:nvGraphicFramePr>
        <xdr:cNvPr id="3" name="Chart 2">
          <a:extLst>
            <a:ext uri="{FF2B5EF4-FFF2-40B4-BE49-F238E27FC236}">
              <a16:creationId xmlns:a16="http://schemas.microsoft.com/office/drawing/2014/main" id="{481A43D8-B2A9-9760-A3E7-F3CAD62575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57150</xdr:colOff>
      <xdr:row>2</xdr:row>
      <xdr:rowOff>0</xdr:rowOff>
    </xdr:from>
    <xdr:to>
      <xdr:col>11</xdr:col>
      <xdr:colOff>525780</xdr:colOff>
      <xdr:row>17</xdr:row>
      <xdr:rowOff>0</xdr:rowOff>
    </xdr:to>
    <xdr:graphicFrame macro="">
      <xdr:nvGraphicFramePr>
        <xdr:cNvPr id="19" name="Chart 18">
          <a:extLst>
            <a:ext uri="{FF2B5EF4-FFF2-40B4-BE49-F238E27FC236}">
              <a16:creationId xmlns:a16="http://schemas.microsoft.com/office/drawing/2014/main" id="{D9817267-1E98-8FD6-62BB-0329D5E222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9530</xdr:colOff>
      <xdr:row>17</xdr:row>
      <xdr:rowOff>76200</xdr:rowOff>
    </xdr:from>
    <xdr:to>
      <xdr:col>11</xdr:col>
      <xdr:colOff>510540</xdr:colOff>
      <xdr:row>32</xdr:row>
      <xdr:rowOff>76200</xdr:rowOff>
    </xdr:to>
    <xdr:graphicFrame macro="">
      <xdr:nvGraphicFramePr>
        <xdr:cNvPr id="20" name="Chart 19">
          <a:extLst>
            <a:ext uri="{FF2B5EF4-FFF2-40B4-BE49-F238E27FC236}">
              <a16:creationId xmlns:a16="http://schemas.microsoft.com/office/drawing/2014/main" id="{88EB3C2D-A073-C330-B5BF-38FB127244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274320</xdr:colOff>
      <xdr:row>12</xdr:row>
      <xdr:rowOff>7620</xdr:rowOff>
    </xdr:from>
    <xdr:to>
      <xdr:col>15</xdr:col>
      <xdr:colOff>274320</xdr:colOff>
      <xdr:row>25</xdr:row>
      <xdr:rowOff>97155</xdr:rowOff>
    </xdr:to>
    <mc:AlternateContent xmlns:mc="http://schemas.openxmlformats.org/markup-compatibility/2006">
      <mc:Choice xmlns:a14="http://schemas.microsoft.com/office/drawing/2010/main" Requires="a14">
        <xdr:graphicFrame macro="">
          <xdr:nvGraphicFramePr>
            <xdr:cNvPr id="2" name="Customer_Segments">
              <a:extLst>
                <a:ext uri="{FF2B5EF4-FFF2-40B4-BE49-F238E27FC236}">
                  <a16:creationId xmlns:a16="http://schemas.microsoft.com/office/drawing/2014/main" id="{63303B81-9236-4CF5-EBAB-6EDD3839C057}"/>
                </a:ext>
              </a:extLst>
            </xdr:cNvPr>
            <xdr:cNvGraphicFramePr/>
          </xdr:nvGraphicFramePr>
          <xdr:xfrm>
            <a:off x="0" y="0"/>
            <a:ext cx="0" cy="0"/>
          </xdr:xfrm>
          <a:graphic>
            <a:graphicData uri="http://schemas.microsoft.com/office/drawing/2010/slicer">
              <sle:slicer xmlns:sle="http://schemas.microsoft.com/office/drawing/2010/slicer" name="Customer_Segments"/>
            </a:graphicData>
          </a:graphic>
        </xdr:graphicFrame>
      </mc:Choice>
      <mc:Fallback>
        <xdr:sp macro="" textlink="">
          <xdr:nvSpPr>
            <xdr:cNvPr id="0" name=""/>
            <xdr:cNvSpPr>
              <a:spLocks noTextEdit="1"/>
            </xdr:cNvSpPr>
          </xdr:nvSpPr>
          <xdr:spPr>
            <a:xfrm>
              <a:off x="9700260" y="22021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99060</xdr:colOff>
      <xdr:row>33</xdr:row>
      <xdr:rowOff>175260</xdr:rowOff>
    </xdr:from>
    <xdr:to>
      <xdr:col>8</xdr:col>
      <xdr:colOff>99060</xdr:colOff>
      <xdr:row>47</xdr:row>
      <xdr:rowOff>81915</xdr:rowOff>
    </xdr:to>
    <mc:AlternateContent xmlns:mc="http://schemas.openxmlformats.org/markup-compatibility/2006">
      <mc:Choice xmlns:a14="http://schemas.microsoft.com/office/drawing/2010/main" Requires="a14">
        <xdr:graphicFrame macro="">
          <xdr:nvGraphicFramePr>
            <xdr:cNvPr id="3" name="F_Score">
              <a:extLst>
                <a:ext uri="{FF2B5EF4-FFF2-40B4-BE49-F238E27FC236}">
                  <a16:creationId xmlns:a16="http://schemas.microsoft.com/office/drawing/2014/main" id="{F7949C1F-DF38-7ACE-0576-058419972A07}"/>
                </a:ext>
              </a:extLst>
            </xdr:cNvPr>
            <xdr:cNvGraphicFramePr/>
          </xdr:nvGraphicFramePr>
          <xdr:xfrm>
            <a:off x="0" y="0"/>
            <a:ext cx="0" cy="0"/>
          </xdr:xfrm>
          <a:graphic>
            <a:graphicData uri="http://schemas.microsoft.com/office/drawing/2010/slicer">
              <sle:slicer xmlns:sle="http://schemas.microsoft.com/office/drawing/2010/slicer" name="F_Score"/>
            </a:graphicData>
          </a:graphic>
        </xdr:graphicFrame>
      </mc:Choice>
      <mc:Fallback>
        <xdr:sp macro="" textlink="">
          <xdr:nvSpPr>
            <xdr:cNvPr id="0" name=""/>
            <xdr:cNvSpPr>
              <a:spLocks noTextEdit="1"/>
            </xdr:cNvSpPr>
          </xdr:nvSpPr>
          <xdr:spPr>
            <a:xfrm>
              <a:off x="5257800" y="6210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0</xdr:col>
      <xdr:colOff>30480</xdr:colOff>
      <xdr:row>0</xdr:row>
      <xdr:rowOff>30480</xdr:rowOff>
    </xdr:from>
    <xdr:to>
      <xdr:col>20</xdr:col>
      <xdr:colOff>182880</xdr:colOff>
      <xdr:row>4</xdr:row>
      <xdr:rowOff>121920</xdr:rowOff>
    </xdr:to>
    <xdr:sp macro="" textlink="">
      <xdr:nvSpPr>
        <xdr:cNvPr id="2" name="Rectangle: Rounded Corners 1">
          <a:extLst>
            <a:ext uri="{FF2B5EF4-FFF2-40B4-BE49-F238E27FC236}">
              <a16:creationId xmlns:a16="http://schemas.microsoft.com/office/drawing/2014/main" id="{97435E70-42F3-F6D6-2889-77D0136256A1}"/>
            </a:ext>
          </a:extLst>
        </xdr:cNvPr>
        <xdr:cNvSpPr/>
      </xdr:nvSpPr>
      <xdr:spPr>
        <a:xfrm>
          <a:off x="30480" y="30480"/>
          <a:ext cx="12344400" cy="822960"/>
        </a:xfrm>
        <a:prstGeom prst="roundRect">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xdr:colOff>
      <xdr:row>4</xdr:row>
      <xdr:rowOff>167640</xdr:rowOff>
    </xdr:from>
    <xdr:to>
      <xdr:col>20</xdr:col>
      <xdr:colOff>144780</xdr:colOff>
      <xdr:row>34</xdr:row>
      <xdr:rowOff>30480</xdr:rowOff>
    </xdr:to>
    <xdr:sp macro="" textlink="">
      <xdr:nvSpPr>
        <xdr:cNvPr id="3" name="Rectangle: Rounded Corners 2">
          <a:extLst>
            <a:ext uri="{FF2B5EF4-FFF2-40B4-BE49-F238E27FC236}">
              <a16:creationId xmlns:a16="http://schemas.microsoft.com/office/drawing/2014/main" id="{CE2C4F72-FADD-4984-B65D-D231D94657C1}"/>
            </a:ext>
          </a:extLst>
        </xdr:cNvPr>
        <xdr:cNvSpPr/>
      </xdr:nvSpPr>
      <xdr:spPr>
        <a:xfrm>
          <a:off x="15240" y="899160"/>
          <a:ext cx="12321540" cy="5349240"/>
        </a:xfrm>
        <a:prstGeom prst="roundRect">
          <a:avLst>
            <a:gd name="adj" fmla="val 1108"/>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0</xdr:col>
      <xdr:colOff>220980</xdr:colOff>
      <xdr:row>0</xdr:row>
      <xdr:rowOff>22860</xdr:rowOff>
    </xdr:from>
    <xdr:to>
      <xdr:col>27</xdr:col>
      <xdr:colOff>0</xdr:colOff>
      <xdr:row>34</xdr:row>
      <xdr:rowOff>76200</xdr:rowOff>
    </xdr:to>
    <xdr:sp macro="" textlink="">
      <xdr:nvSpPr>
        <xdr:cNvPr id="4" name="Rectangle: Rounded Corners 3">
          <a:extLst>
            <a:ext uri="{FF2B5EF4-FFF2-40B4-BE49-F238E27FC236}">
              <a16:creationId xmlns:a16="http://schemas.microsoft.com/office/drawing/2014/main" id="{AE0F991F-CB11-43D0-90A0-6779617E0410}"/>
            </a:ext>
          </a:extLst>
        </xdr:cNvPr>
        <xdr:cNvSpPr/>
      </xdr:nvSpPr>
      <xdr:spPr>
        <a:xfrm rot="5400000">
          <a:off x="11300460" y="1135380"/>
          <a:ext cx="6271260" cy="4046220"/>
        </a:xfrm>
        <a:prstGeom prst="roundRect">
          <a:avLst>
            <a:gd name="adj" fmla="val 2396"/>
          </a:avLst>
        </a:prstGeom>
        <a:solidFill>
          <a:srgbClr val="00B0F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xdr:colOff>
      <xdr:row>4</xdr:row>
      <xdr:rowOff>167640</xdr:rowOff>
    </xdr:from>
    <xdr:to>
      <xdr:col>7</xdr:col>
      <xdr:colOff>358140</xdr:colOff>
      <xdr:row>16</xdr:row>
      <xdr:rowOff>53340</xdr:rowOff>
    </xdr:to>
    <xdr:graphicFrame macro="">
      <xdr:nvGraphicFramePr>
        <xdr:cNvPr id="5" name="Chart 4">
          <a:extLst>
            <a:ext uri="{FF2B5EF4-FFF2-40B4-BE49-F238E27FC236}">
              <a16:creationId xmlns:a16="http://schemas.microsoft.com/office/drawing/2014/main" id="{528C48E8-398A-40C5-8468-A4D998276D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53340</xdr:rowOff>
    </xdr:from>
    <xdr:to>
      <xdr:col>7</xdr:col>
      <xdr:colOff>358140</xdr:colOff>
      <xdr:row>31</xdr:row>
      <xdr:rowOff>83820</xdr:rowOff>
    </xdr:to>
    <xdr:graphicFrame macro="">
      <xdr:nvGraphicFramePr>
        <xdr:cNvPr id="6" name="Chart 5">
          <a:extLst>
            <a:ext uri="{FF2B5EF4-FFF2-40B4-BE49-F238E27FC236}">
              <a16:creationId xmlns:a16="http://schemas.microsoft.com/office/drawing/2014/main" id="{289C47D6-D172-4094-A12A-1085653F0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88620</xdr:colOff>
      <xdr:row>23</xdr:row>
      <xdr:rowOff>129540</xdr:rowOff>
    </xdr:from>
    <xdr:to>
      <xdr:col>14</xdr:col>
      <xdr:colOff>579120</xdr:colOff>
      <xdr:row>31</xdr:row>
      <xdr:rowOff>114300</xdr:rowOff>
    </xdr:to>
    <xdr:graphicFrame macro="">
      <xdr:nvGraphicFramePr>
        <xdr:cNvPr id="7" name="Chart 6">
          <a:extLst>
            <a:ext uri="{FF2B5EF4-FFF2-40B4-BE49-F238E27FC236}">
              <a16:creationId xmlns:a16="http://schemas.microsoft.com/office/drawing/2014/main" id="{229AD6A1-16DE-455E-95AF-FA47155DB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0480</xdr:colOff>
      <xdr:row>5</xdr:row>
      <xdr:rowOff>7620</xdr:rowOff>
    </xdr:from>
    <xdr:to>
      <xdr:col>20</xdr:col>
      <xdr:colOff>99060</xdr:colOff>
      <xdr:row>13</xdr:row>
      <xdr:rowOff>152400</xdr:rowOff>
    </xdr:to>
    <xdr:graphicFrame macro="">
      <xdr:nvGraphicFramePr>
        <xdr:cNvPr id="8" name="Chart 7">
          <a:extLst>
            <a:ext uri="{FF2B5EF4-FFF2-40B4-BE49-F238E27FC236}">
              <a16:creationId xmlns:a16="http://schemas.microsoft.com/office/drawing/2014/main" id="{DDB76EB5-207A-4A5F-BCB4-5C6D18875B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0480</xdr:colOff>
      <xdr:row>13</xdr:row>
      <xdr:rowOff>137160</xdr:rowOff>
    </xdr:from>
    <xdr:to>
      <xdr:col>20</xdr:col>
      <xdr:colOff>99060</xdr:colOff>
      <xdr:row>22</xdr:row>
      <xdr:rowOff>152400</xdr:rowOff>
    </xdr:to>
    <xdr:graphicFrame macro="">
      <xdr:nvGraphicFramePr>
        <xdr:cNvPr id="9" name="Chart 8">
          <a:extLst>
            <a:ext uri="{FF2B5EF4-FFF2-40B4-BE49-F238E27FC236}">
              <a16:creationId xmlns:a16="http://schemas.microsoft.com/office/drawing/2014/main" id="{DCD7C4EA-47E6-4E61-AFE3-D615C9AAC6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860</xdr:colOff>
      <xdr:row>22</xdr:row>
      <xdr:rowOff>137160</xdr:rowOff>
    </xdr:from>
    <xdr:to>
      <xdr:col>20</xdr:col>
      <xdr:colOff>99060</xdr:colOff>
      <xdr:row>31</xdr:row>
      <xdr:rowOff>129540</xdr:rowOff>
    </xdr:to>
    <xdr:graphicFrame macro="">
      <xdr:nvGraphicFramePr>
        <xdr:cNvPr id="10" name="Chart 9">
          <a:extLst>
            <a:ext uri="{FF2B5EF4-FFF2-40B4-BE49-F238E27FC236}">
              <a16:creationId xmlns:a16="http://schemas.microsoft.com/office/drawing/2014/main" id="{5F5FC7C9-178E-4363-86B2-72337A828B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297180</xdr:colOff>
      <xdr:row>3</xdr:row>
      <xdr:rowOff>76200</xdr:rowOff>
    </xdr:from>
    <xdr:to>
      <xdr:col>23</xdr:col>
      <xdr:colOff>297180</xdr:colOff>
      <xdr:row>12</xdr:row>
      <xdr:rowOff>160019</xdr:rowOff>
    </xdr:to>
    <mc:AlternateContent xmlns:mc="http://schemas.openxmlformats.org/markup-compatibility/2006">
      <mc:Choice xmlns:a14="http://schemas.microsoft.com/office/drawing/2010/main" Requires="a14">
        <xdr:graphicFrame macro="">
          <xdr:nvGraphicFramePr>
            <xdr:cNvPr id="11" name="R_Score 1">
              <a:extLst>
                <a:ext uri="{FF2B5EF4-FFF2-40B4-BE49-F238E27FC236}">
                  <a16:creationId xmlns:a16="http://schemas.microsoft.com/office/drawing/2014/main" id="{7560BFD2-4AE8-4DA2-89BF-0D0BE6BE6497}"/>
                </a:ext>
              </a:extLst>
            </xdr:cNvPr>
            <xdr:cNvGraphicFramePr/>
          </xdr:nvGraphicFramePr>
          <xdr:xfrm>
            <a:off x="0" y="0"/>
            <a:ext cx="0" cy="0"/>
          </xdr:xfrm>
          <a:graphic>
            <a:graphicData uri="http://schemas.microsoft.com/office/drawing/2010/slicer">
              <sle:slicer xmlns:sle="http://schemas.microsoft.com/office/drawing/2010/slicer" name="R_Score 1"/>
            </a:graphicData>
          </a:graphic>
        </xdr:graphicFrame>
      </mc:Choice>
      <mc:Fallback>
        <xdr:sp macro="" textlink="">
          <xdr:nvSpPr>
            <xdr:cNvPr id="0" name=""/>
            <xdr:cNvSpPr>
              <a:spLocks noTextEdit="1"/>
            </xdr:cNvSpPr>
          </xdr:nvSpPr>
          <xdr:spPr>
            <a:xfrm>
              <a:off x="12489180" y="624840"/>
              <a:ext cx="1828800" cy="1729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81940</xdr:colOff>
      <xdr:row>12</xdr:row>
      <xdr:rowOff>175261</xdr:rowOff>
    </xdr:from>
    <xdr:to>
      <xdr:col>23</xdr:col>
      <xdr:colOff>281940</xdr:colOff>
      <xdr:row>22</xdr:row>
      <xdr:rowOff>99061</xdr:rowOff>
    </xdr:to>
    <mc:AlternateContent xmlns:mc="http://schemas.openxmlformats.org/markup-compatibility/2006">
      <mc:Choice xmlns:a14="http://schemas.microsoft.com/office/drawing/2010/main" Requires="a14">
        <xdr:graphicFrame macro="">
          <xdr:nvGraphicFramePr>
            <xdr:cNvPr id="12" name="M_Score 2">
              <a:extLst>
                <a:ext uri="{FF2B5EF4-FFF2-40B4-BE49-F238E27FC236}">
                  <a16:creationId xmlns:a16="http://schemas.microsoft.com/office/drawing/2014/main" id="{7C4B658E-0A26-4815-A8F8-970A4EB9C464}"/>
                </a:ext>
              </a:extLst>
            </xdr:cNvPr>
            <xdr:cNvGraphicFramePr/>
          </xdr:nvGraphicFramePr>
          <xdr:xfrm>
            <a:off x="0" y="0"/>
            <a:ext cx="0" cy="0"/>
          </xdr:xfrm>
          <a:graphic>
            <a:graphicData uri="http://schemas.microsoft.com/office/drawing/2010/slicer">
              <sle:slicer xmlns:sle="http://schemas.microsoft.com/office/drawing/2010/slicer" name="M_Score 2"/>
            </a:graphicData>
          </a:graphic>
        </xdr:graphicFrame>
      </mc:Choice>
      <mc:Fallback>
        <xdr:sp macro="" textlink="">
          <xdr:nvSpPr>
            <xdr:cNvPr id="0" name=""/>
            <xdr:cNvSpPr>
              <a:spLocks noTextEdit="1"/>
            </xdr:cNvSpPr>
          </xdr:nvSpPr>
          <xdr:spPr>
            <a:xfrm>
              <a:off x="12473940" y="2369821"/>
              <a:ext cx="182880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74320</xdr:colOff>
      <xdr:row>22</xdr:row>
      <xdr:rowOff>60961</xdr:rowOff>
    </xdr:from>
    <xdr:to>
      <xdr:col>23</xdr:col>
      <xdr:colOff>274320</xdr:colOff>
      <xdr:row>31</xdr:row>
      <xdr:rowOff>167641</xdr:rowOff>
    </xdr:to>
    <mc:AlternateContent xmlns:mc="http://schemas.openxmlformats.org/markup-compatibility/2006">
      <mc:Choice xmlns:a14="http://schemas.microsoft.com/office/drawing/2010/main" Requires="a14">
        <xdr:graphicFrame macro="">
          <xdr:nvGraphicFramePr>
            <xdr:cNvPr id="13" name="F_Score 1">
              <a:extLst>
                <a:ext uri="{FF2B5EF4-FFF2-40B4-BE49-F238E27FC236}">
                  <a16:creationId xmlns:a16="http://schemas.microsoft.com/office/drawing/2014/main" id="{E7668FDB-CB88-4A32-BAB3-F233B8DEAB74}"/>
                </a:ext>
              </a:extLst>
            </xdr:cNvPr>
            <xdr:cNvGraphicFramePr/>
          </xdr:nvGraphicFramePr>
          <xdr:xfrm>
            <a:off x="0" y="0"/>
            <a:ext cx="0" cy="0"/>
          </xdr:xfrm>
          <a:graphic>
            <a:graphicData uri="http://schemas.microsoft.com/office/drawing/2010/slicer">
              <sle:slicer xmlns:sle="http://schemas.microsoft.com/office/drawing/2010/slicer" name="F_Score 1"/>
            </a:graphicData>
          </a:graphic>
        </xdr:graphicFrame>
      </mc:Choice>
      <mc:Fallback>
        <xdr:sp macro="" textlink="">
          <xdr:nvSpPr>
            <xdr:cNvPr id="0" name=""/>
            <xdr:cNvSpPr>
              <a:spLocks noTextEdit="1"/>
            </xdr:cNvSpPr>
          </xdr:nvSpPr>
          <xdr:spPr>
            <a:xfrm>
              <a:off x="12466320" y="4084321"/>
              <a:ext cx="1828800" cy="1752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81000</xdr:colOff>
      <xdr:row>13</xdr:row>
      <xdr:rowOff>152400</xdr:rowOff>
    </xdr:from>
    <xdr:to>
      <xdr:col>14</xdr:col>
      <xdr:colOff>594360</xdr:colOff>
      <xdr:row>23</xdr:row>
      <xdr:rowOff>106680</xdr:rowOff>
    </xdr:to>
    <xdr:graphicFrame macro="">
      <xdr:nvGraphicFramePr>
        <xdr:cNvPr id="14" name="Chart 13">
          <a:extLst>
            <a:ext uri="{FF2B5EF4-FFF2-40B4-BE49-F238E27FC236}">
              <a16:creationId xmlns:a16="http://schemas.microsoft.com/office/drawing/2014/main" id="{8AEF6DA5-7817-4DCE-AA55-831C529CD8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96240</xdr:colOff>
      <xdr:row>4</xdr:row>
      <xdr:rowOff>167640</xdr:rowOff>
    </xdr:from>
    <xdr:to>
      <xdr:col>14</xdr:col>
      <xdr:colOff>586740</xdr:colOff>
      <xdr:row>13</xdr:row>
      <xdr:rowOff>129540</xdr:rowOff>
    </xdr:to>
    <xdr:graphicFrame macro="">
      <xdr:nvGraphicFramePr>
        <xdr:cNvPr id="15" name="Chart 14">
          <a:extLst>
            <a:ext uri="{FF2B5EF4-FFF2-40B4-BE49-F238E27FC236}">
              <a16:creationId xmlns:a16="http://schemas.microsoft.com/office/drawing/2014/main" id="{1E5394D7-2554-4D98-BEA2-355C9B024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8</xdr:col>
      <xdr:colOff>403860</xdr:colOff>
      <xdr:row>0</xdr:row>
      <xdr:rowOff>152401</xdr:rowOff>
    </xdr:from>
    <xdr:to>
      <xdr:col>20</xdr:col>
      <xdr:colOff>99060</xdr:colOff>
      <xdr:row>4</xdr:row>
      <xdr:rowOff>91440</xdr:rowOff>
    </xdr:to>
    <mc:AlternateContent xmlns:mc="http://schemas.openxmlformats.org/markup-compatibility/2006">
      <mc:Choice xmlns:a14="http://schemas.microsoft.com/office/drawing/2010/main" Requires="a14">
        <xdr:graphicFrame macro="">
          <xdr:nvGraphicFramePr>
            <xdr:cNvPr id="16" name="Customer_Segments 1">
              <a:extLst>
                <a:ext uri="{FF2B5EF4-FFF2-40B4-BE49-F238E27FC236}">
                  <a16:creationId xmlns:a16="http://schemas.microsoft.com/office/drawing/2014/main" id="{7132C1BC-5A3E-4450-9EB4-7EC99725CD74}"/>
                </a:ext>
              </a:extLst>
            </xdr:cNvPr>
            <xdr:cNvGraphicFramePr/>
          </xdr:nvGraphicFramePr>
          <xdr:xfrm>
            <a:off x="0" y="0"/>
            <a:ext cx="0" cy="0"/>
          </xdr:xfrm>
          <a:graphic>
            <a:graphicData uri="http://schemas.microsoft.com/office/drawing/2010/slicer">
              <sle:slicer xmlns:sle="http://schemas.microsoft.com/office/drawing/2010/slicer" name="Customer_Segments 1"/>
            </a:graphicData>
          </a:graphic>
        </xdr:graphicFrame>
      </mc:Choice>
      <mc:Fallback>
        <xdr:sp macro="" textlink="">
          <xdr:nvSpPr>
            <xdr:cNvPr id="0" name=""/>
            <xdr:cNvSpPr>
              <a:spLocks noTextEdit="1"/>
            </xdr:cNvSpPr>
          </xdr:nvSpPr>
          <xdr:spPr>
            <a:xfrm>
              <a:off x="5280660" y="152401"/>
              <a:ext cx="7010400" cy="670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251460</xdr:colOff>
      <xdr:row>0</xdr:row>
      <xdr:rowOff>106680</xdr:rowOff>
    </xdr:from>
    <xdr:to>
      <xdr:col>23</xdr:col>
      <xdr:colOff>381000</xdr:colOff>
      <xdr:row>2</xdr:row>
      <xdr:rowOff>76200</xdr:rowOff>
    </xdr:to>
    <xdr:sp macro="" textlink="">
      <xdr:nvSpPr>
        <xdr:cNvPr id="17" name="TextBox 16">
          <a:extLst>
            <a:ext uri="{FF2B5EF4-FFF2-40B4-BE49-F238E27FC236}">
              <a16:creationId xmlns:a16="http://schemas.microsoft.com/office/drawing/2014/main" id="{9B80D44D-8ADC-4E3A-B4CE-8F71CD3F4C26}"/>
            </a:ext>
          </a:extLst>
        </xdr:cNvPr>
        <xdr:cNvSpPr txBox="1"/>
      </xdr:nvSpPr>
      <xdr:spPr>
        <a:xfrm>
          <a:off x="12443460" y="106680"/>
          <a:ext cx="1958340" cy="335280"/>
        </a:xfrm>
        <a:prstGeom prst="rect">
          <a:avLst/>
        </a:prstGeom>
        <a:solidFill>
          <a:srgbClr val="00B0F0"/>
        </a:solidFill>
        <a:ln w="9525" cmpd="sng">
          <a:noFill/>
        </a:ln>
        <a:effectLst>
          <a:glow rad="342900">
            <a:schemeClr val="accent1">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600" b="1"/>
            <a:t>RFM Dashboard</a:t>
          </a:r>
        </a:p>
      </xdr:txBody>
    </xdr:sp>
    <xdr:clientData/>
  </xdr:twoCellAnchor>
  <xdr:twoCellAnchor editAs="oneCell">
    <xdr:from>
      <xdr:col>20</xdr:col>
      <xdr:colOff>297180</xdr:colOff>
      <xdr:row>0</xdr:row>
      <xdr:rowOff>99060</xdr:rowOff>
    </xdr:from>
    <xdr:to>
      <xdr:col>21</xdr:col>
      <xdr:colOff>76200</xdr:colOff>
      <xdr:row>2</xdr:row>
      <xdr:rowOff>121920</xdr:rowOff>
    </xdr:to>
    <xdr:pic>
      <xdr:nvPicPr>
        <xdr:cNvPr id="19" name="Graphic 18" descr="Upward trend">
          <a:extLst>
            <a:ext uri="{FF2B5EF4-FFF2-40B4-BE49-F238E27FC236}">
              <a16:creationId xmlns:a16="http://schemas.microsoft.com/office/drawing/2014/main" id="{400F96D2-4477-B843-7A8B-E078EF9C9EF2}"/>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2489180" y="99060"/>
          <a:ext cx="388620" cy="388620"/>
        </a:xfrm>
        <a:prstGeom prst="rect">
          <a:avLst/>
        </a:prstGeom>
      </xdr:spPr>
    </xdr:pic>
    <xdr:clientData/>
  </xdr:twoCellAnchor>
  <xdr:twoCellAnchor>
    <xdr:from>
      <xdr:col>0</xdr:col>
      <xdr:colOff>205740</xdr:colOff>
      <xdr:row>1</xdr:row>
      <xdr:rowOff>60960</xdr:rowOff>
    </xdr:from>
    <xdr:to>
      <xdr:col>2</xdr:col>
      <xdr:colOff>441960</xdr:colOff>
      <xdr:row>2</xdr:row>
      <xdr:rowOff>144780</xdr:rowOff>
    </xdr:to>
    <xdr:sp macro="" textlink="">
      <xdr:nvSpPr>
        <xdr:cNvPr id="20" name="TextBox 19">
          <a:extLst>
            <a:ext uri="{FF2B5EF4-FFF2-40B4-BE49-F238E27FC236}">
              <a16:creationId xmlns:a16="http://schemas.microsoft.com/office/drawing/2014/main" id="{D9434CEA-1E4B-18DE-AEB3-D599E713EAFC}"/>
            </a:ext>
          </a:extLst>
        </xdr:cNvPr>
        <xdr:cNvSpPr txBox="1"/>
      </xdr:nvSpPr>
      <xdr:spPr>
        <a:xfrm>
          <a:off x="205740" y="243840"/>
          <a:ext cx="1455420" cy="26670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t>Total Customers</a:t>
          </a:r>
        </a:p>
      </xdr:txBody>
    </xdr:sp>
    <xdr:clientData/>
  </xdr:twoCellAnchor>
  <xdr:twoCellAnchor>
    <xdr:from>
      <xdr:col>2</xdr:col>
      <xdr:colOff>426720</xdr:colOff>
      <xdr:row>1</xdr:row>
      <xdr:rowOff>60960</xdr:rowOff>
    </xdr:from>
    <xdr:to>
      <xdr:col>5</xdr:col>
      <xdr:colOff>53340</xdr:colOff>
      <xdr:row>2</xdr:row>
      <xdr:rowOff>144780</xdr:rowOff>
    </xdr:to>
    <xdr:sp macro="" textlink="">
      <xdr:nvSpPr>
        <xdr:cNvPr id="21" name="TextBox 20">
          <a:extLst>
            <a:ext uri="{FF2B5EF4-FFF2-40B4-BE49-F238E27FC236}">
              <a16:creationId xmlns:a16="http://schemas.microsoft.com/office/drawing/2014/main" id="{6914ABEF-0236-43F1-93FD-9B3537146845}"/>
            </a:ext>
          </a:extLst>
        </xdr:cNvPr>
        <xdr:cNvSpPr txBox="1"/>
      </xdr:nvSpPr>
      <xdr:spPr>
        <a:xfrm>
          <a:off x="1645920" y="243840"/>
          <a:ext cx="1455420" cy="26670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u="none" strike="noStrike">
              <a:solidFill>
                <a:srgbClr val="000000"/>
              </a:solidFill>
              <a:effectLst/>
              <a:latin typeface="Calibri" panose="020F0502020204030204" pitchFamily="34" charset="0"/>
            </a:rPr>
            <a:t>Avg. RFM Score</a:t>
          </a:r>
          <a:r>
            <a:rPr lang="en-IN" sz="1200" b="1"/>
            <a:t> </a:t>
          </a:r>
        </a:p>
      </xdr:txBody>
    </xdr:sp>
    <xdr:clientData/>
  </xdr:twoCellAnchor>
  <xdr:twoCellAnchor>
    <xdr:from>
      <xdr:col>5</xdr:col>
      <xdr:colOff>76200</xdr:colOff>
      <xdr:row>1</xdr:row>
      <xdr:rowOff>68580</xdr:rowOff>
    </xdr:from>
    <xdr:to>
      <xdr:col>7</xdr:col>
      <xdr:colOff>449580</xdr:colOff>
      <xdr:row>2</xdr:row>
      <xdr:rowOff>152400</xdr:rowOff>
    </xdr:to>
    <xdr:sp macro="" textlink="">
      <xdr:nvSpPr>
        <xdr:cNvPr id="22" name="TextBox 21">
          <a:extLst>
            <a:ext uri="{FF2B5EF4-FFF2-40B4-BE49-F238E27FC236}">
              <a16:creationId xmlns:a16="http://schemas.microsoft.com/office/drawing/2014/main" id="{05A35EDC-BFEC-4E13-81FD-EA5C8560787B}"/>
            </a:ext>
          </a:extLst>
        </xdr:cNvPr>
        <xdr:cNvSpPr txBox="1"/>
      </xdr:nvSpPr>
      <xdr:spPr>
        <a:xfrm>
          <a:off x="3124200" y="251460"/>
          <a:ext cx="1592580" cy="26670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i="0" u="none" strike="noStrike">
              <a:solidFill>
                <a:srgbClr val="000000"/>
              </a:solidFill>
              <a:effectLst/>
              <a:latin typeface="+mn-lt"/>
            </a:rPr>
            <a:t>Count of Champions</a:t>
          </a:r>
          <a:r>
            <a:rPr lang="en-IN" sz="1200" b="1">
              <a:latin typeface="+mn-lt"/>
            </a:rPr>
            <a:t> </a:t>
          </a:r>
        </a:p>
      </xdr:txBody>
    </xdr:sp>
    <xdr:clientData/>
  </xdr:twoCellAnchor>
  <xdr:twoCellAnchor>
    <xdr:from>
      <xdr:col>0</xdr:col>
      <xdr:colOff>213360</xdr:colOff>
      <xdr:row>2</xdr:row>
      <xdr:rowOff>91440</xdr:rowOff>
    </xdr:from>
    <xdr:to>
      <xdr:col>2</xdr:col>
      <xdr:colOff>449580</xdr:colOff>
      <xdr:row>3</xdr:row>
      <xdr:rowOff>175260</xdr:rowOff>
    </xdr:to>
    <xdr:sp macro="" textlink="">
      <xdr:nvSpPr>
        <xdr:cNvPr id="23" name="TextBox 22">
          <a:extLst>
            <a:ext uri="{FF2B5EF4-FFF2-40B4-BE49-F238E27FC236}">
              <a16:creationId xmlns:a16="http://schemas.microsoft.com/office/drawing/2014/main" id="{41086066-2B9B-44FF-80BD-60FFD91E6B11}"/>
            </a:ext>
          </a:extLst>
        </xdr:cNvPr>
        <xdr:cNvSpPr txBox="1"/>
      </xdr:nvSpPr>
      <xdr:spPr>
        <a:xfrm>
          <a:off x="213360" y="457200"/>
          <a:ext cx="1455420" cy="26670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rgbClr val="000000"/>
              </a:solidFill>
              <a:effectLst/>
              <a:latin typeface="+mn-lt"/>
            </a:rPr>
            <a:t>4067</a:t>
          </a:r>
          <a:r>
            <a:rPr lang="en-IN" sz="1400" b="1">
              <a:latin typeface="+mn-lt"/>
            </a:rPr>
            <a:t> </a:t>
          </a:r>
        </a:p>
      </xdr:txBody>
    </xdr:sp>
    <xdr:clientData/>
  </xdr:twoCellAnchor>
  <xdr:twoCellAnchor>
    <xdr:from>
      <xdr:col>2</xdr:col>
      <xdr:colOff>434340</xdr:colOff>
      <xdr:row>2</xdr:row>
      <xdr:rowOff>106680</xdr:rowOff>
    </xdr:from>
    <xdr:to>
      <xdr:col>5</xdr:col>
      <xdr:colOff>60960</xdr:colOff>
      <xdr:row>4</xdr:row>
      <xdr:rowOff>7620</xdr:rowOff>
    </xdr:to>
    <xdr:sp macro="" textlink="">
      <xdr:nvSpPr>
        <xdr:cNvPr id="24" name="TextBox 23">
          <a:extLst>
            <a:ext uri="{FF2B5EF4-FFF2-40B4-BE49-F238E27FC236}">
              <a16:creationId xmlns:a16="http://schemas.microsoft.com/office/drawing/2014/main" id="{C4E109C4-0091-49A4-BD76-00E93F84BE95}"/>
            </a:ext>
          </a:extLst>
        </xdr:cNvPr>
        <xdr:cNvSpPr txBox="1"/>
      </xdr:nvSpPr>
      <xdr:spPr>
        <a:xfrm>
          <a:off x="1653540" y="472440"/>
          <a:ext cx="1455420" cy="26670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rgbClr val="000000"/>
              </a:solidFill>
              <a:effectLst/>
              <a:latin typeface="+mn-lt"/>
            </a:rPr>
            <a:t>9.024840138</a:t>
          </a:r>
          <a:r>
            <a:rPr lang="en-IN" sz="1200"/>
            <a:t> </a:t>
          </a:r>
          <a:endParaRPr lang="en-IN" sz="1200" b="1"/>
        </a:p>
      </xdr:txBody>
    </xdr:sp>
    <xdr:clientData/>
  </xdr:twoCellAnchor>
  <xdr:twoCellAnchor>
    <xdr:from>
      <xdr:col>5</xdr:col>
      <xdr:colOff>53340</xdr:colOff>
      <xdr:row>2</xdr:row>
      <xdr:rowOff>121920</xdr:rowOff>
    </xdr:from>
    <xdr:to>
      <xdr:col>7</xdr:col>
      <xdr:colOff>289560</xdr:colOff>
      <xdr:row>4</xdr:row>
      <xdr:rowOff>22860</xdr:rowOff>
    </xdr:to>
    <xdr:sp macro="" textlink="">
      <xdr:nvSpPr>
        <xdr:cNvPr id="25" name="TextBox 24">
          <a:extLst>
            <a:ext uri="{FF2B5EF4-FFF2-40B4-BE49-F238E27FC236}">
              <a16:creationId xmlns:a16="http://schemas.microsoft.com/office/drawing/2014/main" id="{DDC0D6D3-8A89-4347-8E6A-AF716887DA59}"/>
            </a:ext>
          </a:extLst>
        </xdr:cNvPr>
        <xdr:cNvSpPr txBox="1"/>
      </xdr:nvSpPr>
      <xdr:spPr>
        <a:xfrm>
          <a:off x="3101340" y="487680"/>
          <a:ext cx="1455420" cy="266700"/>
        </a:xfrm>
        <a:prstGeom prst="rect">
          <a:avLst/>
        </a:prstGeom>
        <a:solidFill>
          <a:srgbClr val="00B0F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rgbClr val="000000"/>
              </a:solidFill>
              <a:effectLst/>
              <a:latin typeface="+mn-lt"/>
            </a:rPr>
            <a:t>259</a:t>
          </a:r>
          <a:r>
            <a:rPr lang="en-IN" sz="1400" b="1">
              <a:latin typeface="+mn-lt"/>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rabh Sonker" refreshedDate="45845.774343634257" createdVersion="8" refreshedVersion="8" minRefreshableVersion="3" recordCount="4066" xr:uid="{30DB2819-E1C3-41C1-AF5B-13D7F6B64A91}">
  <cacheSource type="worksheet">
    <worksheetSource name="Table2"/>
  </cacheSource>
  <cacheFields count="9">
    <cacheField name="Customer  ID" numFmtId="1">
      <sharedItems containsSemiMixedTypes="0" containsString="0" containsNumber="1" containsInteger="1" minValue="12346" maxValue="18287" count="4066">
        <n v="12346"/>
        <n v="12347"/>
        <n v="12348"/>
        <n v="12350"/>
        <n v="12352"/>
        <n v="12353"/>
        <n v="12354"/>
        <n v="12355"/>
        <n v="12356"/>
        <n v="12357"/>
        <n v="12358"/>
        <n v="12359"/>
        <n v="12360"/>
        <n v="12361"/>
        <n v="12362"/>
        <n v="12363"/>
        <n v="12364"/>
        <n v="12365"/>
        <n v="12367"/>
        <n v="12370"/>
        <n v="12371"/>
        <n v="12372"/>
        <n v="12373"/>
        <n v="12375"/>
        <n v="12377"/>
        <n v="12378"/>
        <n v="12379"/>
        <n v="12380"/>
        <n v="12381"/>
        <n v="12383"/>
        <n v="12384"/>
        <n v="12386"/>
        <n v="12388"/>
        <n v="12390"/>
        <n v="12393"/>
        <n v="12394"/>
        <n v="12395"/>
        <n v="12397"/>
        <n v="12398"/>
        <n v="12399"/>
        <n v="12401"/>
        <n v="12402"/>
        <n v="12403"/>
        <n v="12405"/>
        <n v="12406"/>
        <n v="12407"/>
        <n v="12408"/>
        <n v="12409"/>
        <n v="12410"/>
        <n v="12412"/>
        <n v="12413"/>
        <n v="12414"/>
        <n v="12415"/>
        <n v="12417"/>
        <n v="12418"/>
        <n v="12421"/>
        <n v="12422"/>
        <n v="12423"/>
        <n v="12424"/>
        <n v="12425"/>
        <n v="12426"/>
        <n v="12427"/>
        <n v="12428"/>
        <n v="12429"/>
        <n v="12430"/>
        <n v="12431"/>
        <n v="12432"/>
        <n v="12433"/>
        <n v="12434"/>
        <n v="12435"/>
        <n v="12436"/>
        <n v="12437"/>
        <n v="12438"/>
        <n v="12441"/>
        <n v="12442"/>
        <n v="12444"/>
        <n v="12446"/>
        <n v="12447"/>
        <n v="12448"/>
        <n v="12449"/>
        <n v="12450"/>
        <n v="12451"/>
        <n v="12453"/>
        <n v="12454"/>
        <n v="12455"/>
        <n v="12456"/>
        <n v="12457"/>
        <n v="12458"/>
        <n v="12461"/>
        <n v="12462"/>
        <n v="12463"/>
        <n v="12464"/>
        <n v="12465"/>
        <n v="12468"/>
        <n v="12471"/>
        <n v="12472"/>
        <n v="12473"/>
        <n v="12474"/>
        <n v="12475"/>
        <n v="12476"/>
        <n v="12477"/>
        <n v="12478"/>
        <n v="12480"/>
        <n v="12481"/>
        <n v="12483"/>
        <n v="12484"/>
        <n v="12488"/>
        <n v="12489"/>
        <n v="12490"/>
        <n v="12491"/>
        <n v="12492"/>
        <n v="12493"/>
        <n v="12494"/>
        <n v="12497"/>
        <n v="12498"/>
        <n v="12500"/>
        <n v="12501"/>
        <n v="12502"/>
        <n v="12504"/>
        <n v="12506"/>
        <n v="12507"/>
        <n v="12508"/>
        <n v="12509"/>
        <n v="12510"/>
        <n v="12513"/>
        <n v="12514"/>
        <n v="12515"/>
        <n v="12516"/>
        <n v="12517"/>
        <n v="12518"/>
        <n v="12520"/>
        <n v="12521"/>
        <n v="12522"/>
        <n v="12523"/>
        <n v="12524"/>
        <n v="12526"/>
        <n v="12527"/>
        <n v="12528"/>
        <n v="12530"/>
        <n v="12532"/>
        <n v="12534"/>
        <n v="12535"/>
        <n v="12536"/>
        <n v="12538"/>
        <n v="12539"/>
        <n v="12540"/>
        <n v="12541"/>
        <n v="12544"/>
        <n v="12545"/>
        <n v="12546"/>
        <n v="12547"/>
        <n v="12548"/>
        <n v="12550"/>
        <n v="12551"/>
        <n v="12552"/>
        <n v="12553"/>
        <n v="12556"/>
        <n v="12557"/>
        <n v="12558"/>
        <n v="12559"/>
        <n v="12560"/>
        <n v="12561"/>
        <n v="12562"/>
        <n v="12564"/>
        <n v="12565"/>
        <n v="12566"/>
        <n v="12567"/>
        <n v="12569"/>
        <n v="12571"/>
        <n v="12572"/>
        <n v="12573"/>
        <n v="12574"/>
        <n v="12576"/>
        <n v="12577"/>
        <n v="12578"/>
        <n v="12579"/>
        <n v="12580"/>
        <n v="12581"/>
        <n v="12582"/>
        <n v="12583"/>
        <n v="12584"/>
        <n v="12585"/>
        <n v="12587"/>
        <n v="12588"/>
        <n v="12589"/>
        <n v="12590"/>
        <n v="12591"/>
        <n v="12592"/>
        <n v="12593"/>
        <n v="12594"/>
        <n v="12596"/>
        <n v="12597"/>
        <n v="12598"/>
        <n v="12599"/>
        <n v="12600"/>
        <n v="12601"/>
        <n v="12604"/>
        <n v="12609"/>
        <n v="12610"/>
        <n v="12611"/>
        <n v="12612"/>
        <n v="12613"/>
        <n v="12614"/>
        <n v="12615"/>
        <n v="12616"/>
        <n v="12617"/>
        <n v="12619"/>
        <n v="12620"/>
        <n v="12621"/>
        <n v="12622"/>
        <n v="12623"/>
        <n v="12624"/>
        <n v="12625"/>
        <n v="12626"/>
        <n v="12627"/>
        <n v="12628"/>
        <n v="12630"/>
        <n v="12631"/>
        <n v="12633"/>
        <n v="12635"/>
        <n v="12637"/>
        <n v="12638"/>
        <n v="12639"/>
        <n v="12640"/>
        <n v="12641"/>
        <n v="12642"/>
        <n v="12643"/>
        <n v="12644"/>
        <n v="12645"/>
        <n v="12646"/>
        <n v="12647"/>
        <n v="12648"/>
        <n v="12649"/>
        <n v="12650"/>
        <n v="12651"/>
        <n v="12652"/>
        <n v="12653"/>
        <n v="12654"/>
        <n v="12656"/>
        <n v="12657"/>
        <n v="12659"/>
        <n v="12662"/>
        <n v="12664"/>
        <n v="12665"/>
        <n v="12668"/>
        <n v="12669"/>
        <n v="12670"/>
        <n v="12672"/>
        <n v="12673"/>
        <n v="12674"/>
        <n v="12676"/>
        <n v="12678"/>
        <n v="12679"/>
        <n v="12680"/>
        <n v="12681"/>
        <n v="12682"/>
        <n v="12683"/>
        <n v="12684"/>
        <n v="12685"/>
        <n v="12686"/>
        <n v="12688"/>
        <n v="12689"/>
        <n v="12690"/>
        <n v="12691"/>
        <n v="12693"/>
        <n v="12694"/>
        <n v="12695"/>
        <n v="12697"/>
        <n v="12700"/>
        <n v="12701"/>
        <n v="12703"/>
        <n v="12704"/>
        <n v="12705"/>
        <n v="12707"/>
        <n v="12708"/>
        <n v="12709"/>
        <n v="12710"/>
        <n v="12712"/>
        <n v="12713"/>
        <n v="12714"/>
        <n v="12715"/>
        <n v="12716"/>
        <n v="12717"/>
        <n v="12718"/>
        <n v="12719"/>
        <n v="12720"/>
        <n v="12721"/>
        <n v="12722"/>
        <n v="12723"/>
        <n v="12724"/>
        <n v="12725"/>
        <n v="12726"/>
        <n v="12727"/>
        <n v="12728"/>
        <n v="12729"/>
        <n v="12731"/>
        <n v="12732"/>
        <n v="12733"/>
        <n v="12734"/>
        <n v="12735"/>
        <n v="12736"/>
        <n v="12738"/>
        <n v="12739"/>
        <n v="12743"/>
        <n v="12744"/>
        <n v="12747"/>
        <n v="12748"/>
        <n v="12749"/>
        <n v="12750"/>
        <n v="12752"/>
        <n v="12753"/>
        <n v="12754"/>
        <n v="12755"/>
        <n v="12756"/>
        <n v="12757"/>
        <n v="12758"/>
        <n v="12759"/>
        <n v="12762"/>
        <n v="12763"/>
        <n v="12764"/>
        <n v="12766"/>
        <n v="12769"/>
        <n v="12770"/>
        <n v="12775"/>
        <n v="12778"/>
        <n v="12779"/>
        <n v="12781"/>
        <n v="12782"/>
        <n v="12783"/>
        <n v="12785"/>
        <n v="12787"/>
        <n v="12790"/>
        <n v="12791"/>
        <n v="12792"/>
        <n v="12793"/>
        <n v="12794"/>
        <n v="12797"/>
        <n v="12798"/>
        <n v="12802"/>
        <n v="12808"/>
        <n v="12809"/>
        <n v="12811"/>
        <n v="12812"/>
        <n v="12814"/>
        <n v="12815"/>
        <n v="12816"/>
        <n v="12817"/>
        <n v="12818"/>
        <n v="12820"/>
        <n v="12821"/>
        <n v="12822"/>
        <n v="12823"/>
        <n v="12826"/>
        <n v="12827"/>
        <n v="12828"/>
        <n v="12829"/>
        <n v="12830"/>
        <n v="12831"/>
        <n v="12832"/>
        <n v="12833"/>
        <n v="12834"/>
        <n v="12836"/>
        <n v="12837"/>
        <n v="12838"/>
        <n v="12839"/>
        <n v="12840"/>
        <n v="12841"/>
        <n v="12842"/>
        <n v="12843"/>
        <n v="12844"/>
        <n v="12845"/>
        <n v="12849"/>
        <n v="12851"/>
        <n v="12852"/>
        <n v="12853"/>
        <n v="12854"/>
        <n v="12855"/>
        <n v="12856"/>
        <n v="12857"/>
        <n v="12863"/>
        <n v="12864"/>
        <n v="12865"/>
        <n v="12866"/>
        <n v="12867"/>
        <n v="12868"/>
        <n v="12871"/>
        <n v="12872"/>
        <n v="12873"/>
        <n v="12875"/>
        <n v="12876"/>
        <n v="12877"/>
        <n v="12878"/>
        <n v="12879"/>
        <n v="12881"/>
        <n v="12882"/>
        <n v="12883"/>
        <n v="12884"/>
        <n v="12885"/>
        <n v="12886"/>
        <n v="12888"/>
        <n v="12891"/>
        <n v="12893"/>
        <n v="12895"/>
        <n v="12897"/>
        <n v="12901"/>
        <n v="12902"/>
        <n v="12904"/>
        <n v="12906"/>
        <n v="12908"/>
        <n v="12909"/>
        <n v="12910"/>
        <n v="12912"/>
        <n v="12913"/>
        <n v="12915"/>
        <n v="12916"/>
        <n v="12917"/>
        <n v="12919"/>
        <n v="12921"/>
        <n v="12922"/>
        <n v="12924"/>
        <n v="12925"/>
        <n v="12928"/>
        <n v="12929"/>
        <n v="12930"/>
        <n v="12931"/>
        <n v="12933"/>
        <n v="12935"/>
        <n v="12936"/>
        <n v="12937"/>
        <n v="12939"/>
        <n v="12940"/>
        <n v="12942"/>
        <n v="12944"/>
        <n v="12945"/>
        <n v="12947"/>
        <n v="12948"/>
        <n v="12949"/>
        <n v="12950"/>
        <n v="12951"/>
        <n v="12952"/>
        <n v="12955"/>
        <n v="12956"/>
        <n v="12957"/>
        <n v="12962"/>
        <n v="12963"/>
        <n v="12965"/>
        <n v="12967"/>
        <n v="12968"/>
        <n v="12970"/>
        <n v="12971"/>
        <n v="12974"/>
        <n v="12976"/>
        <n v="12977"/>
        <n v="12980"/>
        <n v="12981"/>
        <n v="12982"/>
        <n v="12985"/>
        <n v="12987"/>
        <n v="12988"/>
        <n v="12989"/>
        <n v="12990"/>
        <n v="12991"/>
        <n v="12993"/>
        <n v="12994"/>
        <n v="12995"/>
        <n v="12997"/>
        <n v="12999"/>
        <n v="13000"/>
        <n v="13001"/>
        <n v="13002"/>
        <n v="13003"/>
        <n v="13004"/>
        <n v="13005"/>
        <n v="13006"/>
        <n v="13008"/>
        <n v="13011"/>
        <n v="13012"/>
        <n v="13013"/>
        <n v="13014"/>
        <n v="13015"/>
        <n v="13016"/>
        <n v="13017"/>
        <n v="13018"/>
        <n v="13021"/>
        <n v="13023"/>
        <n v="13026"/>
        <n v="13027"/>
        <n v="13028"/>
        <n v="13029"/>
        <n v="13030"/>
        <n v="13032"/>
        <n v="13033"/>
        <n v="13034"/>
        <n v="13035"/>
        <n v="13037"/>
        <n v="13038"/>
        <n v="13040"/>
        <n v="13043"/>
        <n v="13044"/>
        <n v="13045"/>
        <n v="13046"/>
        <n v="13047"/>
        <n v="13048"/>
        <n v="13049"/>
        <n v="13050"/>
        <n v="13052"/>
        <n v="13055"/>
        <n v="13058"/>
        <n v="13059"/>
        <n v="13060"/>
        <n v="13061"/>
        <n v="13062"/>
        <n v="13064"/>
        <n v="13065"/>
        <n v="13066"/>
        <n v="13067"/>
        <n v="13068"/>
        <n v="13069"/>
        <n v="13070"/>
        <n v="13072"/>
        <n v="13075"/>
        <n v="13077"/>
        <n v="13078"/>
        <n v="13079"/>
        <n v="13080"/>
        <n v="13081"/>
        <n v="13082"/>
        <n v="13083"/>
        <n v="13085"/>
        <n v="13089"/>
        <n v="13090"/>
        <n v="13091"/>
        <n v="13092"/>
        <n v="13093"/>
        <n v="13094"/>
        <n v="13095"/>
        <n v="13097"/>
        <n v="13098"/>
        <n v="13099"/>
        <n v="13101"/>
        <n v="13102"/>
        <n v="13103"/>
        <n v="13104"/>
        <n v="13106"/>
        <n v="13107"/>
        <n v="13108"/>
        <n v="13109"/>
        <n v="13110"/>
        <n v="13113"/>
        <n v="13115"/>
        <n v="13116"/>
        <n v="13117"/>
        <n v="13118"/>
        <n v="13120"/>
        <n v="13121"/>
        <n v="13122"/>
        <n v="13124"/>
        <n v="13126"/>
        <n v="13127"/>
        <n v="13130"/>
        <n v="13131"/>
        <n v="13132"/>
        <n v="13133"/>
        <n v="13134"/>
        <n v="13135"/>
        <n v="13136"/>
        <n v="13137"/>
        <n v="13138"/>
        <n v="13139"/>
        <n v="13140"/>
        <n v="13141"/>
        <n v="13144"/>
        <n v="13145"/>
        <n v="13147"/>
        <n v="13148"/>
        <n v="13149"/>
        <n v="13151"/>
        <n v="13153"/>
        <n v="13155"/>
        <n v="13157"/>
        <n v="13158"/>
        <n v="13159"/>
        <n v="13161"/>
        <n v="13162"/>
        <n v="13165"/>
        <n v="13166"/>
        <n v="13167"/>
        <n v="13168"/>
        <n v="13169"/>
        <n v="13171"/>
        <n v="13173"/>
        <n v="13174"/>
        <n v="13176"/>
        <n v="13178"/>
        <n v="13182"/>
        <n v="13183"/>
        <n v="13184"/>
        <n v="13185"/>
        <n v="13186"/>
        <n v="13187"/>
        <n v="13189"/>
        <n v="13192"/>
        <n v="13194"/>
        <n v="13196"/>
        <n v="13198"/>
        <n v="13199"/>
        <n v="13200"/>
        <n v="13203"/>
        <n v="13207"/>
        <n v="13208"/>
        <n v="13209"/>
        <n v="13210"/>
        <n v="13211"/>
        <n v="13213"/>
        <n v="13216"/>
        <n v="13217"/>
        <n v="13218"/>
        <n v="13220"/>
        <n v="13221"/>
        <n v="13223"/>
        <n v="13224"/>
        <n v="13225"/>
        <n v="13226"/>
        <n v="13227"/>
        <n v="13228"/>
        <n v="13229"/>
        <n v="13230"/>
        <n v="13232"/>
        <n v="13233"/>
        <n v="13235"/>
        <n v="13236"/>
        <n v="13238"/>
        <n v="13239"/>
        <n v="13240"/>
        <n v="13242"/>
        <n v="13243"/>
        <n v="13244"/>
        <n v="13245"/>
        <n v="13246"/>
        <n v="13247"/>
        <n v="13248"/>
        <n v="13249"/>
        <n v="13253"/>
        <n v="13255"/>
        <n v="13258"/>
        <n v="13261"/>
        <n v="13262"/>
        <n v="13263"/>
        <n v="13265"/>
        <n v="13266"/>
        <n v="13267"/>
        <n v="13268"/>
        <n v="13269"/>
        <n v="13270"/>
        <n v="13271"/>
        <n v="13272"/>
        <n v="13273"/>
        <n v="13276"/>
        <n v="13277"/>
        <n v="13278"/>
        <n v="13279"/>
        <n v="13280"/>
        <n v="13282"/>
        <n v="13283"/>
        <n v="13284"/>
        <n v="13285"/>
        <n v="13291"/>
        <n v="13292"/>
        <n v="13294"/>
        <n v="13295"/>
        <n v="13296"/>
        <n v="13297"/>
        <n v="13298"/>
        <n v="13299"/>
        <n v="13300"/>
        <n v="13301"/>
        <n v="13302"/>
        <n v="13304"/>
        <n v="13305"/>
        <n v="13307"/>
        <n v="13308"/>
        <n v="13309"/>
        <n v="13310"/>
        <n v="13311"/>
        <n v="13313"/>
        <n v="13314"/>
        <n v="13316"/>
        <n v="13317"/>
        <n v="13318"/>
        <n v="13319"/>
        <n v="13320"/>
        <n v="13321"/>
        <n v="13323"/>
        <n v="13324"/>
        <n v="13325"/>
        <n v="13327"/>
        <n v="13328"/>
        <n v="13329"/>
        <n v="13330"/>
        <n v="13334"/>
        <n v="13336"/>
        <n v="13338"/>
        <n v="13339"/>
        <n v="13340"/>
        <n v="13341"/>
        <n v="13343"/>
        <n v="13344"/>
        <n v="13345"/>
        <n v="13347"/>
        <n v="13350"/>
        <n v="13354"/>
        <n v="13355"/>
        <n v="13356"/>
        <n v="13357"/>
        <n v="13358"/>
        <n v="13362"/>
        <n v="13363"/>
        <n v="13364"/>
        <n v="13365"/>
        <n v="13366"/>
        <n v="13368"/>
        <n v="13369"/>
        <n v="13370"/>
        <n v="13372"/>
        <n v="13373"/>
        <n v="13375"/>
        <n v="13376"/>
        <n v="13379"/>
        <n v="13381"/>
        <n v="13382"/>
        <n v="13384"/>
        <n v="13385"/>
        <n v="13388"/>
        <n v="13389"/>
        <n v="13390"/>
        <n v="13391"/>
        <n v="13394"/>
        <n v="13395"/>
        <n v="13396"/>
        <n v="13397"/>
        <n v="13398"/>
        <n v="13402"/>
        <n v="13404"/>
        <n v="13405"/>
        <n v="13408"/>
        <n v="13410"/>
        <n v="13411"/>
        <n v="13414"/>
        <n v="13416"/>
        <n v="13417"/>
        <n v="13418"/>
        <n v="13420"/>
        <n v="13421"/>
        <n v="13425"/>
        <n v="13426"/>
        <n v="13427"/>
        <n v="13429"/>
        <n v="13430"/>
        <n v="13431"/>
        <n v="13434"/>
        <n v="13435"/>
        <n v="13436"/>
        <n v="13437"/>
        <n v="13439"/>
        <n v="13441"/>
        <n v="13447"/>
        <n v="13448"/>
        <n v="13450"/>
        <n v="13451"/>
        <n v="13452"/>
        <n v="13453"/>
        <n v="13455"/>
        <n v="13456"/>
        <n v="13458"/>
        <n v="13460"/>
        <n v="13461"/>
        <n v="13462"/>
        <n v="13466"/>
        <n v="13467"/>
        <n v="13468"/>
        <n v="13470"/>
        <n v="13471"/>
        <n v="13473"/>
        <n v="13474"/>
        <n v="13475"/>
        <n v="13476"/>
        <n v="13477"/>
        <n v="13479"/>
        <n v="13481"/>
        <n v="13482"/>
        <n v="13484"/>
        <n v="13485"/>
        <n v="13486"/>
        <n v="13487"/>
        <n v="13488"/>
        <n v="13489"/>
        <n v="13491"/>
        <n v="13492"/>
        <n v="13493"/>
        <n v="13494"/>
        <n v="13495"/>
        <n v="13496"/>
        <n v="13497"/>
        <n v="13499"/>
        <n v="13500"/>
        <n v="13501"/>
        <n v="13502"/>
        <n v="13503"/>
        <n v="13505"/>
        <n v="13506"/>
        <n v="13507"/>
        <n v="13508"/>
        <n v="13509"/>
        <n v="13510"/>
        <n v="13512"/>
        <n v="13513"/>
        <n v="13514"/>
        <n v="13515"/>
        <n v="13516"/>
        <n v="13517"/>
        <n v="13518"/>
        <n v="13519"/>
        <n v="13520"/>
        <n v="13521"/>
        <n v="13522"/>
        <n v="13523"/>
        <n v="13524"/>
        <n v="13525"/>
        <n v="13527"/>
        <n v="13529"/>
        <n v="13531"/>
        <n v="13532"/>
        <n v="13533"/>
        <n v="13534"/>
        <n v="13536"/>
        <n v="13538"/>
        <n v="13539"/>
        <n v="13544"/>
        <n v="13546"/>
        <n v="13548"/>
        <n v="13549"/>
        <n v="13551"/>
        <n v="13552"/>
        <n v="13555"/>
        <n v="13557"/>
        <n v="13558"/>
        <n v="13560"/>
        <n v="13561"/>
        <n v="13562"/>
        <n v="13563"/>
        <n v="13564"/>
        <n v="13565"/>
        <n v="13566"/>
        <n v="13568"/>
        <n v="13569"/>
        <n v="13570"/>
        <n v="13571"/>
        <n v="13572"/>
        <n v="13573"/>
        <n v="13575"/>
        <n v="13576"/>
        <n v="13577"/>
        <n v="13579"/>
        <n v="13581"/>
        <n v="13583"/>
        <n v="13584"/>
        <n v="13588"/>
        <n v="13589"/>
        <n v="13590"/>
        <n v="13591"/>
        <n v="13592"/>
        <n v="13593"/>
        <n v="13594"/>
        <n v="13596"/>
        <n v="13598"/>
        <n v="13599"/>
        <n v="13600"/>
        <n v="13601"/>
        <n v="13606"/>
        <n v="13607"/>
        <n v="13610"/>
        <n v="13611"/>
        <n v="13614"/>
        <n v="13615"/>
        <n v="13617"/>
        <n v="13618"/>
        <n v="13621"/>
        <n v="13623"/>
        <n v="13626"/>
        <n v="13627"/>
        <n v="13629"/>
        <n v="13630"/>
        <n v="13631"/>
        <n v="13632"/>
        <n v="13634"/>
        <n v="13636"/>
        <n v="13637"/>
        <n v="13639"/>
        <n v="13642"/>
        <n v="13643"/>
        <n v="13644"/>
        <n v="13645"/>
        <n v="13647"/>
        <n v="13649"/>
        <n v="13650"/>
        <n v="13651"/>
        <n v="13652"/>
        <n v="13654"/>
        <n v="13655"/>
        <n v="13656"/>
        <n v="13657"/>
        <n v="13658"/>
        <n v="13659"/>
        <n v="13662"/>
        <n v="13663"/>
        <n v="13666"/>
        <n v="13667"/>
        <n v="13668"/>
        <n v="13669"/>
        <n v="13670"/>
        <n v="13672"/>
        <n v="13673"/>
        <n v="13675"/>
        <n v="13678"/>
        <n v="13680"/>
        <n v="13681"/>
        <n v="13682"/>
        <n v="13684"/>
        <n v="13685"/>
        <n v="13686"/>
        <n v="13692"/>
        <n v="13694"/>
        <n v="13695"/>
        <n v="13697"/>
        <n v="13699"/>
        <n v="13700"/>
        <n v="13703"/>
        <n v="13704"/>
        <n v="13705"/>
        <n v="13706"/>
        <n v="13707"/>
        <n v="13708"/>
        <n v="13709"/>
        <n v="13710"/>
        <n v="13711"/>
        <n v="13712"/>
        <n v="13715"/>
        <n v="13716"/>
        <n v="13717"/>
        <n v="13718"/>
        <n v="13719"/>
        <n v="13720"/>
        <n v="13721"/>
        <n v="13722"/>
        <n v="13723"/>
        <n v="13725"/>
        <n v="13726"/>
        <n v="13727"/>
        <n v="13728"/>
        <n v="13730"/>
        <n v="13731"/>
        <n v="13732"/>
        <n v="13735"/>
        <n v="13736"/>
        <n v="13737"/>
        <n v="13740"/>
        <n v="13741"/>
        <n v="13742"/>
        <n v="13743"/>
        <n v="13744"/>
        <n v="13745"/>
        <n v="13747"/>
        <n v="13748"/>
        <n v="13750"/>
        <n v="13751"/>
        <n v="13752"/>
        <n v="13753"/>
        <n v="13754"/>
        <n v="13755"/>
        <n v="13756"/>
        <n v="13758"/>
        <n v="13759"/>
        <n v="13760"/>
        <n v="13761"/>
        <n v="13762"/>
        <n v="13764"/>
        <n v="13767"/>
        <n v="13769"/>
        <n v="13771"/>
        <n v="13772"/>
        <n v="13774"/>
        <n v="13777"/>
        <n v="13778"/>
        <n v="13780"/>
        <n v="13781"/>
        <n v="13782"/>
        <n v="13784"/>
        <n v="13786"/>
        <n v="13787"/>
        <n v="13790"/>
        <n v="13791"/>
        <n v="13792"/>
        <n v="13798"/>
        <n v="13799"/>
        <n v="13800"/>
        <n v="13802"/>
        <n v="13803"/>
        <n v="13804"/>
        <n v="13805"/>
        <n v="13807"/>
        <n v="13808"/>
        <n v="13809"/>
        <n v="13810"/>
        <n v="13811"/>
        <n v="13812"/>
        <n v="13813"/>
        <n v="13814"/>
        <n v="13815"/>
        <n v="13817"/>
        <n v="13819"/>
        <n v="13821"/>
        <n v="13822"/>
        <n v="13823"/>
        <n v="13824"/>
        <n v="13826"/>
        <n v="13827"/>
        <n v="13831"/>
        <n v="13833"/>
        <n v="13835"/>
        <n v="13837"/>
        <n v="13838"/>
        <n v="13841"/>
        <n v="13842"/>
        <n v="13846"/>
        <n v="13848"/>
        <n v="13849"/>
        <n v="13850"/>
        <n v="13851"/>
        <n v="13853"/>
        <n v="13854"/>
        <n v="13856"/>
        <n v="13858"/>
        <n v="13859"/>
        <n v="13860"/>
        <n v="13862"/>
        <n v="13863"/>
        <n v="13865"/>
        <n v="13866"/>
        <n v="13867"/>
        <n v="13868"/>
        <n v="13869"/>
        <n v="13870"/>
        <n v="13871"/>
        <n v="13873"/>
        <n v="13874"/>
        <n v="13875"/>
        <n v="13877"/>
        <n v="13878"/>
        <n v="13880"/>
        <n v="13881"/>
        <n v="13882"/>
        <n v="13883"/>
        <n v="13884"/>
        <n v="13885"/>
        <n v="13886"/>
        <n v="13887"/>
        <n v="13888"/>
        <n v="13889"/>
        <n v="13890"/>
        <n v="13892"/>
        <n v="13893"/>
        <n v="13894"/>
        <n v="13895"/>
        <n v="13897"/>
        <n v="13898"/>
        <n v="13899"/>
        <n v="13900"/>
        <n v="13901"/>
        <n v="13904"/>
        <n v="13908"/>
        <n v="13911"/>
        <n v="13914"/>
        <n v="13917"/>
        <n v="13918"/>
        <n v="13919"/>
        <n v="13922"/>
        <n v="13923"/>
        <n v="13924"/>
        <n v="13925"/>
        <n v="13927"/>
        <n v="13928"/>
        <n v="13929"/>
        <n v="13930"/>
        <n v="13931"/>
        <n v="13932"/>
        <n v="13933"/>
        <n v="13934"/>
        <n v="13936"/>
        <n v="13937"/>
        <n v="13938"/>
        <n v="13939"/>
        <n v="13940"/>
        <n v="13941"/>
        <n v="13946"/>
        <n v="13948"/>
        <n v="13949"/>
        <n v="13950"/>
        <n v="13951"/>
        <n v="13952"/>
        <n v="13953"/>
        <n v="13954"/>
        <n v="13955"/>
        <n v="13956"/>
        <n v="13959"/>
        <n v="13960"/>
        <n v="13962"/>
        <n v="13963"/>
        <n v="13967"/>
        <n v="13969"/>
        <n v="13971"/>
        <n v="13972"/>
        <n v="13973"/>
        <n v="13974"/>
        <n v="13975"/>
        <n v="13976"/>
        <n v="13978"/>
        <n v="13979"/>
        <n v="13982"/>
        <n v="13983"/>
        <n v="13984"/>
        <n v="13985"/>
        <n v="13988"/>
        <n v="13989"/>
        <n v="13990"/>
        <n v="13991"/>
        <n v="13992"/>
        <n v="13993"/>
        <n v="13994"/>
        <n v="13995"/>
        <n v="13999"/>
        <n v="14000"/>
        <n v="14001"/>
        <n v="14002"/>
        <n v="14004"/>
        <n v="14005"/>
        <n v="14006"/>
        <n v="14009"/>
        <n v="14012"/>
        <n v="14013"/>
        <n v="14014"/>
        <n v="14015"/>
        <n v="14016"/>
        <n v="14019"/>
        <n v="14020"/>
        <n v="14021"/>
        <n v="14022"/>
        <n v="14023"/>
        <n v="14024"/>
        <n v="14029"/>
        <n v="14030"/>
        <n v="14031"/>
        <n v="14032"/>
        <n v="14034"/>
        <n v="14035"/>
        <n v="14036"/>
        <n v="14037"/>
        <n v="14038"/>
        <n v="14039"/>
        <n v="14040"/>
        <n v="14041"/>
        <n v="14044"/>
        <n v="14045"/>
        <n v="14046"/>
        <n v="14047"/>
        <n v="14048"/>
        <n v="14049"/>
        <n v="14050"/>
        <n v="14051"/>
        <n v="14053"/>
        <n v="14055"/>
        <n v="14056"/>
        <n v="14057"/>
        <n v="14059"/>
        <n v="14060"/>
        <n v="14062"/>
        <n v="14064"/>
        <n v="14066"/>
        <n v="14067"/>
        <n v="14068"/>
        <n v="14071"/>
        <n v="14073"/>
        <n v="14075"/>
        <n v="14076"/>
        <n v="14077"/>
        <n v="14078"/>
        <n v="14079"/>
        <n v="14080"/>
        <n v="14081"/>
        <n v="14082"/>
        <n v="14083"/>
        <n v="14085"/>
        <n v="14087"/>
        <n v="14088"/>
        <n v="14089"/>
        <n v="14090"/>
        <n v="14092"/>
        <n v="14096"/>
        <n v="14098"/>
        <n v="14099"/>
        <n v="14100"/>
        <n v="14101"/>
        <n v="14102"/>
        <n v="14104"/>
        <n v="14105"/>
        <n v="14107"/>
        <n v="14108"/>
        <n v="14109"/>
        <n v="14110"/>
        <n v="14111"/>
        <n v="14112"/>
        <n v="14113"/>
        <n v="14114"/>
        <n v="14116"/>
        <n v="14117"/>
        <n v="14121"/>
        <n v="14124"/>
        <n v="14125"/>
        <n v="14126"/>
        <n v="14127"/>
        <n v="14128"/>
        <n v="14129"/>
        <n v="14130"/>
        <n v="14132"/>
        <n v="14133"/>
        <n v="14135"/>
        <n v="14138"/>
        <n v="14139"/>
        <n v="14140"/>
        <n v="14141"/>
        <n v="14142"/>
        <n v="14143"/>
        <n v="14145"/>
        <n v="14146"/>
        <n v="14147"/>
        <n v="14148"/>
        <n v="14149"/>
        <n v="14150"/>
        <n v="14152"/>
        <n v="14154"/>
        <n v="14155"/>
        <n v="14156"/>
        <n v="14157"/>
        <n v="14158"/>
        <n v="14159"/>
        <n v="14161"/>
        <n v="14162"/>
        <n v="14163"/>
        <n v="14164"/>
        <n v="14165"/>
        <n v="14167"/>
        <n v="14171"/>
        <n v="14173"/>
        <n v="14174"/>
        <n v="14175"/>
        <n v="14176"/>
        <n v="14177"/>
        <n v="14178"/>
        <n v="14179"/>
        <n v="14180"/>
        <n v="14185"/>
        <n v="14188"/>
        <n v="14189"/>
        <n v="14191"/>
        <n v="14193"/>
        <n v="14194"/>
        <n v="14195"/>
        <n v="14196"/>
        <n v="14198"/>
        <n v="14199"/>
        <n v="14201"/>
        <n v="14204"/>
        <n v="14205"/>
        <n v="14206"/>
        <n v="14208"/>
        <n v="14209"/>
        <n v="14210"/>
        <n v="14211"/>
        <n v="14212"/>
        <n v="14214"/>
        <n v="14215"/>
        <n v="14216"/>
        <n v="14217"/>
        <n v="14218"/>
        <n v="14219"/>
        <n v="14220"/>
        <n v="14221"/>
        <n v="14222"/>
        <n v="14223"/>
        <n v="14224"/>
        <n v="14226"/>
        <n v="14227"/>
        <n v="14229"/>
        <n v="14231"/>
        <n v="14232"/>
        <n v="14233"/>
        <n v="14234"/>
        <n v="14235"/>
        <n v="14236"/>
        <n v="14237"/>
        <n v="14238"/>
        <n v="14239"/>
        <n v="14240"/>
        <n v="14241"/>
        <n v="14242"/>
        <n v="14243"/>
        <n v="14245"/>
        <n v="14246"/>
        <n v="14247"/>
        <n v="14248"/>
        <n v="14250"/>
        <n v="14251"/>
        <n v="14256"/>
        <n v="14257"/>
        <n v="14258"/>
        <n v="14259"/>
        <n v="14261"/>
        <n v="14262"/>
        <n v="14264"/>
        <n v="14265"/>
        <n v="14267"/>
        <n v="14270"/>
        <n v="14271"/>
        <n v="14272"/>
        <n v="14273"/>
        <n v="14276"/>
        <n v="14277"/>
        <n v="14280"/>
        <n v="14282"/>
        <n v="14284"/>
        <n v="14285"/>
        <n v="14286"/>
        <n v="14287"/>
        <n v="14288"/>
        <n v="14289"/>
        <n v="14290"/>
        <n v="14291"/>
        <n v="14292"/>
        <n v="14293"/>
        <n v="14295"/>
        <n v="14297"/>
        <n v="14298"/>
        <n v="14299"/>
        <n v="14301"/>
        <n v="14304"/>
        <n v="14305"/>
        <n v="14306"/>
        <n v="14307"/>
        <n v="14309"/>
        <n v="14311"/>
        <n v="14312"/>
        <n v="14314"/>
        <n v="14315"/>
        <n v="14320"/>
        <n v="14321"/>
        <n v="14323"/>
        <n v="14326"/>
        <n v="14327"/>
        <n v="14329"/>
        <n v="14331"/>
        <n v="14332"/>
        <n v="14334"/>
        <n v="14335"/>
        <n v="14336"/>
        <n v="14338"/>
        <n v="14339"/>
        <n v="14340"/>
        <n v="14341"/>
        <n v="14342"/>
        <n v="14344"/>
        <n v="14345"/>
        <n v="14346"/>
        <n v="14348"/>
        <n v="14350"/>
        <n v="14351"/>
        <n v="14352"/>
        <n v="14353"/>
        <n v="14354"/>
        <n v="14355"/>
        <n v="14356"/>
        <n v="14357"/>
        <n v="14359"/>
        <n v="14360"/>
        <n v="14364"/>
        <n v="14367"/>
        <n v="14368"/>
        <n v="14371"/>
        <n v="14373"/>
        <n v="14375"/>
        <n v="14377"/>
        <n v="14379"/>
        <n v="14381"/>
        <n v="14383"/>
        <n v="14386"/>
        <n v="14387"/>
        <n v="14388"/>
        <n v="14389"/>
        <n v="14390"/>
        <n v="14393"/>
        <n v="14395"/>
        <n v="14396"/>
        <n v="14397"/>
        <n v="14400"/>
        <n v="14401"/>
        <n v="14403"/>
        <n v="14404"/>
        <n v="14406"/>
        <n v="14407"/>
        <n v="14408"/>
        <n v="14409"/>
        <n v="14410"/>
        <n v="14411"/>
        <n v="14412"/>
        <n v="14413"/>
        <n v="14414"/>
        <n v="14415"/>
        <n v="14416"/>
        <n v="14418"/>
        <n v="14419"/>
        <n v="14420"/>
        <n v="14421"/>
        <n v="14422"/>
        <n v="14423"/>
        <n v="14426"/>
        <n v="14427"/>
        <n v="14428"/>
        <n v="14431"/>
        <n v="14432"/>
        <n v="14434"/>
        <n v="14436"/>
        <n v="14437"/>
        <n v="14438"/>
        <n v="14439"/>
        <n v="14440"/>
        <n v="14441"/>
        <n v="14442"/>
        <n v="14443"/>
        <n v="14446"/>
        <n v="14447"/>
        <n v="14448"/>
        <n v="14449"/>
        <n v="14450"/>
        <n v="14451"/>
        <n v="14452"/>
        <n v="14453"/>
        <n v="14456"/>
        <n v="14457"/>
        <n v="14459"/>
        <n v="14460"/>
        <n v="14461"/>
        <n v="14462"/>
        <n v="14463"/>
        <n v="14465"/>
        <n v="14466"/>
        <n v="14467"/>
        <n v="14470"/>
        <n v="14472"/>
        <n v="14473"/>
        <n v="14474"/>
        <n v="14475"/>
        <n v="14476"/>
        <n v="14477"/>
        <n v="14479"/>
        <n v="14481"/>
        <n v="14482"/>
        <n v="14483"/>
        <n v="14484"/>
        <n v="14485"/>
        <n v="14487"/>
        <n v="14489"/>
        <n v="14491"/>
        <n v="14493"/>
        <n v="14495"/>
        <n v="14496"/>
        <n v="14497"/>
        <n v="14498"/>
        <n v="14499"/>
        <n v="14500"/>
        <n v="14501"/>
        <n v="14502"/>
        <n v="14503"/>
        <n v="14504"/>
        <n v="14505"/>
        <n v="14506"/>
        <n v="14507"/>
        <n v="14508"/>
        <n v="14511"/>
        <n v="14512"/>
        <n v="14513"/>
        <n v="14514"/>
        <n v="14515"/>
        <n v="14517"/>
        <n v="14520"/>
        <n v="14522"/>
        <n v="14523"/>
        <n v="14524"/>
        <n v="14525"/>
        <n v="14527"/>
        <n v="14528"/>
        <n v="14529"/>
        <n v="14530"/>
        <n v="14532"/>
        <n v="14533"/>
        <n v="14534"/>
        <n v="14535"/>
        <n v="14536"/>
        <n v="14537"/>
        <n v="14538"/>
        <n v="14539"/>
        <n v="14540"/>
        <n v="14541"/>
        <n v="14542"/>
        <n v="14543"/>
        <n v="14544"/>
        <n v="14546"/>
        <n v="14547"/>
        <n v="14548"/>
        <n v="14549"/>
        <n v="14550"/>
        <n v="14551"/>
        <n v="14552"/>
        <n v="14553"/>
        <n v="14554"/>
        <n v="14555"/>
        <n v="14557"/>
        <n v="14560"/>
        <n v="14561"/>
        <n v="14562"/>
        <n v="14565"/>
        <n v="14566"/>
        <n v="14567"/>
        <n v="14569"/>
        <n v="14570"/>
        <n v="14572"/>
        <n v="14573"/>
        <n v="14576"/>
        <n v="14577"/>
        <n v="14578"/>
        <n v="14582"/>
        <n v="14583"/>
        <n v="14584"/>
        <n v="14585"/>
        <n v="14586"/>
        <n v="14587"/>
        <n v="14589"/>
        <n v="14591"/>
        <n v="14592"/>
        <n v="14593"/>
        <n v="14594"/>
        <n v="14595"/>
        <n v="14597"/>
        <n v="14598"/>
        <n v="14600"/>
        <n v="14603"/>
        <n v="14606"/>
        <n v="14607"/>
        <n v="14608"/>
        <n v="14609"/>
        <n v="14616"/>
        <n v="14618"/>
        <n v="14619"/>
        <n v="14620"/>
        <n v="14621"/>
        <n v="14622"/>
        <n v="14623"/>
        <n v="14624"/>
        <n v="14625"/>
        <n v="14626"/>
        <n v="14628"/>
        <n v="14629"/>
        <n v="14631"/>
        <n v="14632"/>
        <n v="14633"/>
        <n v="14636"/>
        <n v="14638"/>
        <n v="14639"/>
        <n v="14640"/>
        <n v="14643"/>
        <n v="14644"/>
        <n v="14645"/>
        <n v="14646"/>
        <n v="14647"/>
        <n v="14649"/>
        <n v="14651"/>
        <n v="14652"/>
        <n v="14653"/>
        <n v="14655"/>
        <n v="14656"/>
        <n v="14657"/>
        <n v="14658"/>
        <n v="14659"/>
        <n v="14660"/>
        <n v="14662"/>
        <n v="14664"/>
        <n v="14665"/>
        <n v="14667"/>
        <n v="14669"/>
        <n v="14670"/>
        <n v="14672"/>
        <n v="14673"/>
        <n v="14676"/>
        <n v="14680"/>
        <n v="14681"/>
        <n v="14682"/>
        <n v="14684"/>
        <n v="14687"/>
        <n v="14688"/>
        <n v="14689"/>
        <n v="14690"/>
        <n v="14691"/>
        <n v="14692"/>
        <n v="14693"/>
        <n v="14696"/>
        <n v="14697"/>
        <n v="14698"/>
        <n v="14699"/>
        <n v="14700"/>
        <n v="14701"/>
        <n v="14702"/>
        <n v="14704"/>
        <n v="14705"/>
        <n v="14708"/>
        <n v="14709"/>
        <n v="14710"/>
        <n v="14711"/>
        <n v="14712"/>
        <n v="14713"/>
        <n v="14715"/>
        <n v="14716"/>
        <n v="14719"/>
        <n v="14720"/>
        <n v="14722"/>
        <n v="14723"/>
        <n v="14727"/>
        <n v="14729"/>
        <n v="14730"/>
        <n v="14731"/>
        <n v="14732"/>
        <n v="14733"/>
        <n v="14735"/>
        <n v="14737"/>
        <n v="14738"/>
        <n v="14739"/>
        <n v="14740"/>
        <n v="14741"/>
        <n v="14744"/>
        <n v="14745"/>
        <n v="14747"/>
        <n v="14748"/>
        <n v="14752"/>
        <n v="14753"/>
        <n v="14754"/>
        <n v="14755"/>
        <n v="14757"/>
        <n v="14758"/>
        <n v="14759"/>
        <n v="14760"/>
        <n v="14761"/>
        <n v="14762"/>
        <n v="14764"/>
        <n v="14765"/>
        <n v="14766"/>
        <n v="14768"/>
        <n v="14769"/>
        <n v="14770"/>
        <n v="14772"/>
        <n v="14775"/>
        <n v="14776"/>
        <n v="14778"/>
        <n v="14779"/>
        <n v="14780"/>
        <n v="14782"/>
        <n v="14784"/>
        <n v="14788"/>
        <n v="14789"/>
        <n v="14790"/>
        <n v="14794"/>
        <n v="14795"/>
        <n v="14796"/>
        <n v="14798"/>
        <n v="14799"/>
        <n v="14800"/>
        <n v="14803"/>
        <n v="14804"/>
        <n v="14805"/>
        <n v="14806"/>
        <n v="14808"/>
        <n v="14810"/>
        <n v="14813"/>
        <n v="14815"/>
        <n v="14816"/>
        <n v="14817"/>
        <n v="14818"/>
        <n v="14819"/>
        <n v="14820"/>
        <n v="14821"/>
        <n v="14823"/>
        <n v="14824"/>
        <n v="14825"/>
        <n v="14828"/>
        <n v="14829"/>
        <n v="14830"/>
        <n v="14834"/>
        <n v="14836"/>
        <n v="14837"/>
        <n v="14840"/>
        <n v="14841"/>
        <n v="14842"/>
        <n v="14844"/>
        <n v="14847"/>
        <n v="14849"/>
        <n v="14850"/>
        <n v="14851"/>
        <n v="14852"/>
        <n v="14853"/>
        <n v="14854"/>
        <n v="14855"/>
        <n v="14856"/>
        <n v="14857"/>
        <n v="14859"/>
        <n v="14861"/>
        <n v="14862"/>
        <n v="14863"/>
        <n v="14865"/>
        <n v="14866"/>
        <n v="14867"/>
        <n v="14868"/>
        <n v="14869"/>
        <n v="14870"/>
        <n v="14871"/>
        <n v="14873"/>
        <n v="14875"/>
        <n v="14878"/>
        <n v="14880"/>
        <n v="14882"/>
        <n v="14883"/>
        <n v="14885"/>
        <n v="14886"/>
        <n v="14887"/>
        <n v="14888"/>
        <n v="14889"/>
        <n v="14890"/>
        <n v="14891"/>
        <n v="14894"/>
        <n v="14895"/>
        <n v="14896"/>
        <n v="14897"/>
        <n v="14898"/>
        <n v="14901"/>
        <n v="14903"/>
        <n v="14904"/>
        <n v="14905"/>
        <n v="14907"/>
        <n v="14908"/>
        <n v="14910"/>
        <n v="14911"/>
        <n v="14912"/>
        <n v="14913"/>
        <n v="14915"/>
        <n v="14916"/>
        <n v="14918"/>
        <n v="14920"/>
        <n v="14921"/>
        <n v="14923"/>
        <n v="14924"/>
        <n v="14929"/>
        <n v="14930"/>
        <n v="14931"/>
        <n v="14932"/>
        <n v="14934"/>
        <n v="14935"/>
        <n v="14936"/>
        <n v="14937"/>
        <n v="14944"/>
        <n v="14947"/>
        <n v="14948"/>
        <n v="14951"/>
        <n v="14952"/>
        <n v="14957"/>
        <n v="14958"/>
        <n v="14959"/>
        <n v="14960"/>
        <n v="14961"/>
        <n v="14962"/>
        <n v="14963"/>
        <n v="14964"/>
        <n v="14965"/>
        <n v="14967"/>
        <n v="14968"/>
        <n v="14970"/>
        <n v="14971"/>
        <n v="14972"/>
        <n v="14973"/>
        <n v="14974"/>
        <n v="14975"/>
        <n v="14976"/>
        <n v="14978"/>
        <n v="14981"/>
        <n v="14984"/>
        <n v="14985"/>
        <n v="14987"/>
        <n v="14988"/>
        <n v="14995"/>
        <n v="14997"/>
        <n v="14998"/>
        <n v="15000"/>
        <n v="15002"/>
        <n v="15004"/>
        <n v="15005"/>
        <n v="15006"/>
        <n v="15007"/>
        <n v="15010"/>
        <n v="15012"/>
        <n v="15014"/>
        <n v="15016"/>
        <n v="15017"/>
        <n v="15018"/>
        <n v="15019"/>
        <n v="15021"/>
        <n v="15022"/>
        <n v="15023"/>
        <n v="15024"/>
        <n v="15025"/>
        <n v="15026"/>
        <n v="15027"/>
        <n v="15028"/>
        <n v="15030"/>
        <n v="15031"/>
        <n v="15032"/>
        <n v="15033"/>
        <n v="15034"/>
        <n v="15035"/>
        <n v="15036"/>
        <n v="15038"/>
        <n v="15039"/>
        <n v="15041"/>
        <n v="15042"/>
        <n v="15043"/>
        <n v="15044"/>
        <n v="15045"/>
        <n v="15046"/>
        <n v="15047"/>
        <n v="15048"/>
        <n v="15049"/>
        <n v="15050"/>
        <n v="15051"/>
        <n v="15052"/>
        <n v="15053"/>
        <n v="15054"/>
        <n v="15057"/>
        <n v="15058"/>
        <n v="15059"/>
        <n v="15060"/>
        <n v="15061"/>
        <n v="15062"/>
        <n v="15063"/>
        <n v="15065"/>
        <n v="15066"/>
        <n v="15067"/>
        <n v="15068"/>
        <n v="15069"/>
        <n v="15070"/>
        <n v="15071"/>
        <n v="15073"/>
        <n v="15074"/>
        <n v="15075"/>
        <n v="15076"/>
        <n v="15078"/>
        <n v="15079"/>
        <n v="15081"/>
        <n v="15083"/>
        <n v="15087"/>
        <n v="15089"/>
        <n v="15090"/>
        <n v="15092"/>
        <n v="15093"/>
        <n v="15095"/>
        <n v="15096"/>
        <n v="15097"/>
        <n v="15098"/>
        <n v="15099"/>
        <n v="15100"/>
        <n v="15101"/>
        <n v="15103"/>
        <n v="15104"/>
        <n v="15105"/>
        <n v="15106"/>
        <n v="15107"/>
        <n v="15108"/>
        <n v="15109"/>
        <n v="15110"/>
        <n v="15111"/>
        <n v="15113"/>
        <n v="15114"/>
        <n v="15116"/>
        <n v="15117"/>
        <n v="15118"/>
        <n v="15119"/>
        <n v="15120"/>
        <n v="15121"/>
        <n v="15122"/>
        <n v="15123"/>
        <n v="15124"/>
        <n v="15125"/>
        <n v="15128"/>
        <n v="15129"/>
        <n v="15130"/>
        <n v="15132"/>
        <n v="15133"/>
        <n v="15134"/>
        <n v="15135"/>
        <n v="15136"/>
        <n v="15139"/>
        <n v="15140"/>
        <n v="15142"/>
        <n v="15143"/>
        <n v="15144"/>
        <n v="15145"/>
        <n v="15146"/>
        <n v="15147"/>
        <n v="15149"/>
        <n v="15150"/>
        <n v="15152"/>
        <n v="15153"/>
        <n v="15154"/>
        <n v="15156"/>
        <n v="15157"/>
        <n v="15158"/>
        <n v="15159"/>
        <n v="15160"/>
        <n v="15163"/>
        <n v="15164"/>
        <n v="15165"/>
        <n v="15167"/>
        <n v="15171"/>
        <n v="15172"/>
        <n v="15174"/>
        <n v="15175"/>
        <n v="15178"/>
        <n v="15179"/>
        <n v="15180"/>
        <n v="15181"/>
        <n v="15182"/>
        <n v="15184"/>
        <n v="15185"/>
        <n v="15186"/>
        <n v="15187"/>
        <n v="15189"/>
        <n v="15192"/>
        <n v="15194"/>
        <n v="15195"/>
        <n v="15197"/>
        <n v="15198"/>
        <n v="15199"/>
        <n v="15201"/>
        <n v="15203"/>
        <n v="15204"/>
        <n v="15205"/>
        <n v="15206"/>
        <n v="15208"/>
        <n v="15210"/>
        <n v="15211"/>
        <n v="15212"/>
        <n v="15213"/>
        <n v="15214"/>
        <n v="15215"/>
        <n v="15216"/>
        <n v="15218"/>
        <n v="15219"/>
        <n v="15220"/>
        <n v="15221"/>
        <n v="15222"/>
        <n v="15223"/>
        <n v="15224"/>
        <n v="15225"/>
        <n v="15226"/>
        <n v="15227"/>
        <n v="15228"/>
        <n v="15230"/>
        <n v="15232"/>
        <n v="15234"/>
        <n v="15235"/>
        <n v="15236"/>
        <n v="15237"/>
        <n v="15238"/>
        <n v="15239"/>
        <n v="15240"/>
        <n v="15241"/>
        <n v="15243"/>
        <n v="15244"/>
        <n v="15245"/>
        <n v="15246"/>
        <n v="15247"/>
        <n v="15249"/>
        <n v="15251"/>
        <n v="15252"/>
        <n v="15253"/>
        <n v="15254"/>
        <n v="15256"/>
        <n v="15257"/>
        <n v="15258"/>
        <n v="15260"/>
        <n v="15261"/>
        <n v="15262"/>
        <n v="15263"/>
        <n v="15265"/>
        <n v="15266"/>
        <n v="15267"/>
        <n v="15270"/>
        <n v="15271"/>
        <n v="15272"/>
        <n v="15274"/>
        <n v="15275"/>
        <n v="15277"/>
        <n v="15279"/>
        <n v="15280"/>
        <n v="15281"/>
        <n v="15286"/>
        <n v="15287"/>
        <n v="15288"/>
        <n v="15289"/>
        <n v="15290"/>
        <n v="15291"/>
        <n v="15292"/>
        <n v="15296"/>
        <n v="15297"/>
        <n v="15298"/>
        <n v="15299"/>
        <n v="15301"/>
        <n v="15303"/>
        <n v="15304"/>
        <n v="15306"/>
        <n v="15307"/>
        <n v="15308"/>
        <n v="15311"/>
        <n v="15312"/>
        <n v="15313"/>
        <n v="15314"/>
        <n v="15315"/>
        <n v="15316"/>
        <n v="15318"/>
        <n v="15319"/>
        <n v="15320"/>
        <n v="15321"/>
        <n v="15322"/>
        <n v="15325"/>
        <n v="15326"/>
        <n v="15327"/>
        <n v="15329"/>
        <n v="15330"/>
        <n v="15332"/>
        <n v="15333"/>
        <n v="15334"/>
        <n v="15335"/>
        <n v="15339"/>
        <n v="15341"/>
        <n v="15342"/>
        <n v="15343"/>
        <n v="15344"/>
        <n v="15345"/>
        <n v="15346"/>
        <n v="15347"/>
        <n v="15348"/>
        <n v="15349"/>
        <n v="15350"/>
        <n v="15351"/>
        <n v="15353"/>
        <n v="15355"/>
        <n v="15356"/>
        <n v="15358"/>
        <n v="15360"/>
        <n v="15361"/>
        <n v="15363"/>
        <n v="15364"/>
        <n v="15365"/>
        <n v="15366"/>
        <n v="15367"/>
        <n v="15370"/>
        <n v="15372"/>
        <n v="15373"/>
        <n v="15374"/>
        <n v="15376"/>
        <n v="15379"/>
        <n v="15380"/>
        <n v="15381"/>
        <n v="15382"/>
        <n v="15384"/>
        <n v="15385"/>
        <n v="15386"/>
        <n v="15388"/>
        <n v="15389"/>
        <n v="15392"/>
        <n v="15393"/>
        <n v="15394"/>
        <n v="15395"/>
        <n v="15396"/>
        <n v="15397"/>
        <n v="15398"/>
        <n v="15399"/>
        <n v="15400"/>
        <n v="15402"/>
        <n v="15405"/>
        <n v="15406"/>
        <n v="15407"/>
        <n v="15408"/>
        <n v="15410"/>
        <n v="15411"/>
        <n v="15412"/>
        <n v="15414"/>
        <n v="15415"/>
        <n v="15416"/>
        <n v="15417"/>
        <n v="15421"/>
        <n v="15422"/>
        <n v="15423"/>
        <n v="15424"/>
        <n v="15426"/>
        <n v="15427"/>
        <n v="15429"/>
        <n v="15433"/>
        <n v="15434"/>
        <n v="15436"/>
        <n v="15437"/>
        <n v="15438"/>
        <n v="15440"/>
        <n v="15442"/>
        <n v="15443"/>
        <n v="15444"/>
        <n v="15445"/>
        <n v="15447"/>
        <n v="15448"/>
        <n v="15449"/>
        <n v="15450"/>
        <n v="15452"/>
        <n v="15453"/>
        <n v="15454"/>
        <n v="15456"/>
        <n v="15457"/>
        <n v="15460"/>
        <n v="15462"/>
        <n v="15463"/>
        <n v="15464"/>
        <n v="15465"/>
        <n v="15466"/>
        <n v="15467"/>
        <n v="15468"/>
        <n v="15469"/>
        <n v="15471"/>
        <n v="15472"/>
        <n v="15473"/>
        <n v="15475"/>
        <n v="15478"/>
        <n v="15480"/>
        <n v="15482"/>
        <n v="15483"/>
        <n v="15484"/>
        <n v="15485"/>
        <n v="15488"/>
        <n v="15489"/>
        <n v="15491"/>
        <n v="15492"/>
        <n v="15493"/>
        <n v="15494"/>
        <n v="15497"/>
        <n v="15498"/>
        <n v="15500"/>
        <n v="15502"/>
        <n v="15503"/>
        <n v="15504"/>
        <n v="15505"/>
        <n v="15506"/>
        <n v="15507"/>
        <n v="15508"/>
        <n v="15510"/>
        <n v="15511"/>
        <n v="15512"/>
        <n v="15513"/>
        <n v="15514"/>
        <n v="15516"/>
        <n v="15517"/>
        <n v="15518"/>
        <n v="15520"/>
        <n v="15521"/>
        <n v="15522"/>
        <n v="15523"/>
        <n v="15525"/>
        <n v="15526"/>
        <n v="15527"/>
        <n v="15528"/>
        <n v="15529"/>
        <n v="15530"/>
        <n v="15531"/>
        <n v="15532"/>
        <n v="15533"/>
        <n v="15535"/>
        <n v="15537"/>
        <n v="15539"/>
        <n v="15541"/>
        <n v="15543"/>
        <n v="15544"/>
        <n v="15545"/>
        <n v="15547"/>
        <n v="15549"/>
        <n v="15550"/>
        <n v="15551"/>
        <n v="15552"/>
        <n v="15554"/>
        <n v="15555"/>
        <n v="15557"/>
        <n v="15561"/>
        <n v="15562"/>
        <n v="15563"/>
        <n v="15565"/>
        <n v="15568"/>
        <n v="15569"/>
        <n v="15570"/>
        <n v="15571"/>
        <n v="15572"/>
        <n v="15573"/>
        <n v="15574"/>
        <n v="15576"/>
        <n v="15577"/>
        <n v="15578"/>
        <n v="15579"/>
        <n v="15581"/>
        <n v="15582"/>
        <n v="15584"/>
        <n v="15585"/>
        <n v="15587"/>
        <n v="15589"/>
        <n v="15592"/>
        <n v="15593"/>
        <n v="15594"/>
        <n v="15596"/>
        <n v="15597"/>
        <n v="15598"/>
        <n v="15599"/>
        <n v="15601"/>
        <n v="15602"/>
        <n v="15603"/>
        <n v="15604"/>
        <n v="15605"/>
        <n v="15606"/>
        <n v="15607"/>
        <n v="15608"/>
        <n v="15609"/>
        <n v="15610"/>
        <n v="15611"/>
        <n v="15612"/>
        <n v="15615"/>
        <n v="15618"/>
        <n v="15620"/>
        <n v="15621"/>
        <n v="15622"/>
        <n v="15623"/>
        <n v="15624"/>
        <n v="15625"/>
        <n v="15626"/>
        <n v="15628"/>
        <n v="15630"/>
        <n v="15632"/>
        <n v="15636"/>
        <n v="15637"/>
        <n v="15639"/>
        <n v="15640"/>
        <n v="15641"/>
        <n v="15643"/>
        <n v="15644"/>
        <n v="15646"/>
        <n v="15648"/>
        <n v="15649"/>
        <n v="15651"/>
        <n v="15652"/>
        <n v="15653"/>
        <n v="15655"/>
        <n v="15656"/>
        <n v="15658"/>
        <n v="15659"/>
        <n v="15660"/>
        <n v="15661"/>
        <n v="15663"/>
        <n v="15664"/>
        <n v="15665"/>
        <n v="15667"/>
        <n v="15668"/>
        <n v="15669"/>
        <n v="15670"/>
        <n v="15671"/>
        <n v="15673"/>
        <n v="15674"/>
        <n v="15675"/>
        <n v="15676"/>
        <n v="15677"/>
        <n v="15678"/>
        <n v="15679"/>
        <n v="15680"/>
        <n v="15681"/>
        <n v="15683"/>
        <n v="15687"/>
        <n v="15689"/>
        <n v="15690"/>
        <n v="15691"/>
        <n v="15692"/>
        <n v="15694"/>
        <n v="15695"/>
        <n v="15696"/>
        <n v="15700"/>
        <n v="15701"/>
        <n v="15703"/>
        <n v="15704"/>
        <n v="15705"/>
        <n v="15706"/>
        <n v="15707"/>
        <n v="15708"/>
        <n v="15709"/>
        <n v="15712"/>
        <n v="15713"/>
        <n v="15714"/>
        <n v="15716"/>
        <n v="15717"/>
        <n v="15719"/>
        <n v="15722"/>
        <n v="15723"/>
        <n v="15724"/>
        <n v="15727"/>
        <n v="15729"/>
        <n v="15730"/>
        <n v="15732"/>
        <n v="15733"/>
        <n v="15734"/>
        <n v="15737"/>
        <n v="15738"/>
        <n v="15740"/>
        <n v="15743"/>
        <n v="15744"/>
        <n v="15745"/>
        <n v="15746"/>
        <n v="15747"/>
        <n v="15748"/>
        <n v="15749"/>
        <n v="15750"/>
        <n v="15752"/>
        <n v="15753"/>
        <n v="15754"/>
        <n v="15755"/>
        <n v="15756"/>
        <n v="15757"/>
        <n v="15759"/>
        <n v="15762"/>
        <n v="15763"/>
        <n v="15764"/>
        <n v="15768"/>
        <n v="15769"/>
        <n v="15773"/>
        <n v="15775"/>
        <n v="15776"/>
        <n v="15777"/>
        <n v="15780"/>
        <n v="15781"/>
        <n v="15782"/>
        <n v="15785"/>
        <n v="15786"/>
        <n v="15789"/>
        <n v="15791"/>
        <n v="15793"/>
        <n v="15795"/>
        <n v="15796"/>
        <n v="15797"/>
        <n v="15799"/>
        <n v="15800"/>
        <n v="15801"/>
        <n v="15802"/>
        <n v="15803"/>
        <n v="15804"/>
        <n v="15805"/>
        <n v="15806"/>
        <n v="15807"/>
        <n v="15808"/>
        <n v="15809"/>
        <n v="15810"/>
        <n v="15811"/>
        <n v="15812"/>
        <n v="15813"/>
        <n v="15814"/>
        <n v="15815"/>
        <n v="15819"/>
        <n v="15820"/>
        <n v="15821"/>
        <n v="15822"/>
        <n v="15823"/>
        <n v="15825"/>
        <n v="15826"/>
        <n v="15827"/>
        <n v="15829"/>
        <n v="15830"/>
        <n v="15831"/>
        <n v="15832"/>
        <n v="15834"/>
        <n v="15835"/>
        <n v="15836"/>
        <n v="15838"/>
        <n v="15839"/>
        <n v="15840"/>
        <n v="15841"/>
        <n v="15843"/>
        <n v="15844"/>
        <n v="15845"/>
        <n v="15847"/>
        <n v="15850"/>
        <n v="15852"/>
        <n v="15853"/>
        <n v="15854"/>
        <n v="15855"/>
        <n v="15856"/>
        <n v="15858"/>
        <n v="15860"/>
        <n v="15861"/>
        <n v="15862"/>
        <n v="15863"/>
        <n v="15864"/>
        <n v="15865"/>
        <n v="15866"/>
        <n v="15867"/>
        <n v="15869"/>
        <n v="15870"/>
        <n v="15874"/>
        <n v="15877"/>
        <n v="15880"/>
        <n v="15881"/>
        <n v="15882"/>
        <n v="15883"/>
        <n v="15885"/>
        <n v="15888"/>
        <n v="15889"/>
        <n v="15891"/>
        <n v="15894"/>
        <n v="15895"/>
        <n v="15897"/>
        <n v="15898"/>
        <n v="15899"/>
        <n v="15901"/>
        <n v="15903"/>
        <n v="15904"/>
        <n v="15906"/>
        <n v="15907"/>
        <n v="15909"/>
        <n v="15910"/>
        <n v="15912"/>
        <n v="15916"/>
        <n v="15917"/>
        <n v="15918"/>
        <n v="15919"/>
        <n v="15920"/>
        <n v="15921"/>
        <n v="15922"/>
        <n v="15923"/>
        <n v="15925"/>
        <n v="15932"/>
        <n v="15933"/>
        <n v="15935"/>
        <n v="15938"/>
        <n v="15939"/>
        <n v="15940"/>
        <n v="15942"/>
        <n v="15944"/>
        <n v="15945"/>
        <n v="15947"/>
        <n v="15948"/>
        <n v="15949"/>
        <n v="15950"/>
        <n v="15951"/>
        <n v="15952"/>
        <n v="15953"/>
        <n v="15955"/>
        <n v="15957"/>
        <n v="15958"/>
        <n v="15963"/>
        <n v="15965"/>
        <n v="15967"/>
        <n v="15969"/>
        <n v="15970"/>
        <n v="15971"/>
        <n v="15973"/>
        <n v="15974"/>
        <n v="15975"/>
        <n v="15976"/>
        <n v="15977"/>
        <n v="15978"/>
        <n v="15980"/>
        <n v="15981"/>
        <n v="15983"/>
        <n v="15984"/>
        <n v="15985"/>
        <n v="15986"/>
        <n v="15987"/>
        <n v="15990"/>
        <n v="15992"/>
        <n v="15993"/>
        <n v="15994"/>
        <n v="15996"/>
        <n v="15998"/>
        <n v="16000"/>
        <n v="16003"/>
        <n v="16005"/>
        <n v="16006"/>
        <n v="16007"/>
        <n v="16008"/>
        <n v="16009"/>
        <n v="16010"/>
        <n v="16011"/>
        <n v="16012"/>
        <n v="16013"/>
        <n v="16014"/>
        <n v="16015"/>
        <n v="16016"/>
        <n v="16017"/>
        <n v="16018"/>
        <n v="16019"/>
        <n v="16022"/>
        <n v="16023"/>
        <n v="16025"/>
        <n v="16026"/>
        <n v="16027"/>
        <n v="16029"/>
        <n v="16030"/>
        <n v="16031"/>
        <n v="16033"/>
        <n v="16034"/>
        <n v="16036"/>
        <n v="16037"/>
        <n v="16038"/>
        <n v="16040"/>
        <n v="16041"/>
        <n v="16042"/>
        <n v="16043"/>
        <n v="16045"/>
        <n v="16048"/>
        <n v="16049"/>
        <n v="16050"/>
        <n v="16052"/>
        <n v="16053"/>
        <n v="16054"/>
        <n v="16055"/>
        <n v="16056"/>
        <n v="16057"/>
        <n v="16059"/>
        <n v="16062"/>
        <n v="16063"/>
        <n v="16065"/>
        <n v="16066"/>
        <n v="16070"/>
        <n v="16071"/>
        <n v="16072"/>
        <n v="16073"/>
        <n v="16076"/>
        <n v="16078"/>
        <n v="16079"/>
        <n v="16080"/>
        <n v="16081"/>
        <n v="16083"/>
        <n v="16084"/>
        <n v="16085"/>
        <n v="16086"/>
        <n v="16091"/>
        <n v="16092"/>
        <n v="16093"/>
        <n v="16094"/>
        <n v="16096"/>
        <n v="16097"/>
        <n v="16098"/>
        <n v="16099"/>
        <n v="16101"/>
        <n v="16102"/>
        <n v="16103"/>
        <n v="16105"/>
        <n v="16107"/>
        <n v="16108"/>
        <n v="16109"/>
        <n v="16110"/>
        <n v="16112"/>
        <n v="16113"/>
        <n v="16114"/>
        <n v="16115"/>
        <n v="16116"/>
        <n v="16117"/>
        <n v="16119"/>
        <n v="16121"/>
        <n v="16122"/>
        <n v="16123"/>
        <n v="16124"/>
        <n v="16125"/>
        <n v="16126"/>
        <n v="16127"/>
        <n v="16128"/>
        <n v="16131"/>
        <n v="16133"/>
        <n v="16134"/>
        <n v="16135"/>
        <n v="16136"/>
        <n v="16139"/>
        <n v="16140"/>
        <n v="16141"/>
        <n v="16142"/>
        <n v="16143"/>
        <n v="16144"/>
        <n v="16145"/>
        <n v="16146"/>
        <n v="16147"/>
        <n v="16148"/>
        <n v="16149"/>
        <n v="16150"/>
        <n v="16152"/>
        <n v="16153"/>
        <n v="16156"/>
        <n v="16157"/>
        <n v="16159"/>
        <n v="16160"/>
        <n v="16161"/>
        <n v="16162"/>
        <n v="16163"/>
        <n v="16164"/>
        <n v="16168"/>
        <n v="16169"/>
        <n v="16170"/>
        <n v="16172"/>
        <n v="16173"/>
        <n v="16174"/>
        <n v="16175"/>
        <n v="16177"/>
        <n v="16178"/>
        <n v="16180"/>
        <n v="16181"/>
        <n v="16182"/>
        <n v="16184"/>
        <n v="16185"/>
        <n v="16186"/>
        <n v="16187"/>
        <n v="16188"/>
        <n v="16189"/>
        <n v="16190"/>
        <n v="16191"/>
        <n v="16193"/>
        <n v="16198"/>
        <n v="16200"/>
        <n v="16201"/>
        <n v="16202"/>
        <n v="16203"/>
        <n v="16205"/>
        <n v="16206"/>
        <n v="16208"/>
        <n v="16209"/>
        <n v="16210"/>
        <n v="16211"/>
        <n v="16212"/>
        <n v="16213"/>
        <n v="16214"/>
        <n v="16215"/>
        <n v="16216"/>
        <n v="16217"/>
        <n v="16218"/>
        <n v="16221"/>
        <n v="16222"/>
        <n v="16224"/>
        <n v="16225"/>
        <n v="16226"/>
        <n v="16227"/>
        <n v="16229"/>
        <n v="16230"/>
        <n v="16232"/>
        <n v="16233"/>
        <n v="16235"/>
        <n v="16236"/>
        <n v="16239"/>
        <n v="16240"/>
        <n v="16241"/>
        <n v="16242"/>
        <n v="16243"/>
        <n v="16244"/>
        <n v="16245"/>
        <n v="16247"/>
        <n v="16249"/>
        <n v="16250"/>
        <n v="16253"/>
        <n v="16255"/>
        <n v="16256"/>
        <n v="16257"/>
        <n v="16258"/>
        <n v="16260"/>
        <n v="16261"/>
        <n v="16265"/>
        <n v="16266"/>
        <n v="16268"/>
        <n v="16270"/>
        <n v="16271"/>
        <n v="16272"/>
        <n v="16274"/>
        <n v="16275"/>
        <n v="16276"/>
        <n v="16278"/>
        <n v="16279"/>
        <n v="16281"/>
        <n v="16282"/>
        <n v="16283"/>
        <n v="16284"/>
        <n v="16287"/>
        <n v="16292"/>
        <n v="16293"/>
        <n v="16297"/>
        <n v="16298"/>
        <n v="16302"/>
        <n v="16303"/>
        <n v="16305"/>
        <n v="16306"/>
        <n v="16308"/>
        <n v="16309"/>
        <n v="16311"/>
        <n v="16313"/>
        <n v="16315"/>
        <n v="16316"/>
        <n v="16317"/>
        <n v="16318"/>
        <n v="16319"/>
        <n v="16320"/>
        <n v="16321"/>
        <n v="16322"/>
        <n v="16323"/>
        <n v="16324"/>
        <n v="16325"/>
        <n v="16326"/>
        <n v="16327"/>
        <n v="16330"/>
        <n v="16332"/>
        <n v="16333"/>
        <n v="16337"/>
        <n v="16338"/>
        <n v="16339"/>
        <n v="16340"/>
        <n v="16341"/>
        <n v="16342"/>
        <n v="16344"/>
        <n v="16345"/>
        <n v="16347"/>
        <n v="16348"/>
        <n v="16349"/>
        <n v="16350"/>
        <n v="16351"/>
        <n v="16352"/>
        <n v="16353"/>
        <n v="16354"/>
        <n v="16356"/>
        <n v="16357"/>
        <n v="16358"/>
        <n v="16359"/>
        <n v="16360"/>
        <n v="16361"/>
        <n v="16362"/>
        <n v="16363"/>
        <n v="16364"/>
        <n v="16365"/>
        <n v="16367"/>
        <n v="16368"/>
        <n v="16369"/>
        <n v="16370"/>
        <n v="16372"/>
        <n v="16374"/>
        <n v="16376"/>
        <n v="16377"/>
        <n v="16378"/>
        <n v="16379"/>
        <n v="16383"/>
        <n v="16384"/>
        <n v="16385"/>
        <n v="16386"/>
        <n v="16387"/>
        <n v="16389"/>
        <n v="16392"/>
        <n v="16393"/>
        <n v="16394"/>
        <n v="16395"/>
        <n v="16398"/>
        <n v="16399"/>
        <n v="16400"/>
        <n v="16401"/>
        <n v="16402"/>
        <n v="16403"/>
        <n v="16404"/>
        <n v="16405"/>
        <n v="16407"/>
        <n v="16409"/>
        <n v="16411"/>
        <n v="16412"/>
        <n v="16413"/>
        <n v="16414"/>
        <n v="16415"/>
        <n v="16416"/>
        <n v="16418"/>
        <n v="16419"/>
        <n v="16422"/>
        <n v="16424"/>
        <n v="16425"/>
        <n v="16426"/>
        <n v="16427"/>
        <n v="16429"/>
        <n v="16430"/>
        <n v="16431"/>
        <n v="16433"/>
        <n v="16434"/>
        <n v="16438"/>
        <n v="16440"/>
        <n v="16441"/>
        <n v="16442"/>
        <n v="16444"/>
        <n v="16445"/>
        <n v="16446"/>
        <n v="16447"/>
        <n v="16448"/>
        <n v="16449"/>
        <n v="16450"/>
        <n v="16451"/>
        <n v="16454"/>
        <n v="16455"/>
        <n v="16456"/>
        <n v="16457"/>
        <n v="16458"/>
        <n v="16460"/>
        <n v="16461"/>
        <n v="16462"/>
        <n v="16463"/>
        <n v="16464"/>
        <n v="16466"/>
        <n v="16468"/>
        <n v="16469"/>
        <n v="16470"/>
        <n v="16471"/>
        <n v="16473"/>
        <n v="16474"/>
        <n v="16475"/>
        <n v="16477"/>
        <n v="16480"/>
        <n v="16483"/>
        <n v="16484"/>
        <n v="16485"/>
        <n v="16488"/>
        <n v="16491"/>
        <n v="16493"/>
        <n v="16494"/>
        <n v="16495"/>
        <n v="16496"/>
        <n v="16497"/>
        <n v="16498"/>
        <n v="16499"/>
        <n v="16500"/>
        <n v="16503"/>
        <n v="16505"/>
        <n v="16506"/>
        <n v="16509"/>
        <n v="16510"/>
        <n v="16511"/>
        <n v="16513"/>
        <n v="16515"/>
        <n v="16516"/>
        <n v="16517"/>
        <n v="16518"/>
        <n v="16519"/>
        <n v="16520"/>
        <n v="16523"/>
        <n v="16525"/>
        <n v="16526"/>
        <n v="16527"/>
        <n v="16528"/>
        <n v="16529"/>
        <n v="16531"/>
        <n v="16532"/>
        <n v="16533"/>
        <n v="16535"/>
        <n v="16536"/>
        <n v="16539"/>
        <n v="16542"/>
        <n v="16545"/>
        <n v="16546"/>
        <n v="16549"/>
        <n v="16550"/>
        <n v="16551"/>
        <n v="16552"/>
        <n v="16553"/>
        <n v="16554"/>
        <n v="16555"/>
        <n v="16556"/>
        <n v="16557"/>
        <n v="16558"/>
        <n v="16560"/>
        <n v="16561"/>
        <n v="16563"/>
        <n v="16565"/>
        <n v="16566"/>
        <n v="16567"/>
        <n v="16569"/>
        <n v="16570"/>
        <n v="16571"/>
        <n v="16572"/>
        <n v="16573"/>
        <n v="16574"/>
        <n v="16581"/>
        <n v="16582"/>
        <n v="16583"/>
        <n v="16584"/>
        <n v="16586"/>
        <n v="16587"/>
        <n v="16589"/>
        <n v="16592"/>
        <n v="16593"/>
        <n v="16594"/>
        <n v="16596"/>
        <n v="16597"/>
        <n v="16598"/>
        <n v="16600"/>
        <n v="16601"/>
        <n v="16602"/>
        <n v="16603"/>
        <n v="16607"/>
        <n v="16609"/>
        <n v="16610"/>
        <n v="16611"/>
        <n v="16612"/>
        <n v="16613"/>
        <n v="16614"/>
        <n v="16616"/>
        <n v="16617"/>
        <n v="16618"/>
        <n v="16619"/>
        <n v="16620"/>
        <n v="16621"/>
        <n v="16623"/>
        <n v="16624"/>
        <n v="16625"/>
        <n v="16626"/>
        <n v="16627"/>
        <n v="16628"/>
        <n v="16629"/>
        <n v="16633"/>
        <n v="16634"/>
        <n v="16637"/>
        <n v="16638"/>
        <n v="16639"/>
        <n v="16641"/>
        <n v="16642"/>
        <n v="16643"/>
        <n v="16644"/>
        <n v="16647"/>
        <n v="16648"/>
        <n v="16650"/>
        <n v="16652"/>
        <n v="16653"/>
        <n v="16654"/>
        <n v="16655"/>
        <n v="16656"/>
        <n v="16657"/>
        <n v="16658"/>
        <n v="16659"/>
        <n v="16660"/>
        <n v="16665"/>
        <n v="16667"/>
        <n v="16668"/>
        <n v="16669"/>
        <n v="16670"/>
        <n v="16671"/>
        <n v="16672"/>
        <n v="16674"/>
        <n v="16676"/>
        <n v="16678"/>
        <n v="16679"/>
        <n v="16680"/>
        <n v="16681"/>
        <n v="16682"/>
        <n v="16684"/>
        <n v="16686"/>
        <n v="16688"/>
        <n v="16689"/>
        <n v="16690"/>
        <n v="16692"/>
        <n v="16693"/>
        <n v="16696"/>
        <n v="16697"/>
        <n v="16698"/>
        <n v="16700"/>
        <n v="16701"/>
        <n v="16705"/>
        <n v="16706"/>
        <n v="16708"/>
        <n v="16709"/>
        <n v="16710"/>
        <n v="16711"/>
        <n v="16712"/>
        <n v="16713"/>
        <n v="16714"/>
        <n v="16715"/>
        <n v="16716"/>
        <n v="16717"/>
        <n v="16718"/>
        <n v="16719"/>
        <n v="16721"/>
        <n v="16722"/>
        <n v="16723"/>
        <n v="16725"/>
        <n v="16726"/>
        <n v="16727"/>
        <n v="16728"/>
        <n v="16729"/>
        <n v="16730"/>
        <n v="16732"/>
        <n v="16734"/>
        <n v="16735"/>
        <n v="16737"/>
        <n v="16738"/>
        <n v="16739"/>
        <n v="16742"/>
        <n v="16743"/>
        <n v="16744"/>
        <n v="16745"/>
        <n v="16746"/>
        <n v="16747"/>
        <n v="16748"/>
        <n v="16750"/>
        <n v="16751"/>
        <n v="16752"/>
        <n v="16754"/>
        <n v="16755"/>
        <n v="16756"/>
        <n v="16757"/>
        <n v="16759"/>
        <n v="16761"/>
        <n v="16762"/>
        <n v="16763"/>
        <n v="16764"/>
        <n v="16765"/>
        <n v="16766"/>
        <n v="16767"/>
        <n v="16768"/>
        <n v="16769"/>
        <n v="16770"/>
        <n v="16771"/>
        <n v="16773"/>
        <n v="16774"/>
        <n v="16775"/>
        <n v="16777"/>
        <n v="16778"/>
        <n v="16779"/>
        <n v="16780"/>
        <n v="16781"/>
        <n v="16782"/>
        <n v="16788"/>
        <n v="16789"/>
        <n v="16790"/>
        <n v="16791"/>
        <n v="16792"/>
        <n v="16793"/>
        <n v="16794"/>
        <n v="16795"/>
        <n v="16796"/>
        <n v="16801"/>
        <n v="16804"/>
        <n v="16805"/>
        <n v="16806"/>
        <n v="16807"/>
        <n v="16808"/>
        <n v="16809"/>
        <n v="16810"/>
        <n v="16811"/>
        <n v="16812"/>
        <n v="16813"/>
        <n v="16814"/>
        <n v="16816"/>
        <n v="16817"/>
        <n v="16818"/>
        <n v="16820"/>
        <n v="16823"/>
        <n v="16824"/>
        <n v="16825"/>
        <n v="16826"/>
        <n v="16828"/>
        <n v="16829"/>
        <n v="16830"/>
        <n v="16832"/>
        <n v="16833"/>
        <n v="16834"/>
        <n v="16835"/>
        <n v="16836"/>
        <n v="16837"/>
        <n v="16838"/>
        <n v="16839"/>
        <n v="16841"/>
        <n v="16842"/>
        <n v="16843"/>
        <n v="16846"/>
        <n v="16847"/>
        <n v="16848"/>
        <n v="16849"/>
        <n v="16850"/>
        <n v="16851"/>
        <n v="16852"/>
        <n v="16855"/>
        <n v="16858"/>
        <n v="16859"/>
        <n v="16861"/>
        <n v="16863"/>
        <n v="16866"/>
        <n v="16869"/>
        <n v="16871"/>
        <n v="16872"/>
        <n v="16873"/>
        <n v="16875"/>
        <n v="16877"/>
        <n v="16878"/>
        <n v="16880"/>
        <n v="16882"/>
        <n v="16883"/>
        <n v="16884"/>
        <n v="16885"/>
        <n v="16887"/>
        <n v="16889"/>
        <n v="16891"/>
        <n v="16892"/>
        <n v="16893"/>
        <n v="16897"/>
        <n v="16898"/>
        <n v="16899"/>
        <n v="16902"/>
        <n v="16903"/>
        <n v="16904"/>
        <n v="16905"/>
        <n v="16906"/>
        <n v="16907"/>
        <n v="16909"/>
        <n v="16910"/>
        <n v="16912"/>
        <n v="16913"/>
        <n v="16914"/>
        <n v="16915"/>
        <n v="16916"/>
        <n v="16917"/>
        <n v="16918"/>
        <n v="16919"/>
        <n v="16923"/>
        <n v="16924"/>
        <n v="16926"/>
        <n v="16927"/>
        <n v="16928"/>
        <n v="16929"/>
        <n v="16931"/>
        <n v="16932"/>
        <n v="16933"/>
        <n v="16934"/>
        <n v="16938"/>
        <n v="16940"/>
        <n v="16942"/>
        <n v="16943"/>
        <n v="16945"/>
        <n v="16947"/>
        <n v="16948"/>
        <n v="16949"/>
        <n v="16950"/>
        <n v="16951"/>
        <n v="16952"/>
        <n v="16953"/>
        <n v="16954"/>
        <n v="16955"/>
        <n v="16957"/>
        <n v="16959"/>
        <n v="16960"/>
        <n v="16961"/>
        <n v="16963"/>
        <n v="16965"/>
        <n v="16966"/>
        <n v="16967"/>
        <n v="16968"/>
        <n v="16969"/>
        <n v="16971"/>
        <n v="16976"/>
        <n v="16978"/>
        <n v="16979"/>
        <n v="16980"/>
        <n v="16983"/>
        <n v="16984"/>
        <n v="16985"/>
        <n v="16986"/>
        <n v="16987"/>
        <n v="16988"/>
        <n v="16989"/>
        <n v="16990"/>
        <n v="16992"/>
        <n v="16996"/>
        <n v="16997"/>
        <n v="16998"/>
        <n v="16999"/>
        <n v="17001"/>
        <n v="17002"/>
        <n v="17004"/>
        <n v="17006"/>
        <n v="17007"/>
        <n v="17011"/>
        <n v="17014"/>
        <n v="17015"/>
        <n v="17017"/>
        <n v="17018"/>
        <n v="17019"/>
        <n v="17022"/>
        <n v="17024"/>
        <n v="17025"/>
        <n v="17026"/>
        <n v="17027"/>
        <n v="17029"/>
        <n v="17031"/>
        <n v="17033"/>
        <n v="17034"/>
        <n v="17035"/>
        <n v="17037"/>
        <n v="17038"/>
        <n v="17040"/>
        <n v="17041"/>
        <n v="17042"/>
        <n v="17043"/>
        <n v="17045"/>
        <n v="17046"/>
        <n v="17047"/>
        <n v="17048"/>
        <n v="17049"/>
        <n v="17050"/>
        <n v="17051"/>
        <n v="17052"/>
        <n v="17053"/>
        <n v="17054"/>
        <n v="17058"/>
        <n v="17059"/>
        <n v="17060"/>
        <n v="17061"/>
        <n v="17062"/>
        <n v="17063"/>
        <n v="17064"/>
        <n v="17068"/>
        <n v="17069"/>
        <n v="17070"/>
        <n v="17071"/>
        <n v="17073"/>
        <n v="17075"/>
        <n v="17076"/>
        <n v="17078"/>
        <n v="17079"/>
        <n v="17080"/>
        <n v="17081"/>
        <n v="17082"/>
        <n v="17083"/>
        <n v="17084"/>
        <n v="17085"/>
        <n v="17086"/>
        <n v="17088"/>
        <n v="17090"/>
        <n v="17091"/>
        <n v="17092"/>
        <n v="17094"/>
        <n v="17095"/>
        <n v="17096"/>
        <n v="17097"/>
        <n v="17101"/>
        <n v="17102"/>
        <n v="17105"/>
        <n v="17107"/>
        <n v="17109"/>
        <n v="17110"/>
        <n v="17111"/>
        <n v="17114"/>
        <n v="17115"/>
        <n v="17117"/>
        <n v="17118"/>
        <n v="17119"/>
        <n v="17120"/>
        <n v="17122"/>
        <n v="17123"/>
        <n v="17124"/>
        <n v="17125"/>
        <n v="17126"/>
        <n v="17128"/>
        <n v="17131"/>
        <n v="17133"/>
        <n v="17134"/>
        <n v="17135"/>
        <n v="17138"/>
        <n v="17139"/>
        <n v="17140"/>
        <n v="17142"/>
        <n v="17144"/>
        <n v="17146"/>
        <n v="17147"/>
        <n v="17148"/>
        <n v="17152"/>
        <n v="17154"/>
        <n v="17155"/>
        <n v="17157"/>
        <n v="17158"/>
        <n v="17159"/>
        <n v="17160"/>
        <n v="17162"/>
        <n v="17163"/>
        <n v="17164"/>
        <n v="17165"/>
        <n v="17166"/>
        <n v="17169"/>
        <n v="17171"/>
        <n v="17172"/>
        <n v="17173"/>
        <n v="17174"/>
        <n v="17175"/>
        <n v="17176"/>
        <n v="17179"/>
        <n v="17180"/>
        <n v="17181"/>
        <n v="17183"/>
        <n v="17186"/>
        <n v="17187"/>
        <n v="17188"/>
        <n v="17189"/>
        <n v="17190"/>
        <n v="17191"/>
        <n v="17193"/>
        <n v="17194"/>
        <n v="17197"/>
        <n v="17198"/>
        <n v="17201"/>
        <n v="17203"/>
        <n v="17204"/>
        <n v="17205"/>
        <n v="17206"/>
        <n v="17211"/>
        <n v="17212"/>
        <n v="17213"/>
        <n v="17214"/>
        <n v="17217"/>
        <n v="17218"/>
        <n v="17219"/>
        <n v="17220"/>
        <n v="17221"/>
        <n v="17223"/>
        <n v="17226"/>
        <n v="17227"/>
        <n v="17228"/>
        <n v="17229"/>
        <n v="17230"/>
        <n v="17231"/>
        <n v="17232"/>
        <n v="17233"/>
        <n v="17234"/>
        <n v="17235"/>
        <n v="17236"/>
        <n v="17238"/>
        <n v="17239"/>
        <n v="17242"/>
        <n v="17243"/>
        <n v="17244"/>
        <n v="17245"/>
        <n v="17248"/>
        <n v="17250"/>
        <n v="17251"/>
        <n v="17252"/>
        <n v="17254"/>
        <n v="17255"/>
        <n v="17256"/>
        <n v="17259"/>
        <n v="17262"/>
        <n v="17263"/>
        <n v="17265"/>
        <n v="17266"/>
        <n v="17267"/>
        <n v="17268"/>
        <n v="17272"/>
        <n v="17274"/>
        <n v="17277"/>
        <n v="17278"/>
        <n v="17279"/>
        <n v="17282"/>
        <n v="17284"/>
        <n v="17287"/>
        <n v="17288"/>
        <n v="17289"/>
        <n v="17290"/>
        <n v="17291"/>
        <n v="17293"/>
        <n v="17295"/>
        <n v="17298"/>
        <n v="17299"/>
        <n v="17302"/>
        <n v="17303"/>
        <n v="17306"/>
        <n v="17309"/>
        <n v="17311"/>
        <n v="17312"/>
        <n v="17313"/>
        <n v="17314"/>
        <n v="17315"/>
        <n v="17317"/>
        <n v="17320"/>
        <n v="17321"/>
        <n v="17323"/>
        <n v="17324"/>
        <n v="17325"/>
        <n v="17329"/>
        <n v="17331"/>
        <n v="17333"/>
        <n v="17334"/>
        <n v="17337"/>
        <n v="17338"/>
        <n v="17339"/>
        <n v="17340"/>
        <n v="17341"/>
        <n v="17343"/>
        <n v="17344"/>
        <n v="17345"/>
        <n v="17346"/>
        <n v="17347"/>
        <n v="17348"/>
        <n v="17349"/>
        <n v="17350"/>
        <n v="17351"/>
        <n v="17353"/>
        <n v="17354"/>
        <n v="17356"/>
        <n v="17358"/>
        <n v="17360"/>
        <n v="17361"/>
        <n v="17362"/>
        <n v="17364"/>
        <n v="17365"/>
        <n v="17367"/>
        <n v="17368"/>
        <n v="17370"/>
        <n v="17371"/>
        <n v="17372"/>
        <n v="17373"/>
        <n v="17374"/>
        <n v="17375"/>
        <n v="17376"/>
        <n v="17377"/>
        <n v="17381"/>
        <n v="17383"/>
        <n v="17384"/>
        <n v="17386"/>
        <n v="17387"/>
        <n v="17388"/>
        <n v="17389"/>
        <n v="17391"/>
        <n v="17392"/>
        <n v="17394"/>
        <n v="17396"/>
        <n v="17398"/>
        <n v="17400"/>
        <n v="17402"/>
        <n v="17403"/>
        <n v="17404"/>
        <n v="17405"/>
        <n v="17406"/>
        <n v="17408"/>
        <n v="17409"/>
        <n v="17410"/>
        <n v="17411"/>
        <n v="17412"/>
        <n v="17414"/>
        <n v="17415"/>
        <n v="17416"/>
        <n v="17418"/>
        <n v="17419"/>
        <n v="17420"/>
        <n v="17422"/>
        <n v="17423"/>
        <n v="17426"/>
        <n v="17427"/>
        <n v="17428"/>
        <n v="17429"/>
        <n v="17430"/>
        <n v="17431"/>
        <n v="17432"/>
        <n v="17433"/>
        <n v="17434"/>
        <n v="17436"/>
        <n v="17438"/>
        <n v="17440"/>
        <n v="17442"/>
        <n v="17443"/>
        <n v="17444"/>
        <n v="17446"/>
        <n v="17447"/>
        <n v="17449"/>
        <n v="17450"/>
        <n v="17451"/>
        <n v="17454"/>
        <n v="17455"/>
        <n v="17456"/>
        <n v="17457"/>
        <n v="17459"/>
        <n v="17460"/>
        <n v="17461"/>
        <n v="17462"/>
        <n v="17463"/>
        <n v="17464"/>
        <n v="17466"/>
        <n v="17469"/>
        <n v="17470"/>
        <n v="17472"/>
        <n v="17475"/>
        <n v="17480"/>
        <n v="17481"/>
        <n v="17483"/>
        <n v="17486"/>
        <n v="17489"/>
        <n v="17490"/>
        <n v="17491"/>
        <n v="17492"/>
        <n v="17495"/>
        <n v="17496"/>
        <n v="17498"/>
        <n v="17499"/>
        <n v="17500"/>
        <n v="17501"/>
        <n v="17502"/>
        <n v="17503"/>
        <n v="17504"/>
        <n v="17505"/>
        <n v="17506"/>
        <n v="17507"/>
        <n v="17508"/>
        <n v="17509"/>
        <n v="17511"/>
        <n v="17512"/>
        <n v="17513"/>
        <n v="17514"/>
        <n v="17515"/>
        <n v="17516"/>
        <n v="17517"/>
        <n v="17519"/>
        <n v="17520"/>
        <n v="17521"/>
        <n v="17522"/>
        <n v="17524"/>
        <n v="17525"/>
        <n v="17526"/>
        <n v="17527"/>
        <n v="17528"/>
        <n v="17530"/>
        <n v="17531"/>
        <n v="17534"/>
        <n v="17535"/>
        <n v="17536"/>
        <n v="17537"/>
        <n v="17540"/>
        <n v="17542"/>
        <n v="17545"/>
        <n v="17548"/>
        <n v="17549"/>
        <n v="17550"/>
        <n v="17551"/>
        <n v="17552"/>
        <n v="17553"/>
        <n v="17554"/>
        <n v="17555"/>
        <n v="17556"/>
        <n v="17557"/>
        <n v="17560"/>
        <n v="17562"/>
        <n v="17564"/>
        <n v="17566"/>
        <n v="17567"/>
        <n v="17569"/>
        <n v="17571"/>
        <n v="17572"/>
        <n v="17573"/>
        <n v="17574"/>
        <n v="17576"/>
        <n v="17578"/>
        <n v="17579"/>
        <n v="17580"/>
        <n v="17581"/>
        <n v="17582"/>
        <n v="17584"/>
        <n v="17585"/>
        <n v="17588"/>
        <n v="17589"/>
        <n v="17590"/>
        <n v="17591"/>
        <n v="17593"/>
        <n v="17594"/>
        <n v="17595"/>
        <n v="17596"/>
        <n v="17597"/>
        <n v="17601"/>
        <n v="17602"/>
        <n v="17603"/>
        <n v="17604"/>
        <n v="17608"/>
        <n v="17609"/>
        <n v="17611"/>
        <n v="17612"/>
        <n v="17613"/>
        <n v="17614"/>
        <n v="17615"/>
        <n v="17616"/>
        <n v="17618"/>
        <n v="17619"/>
        <n v="17621"/>
        <n v="17623"/>
        <n v="17624"/>
        <n v="17625"/>
        <n v="17628"/>
        <n v="17629"/>
        <n v="17630"/>
        <n v="17631"/>
        <n v="17633"/>
        <n v="17634"/>
        <n v="17637"/>
        <n v="17639"/>
        <n v="17640"/>
        <n v="17642"/>
        <n v="17643"/>
        <n v="17644"/>
        <n v="17646"/>
        <n v="17648"/>
        <n v="17649"/>
        <n v="17651"/>
        <n v="17652"/>
        <n v="17653"/>
        <n v="17654"/>
        <n v="17655"/>
        <n v="17656"/>
        <n v="17658"/>
        <n v="17659"/>
        <n v="17660"/>
        <n v="17663"/>
        <n v="17664"/>
        <n v="17666"/>
        <n v="17667"/>
        <n v="17668"/>
        <n v="17669"/>
        <n v="17670"/>
        <n v="17671"/>
        <n v="17672"/>
        <n v="17673"/>
        <n v="17674"/>
        <n v="17675"/>
        <n v="17676"/>
        <n v="17677"/>
        <n v="17678"/>
        <n v="17679"/>
        <n v="17682"/>
        <n v="17684"/>
        <n v="17685"/>
        <n v="17686"/>
        <n v="17690"/>
        <n v="17691"/>
        <n v="17692"/>
        <n v="17693"/>
        <n v="17694"/>
        <n v="17695"/>
        <n v="17696"/>
        <n v="17697"/>
        <n v="17698"/>
        <n v="17700"/>
        <n v="17701"/>
        <n v="17702"/>
        <n v="17703"/>
        <n v="17704"/>
        <n v="17705"/>
        <n v="17706"/>
        <n v="17707"/>
        <n v="17708"/>
        <n v="17709"/>
        <n v="17711"/>
        <n v="17712"/>
        <n v="17714"/>
        <n v="17715"/>
        <n v="17716"/>
        <n v="17718"/>
        <n v="17719"/>
        <n v="17720"/>
        <n v="17722"/>
        <n v="17723"/>
        <n v="17724"/>
        <n v="17725"/>
        <n v="17728"/>
        <n v="17730"/>
        <n v="17731"/>
        <n v="17732"/>
        <n v="17733"/>
        <n v="17734"/>
        <n v="17735"/>
        <n v="17736"/>
        <n v="17738"/>
        <n v="17739"/>
        <n v="17742"/>
        <n v="17744"/>
        <n v="17746"/>
        <n v="17747"/>
        <n v="17749"/>
        <n v="17750"/>
        <n v="17752"/>
        <n v="17754"/>
        <n v="17757"/>
        <n v="17758"/>
        <n v="17759"/>
        <n v="17760"/>
        <n v="17761"/>
        <n v="17763"/>
        <n v="17764"/>
        <n v="17765"/>
        <n v="17768"/>
        <n v="17769"/>
        <n v="17770"/>
        <n v="17771"/>
        <n v="17774"/>
        <n v="17775"/>
        <n v="17777"/>
        <n v="17779"/>
        <n v="17781"/>
        <n v="17783"/>
        <n v="17785"/>
        <n v="17786"/>
        <n v="17787"/>
        <n v="17788"/>
        <n v="17789"/>
        <n v="17790"/>
        <n v="17791"/>
        <n v="17795"/>
        <n v="17796"/>
        <n v="17797"/>
        <n v="17799"/>
        <n v="17800"/>
        <n v="17802"/>
        <n v="17805"/>
        <n v="17809"/>
        <n v="17811"/>
        <n v="17812"/>
        <n v="17813"/>
        <n v="17816"/>
        <n v="17817"/>
        <n v="17819"/>
        <n v="17824"/>
        <n v="17827"/>
        <n v="17828"/>
        <n v="17829"/>
        <n v="17830"/>
        <n v="17831"/>
        <n v="17832"/>
        <n v="17835"/>
        <n v="17836"/>
        <n v="17837"/>
        <n v="17838"/>
        <n v="17839"/>
        <n v="17841"/>
        <n v="17843"/>
        <n v="17844"/>
        <n v="17846"/>
        <n v="17848"/>
        <n v="17849"/>
        <n v="17850"/>
        <n v="17854"/>
        <n v="17855"/>
        <n v="17856"/>
        <n v="17857"/>
        <n v="17858"/>
        <n v="17859"/>
        <n v="17860"/>
        <n v="17861"/>
        <n v="17862"/>
        <n v="17863"/>
        <n v="17864"/>
        <n v="17865"/>
        <n v="17866"/>
        <n v="17867"/>
        <n v="17869"/>
        <n v="17870"/>
        <n v="17871"/>
        <n v="17873"/>
        <n v="17874"/>
        <n v="17877"/>
        <n v="17878"/>
        <n v="17879"/>
        <n v="17880"/>
        <n v="17881"/>
        <n v="17883"/>
        <n v="17884"/>
        <n v="17886"/>
        <n v="17887"/>
        <n v="17888"/>
        <n v="17889"/>
        <n v="17890"/>
        <n v="17891"/>
        <n v="17892"/>
        <n v="17893"/>
        <n v="17894"/>
        <n v="17895"/>
        <n v="17897"/>
        <n v="17898"/>
        <n v="17899"/>
        <n v="17900"/>
        <n v="17901"/>
        <n v="17905"/>
        <n v="17906"/>
        <n v="17908"/>
        <n v="17912"/>
        <n v="17913"/>
        <n v="17914"/>
        <n v="17917"/>
        <n v="17919"/>
        <n v="17920"/>
        <n v="17921"/>
        <n v="17923"/>
        <n v="17924"/>
        <n v="17925"/>
        <n v="17926"/>
        <n v="17928"/>
        <n v="17929"/>
        <n v="17930"/>
        <n v="17931"/>
        <n v="17932"/>
        <n v="17934"/>
        <n v="17935"/>
        <n v="17936"/>
        <n v="17937"/>
        <n v="17939"/>
        <n v="17940"/>
        <n v="17941"/>
        <n v="17942"/>
        <n v="17946"/>
        <n v="17947"/>
        <n v="17948"/>
        <n v="17949"/>
        <n v="17950"/>
        <n v="17951"/>
        <n v="17954"/>
        <n v="17955"/>
        <n v="17956"/>
        <n v="17958"/>
        <n v="17960"/>
        <n v="17961"/>
        <n v="17962"/>
        <n v="17964"/>
        <n v="17965"/>
        <n v="17966"/>
        <n v="17967"/>
        <n v="17968"/>
        <n v="17969"/>
        <n v="17970"/>
        <n v="17972"/>
        <n v="17973"/>
        <n v="17974"/>
        <n v="17975"/>
        <n v="17976"/>
        <n v="17977"/>
        <n v="17978"/>
        <n v="17979"/>
        <n v="17980"/>
        <n v="17984"/>
        <n v="17986"/>
        <n v="17987"/>
        <n v="17988"/>
        <n v="17990"/>
        <n v="17991"/>
        <n v="17994"/>
        <n v="17995"/>
        <n v="17997"/>
        <n v="17999"/>
        <n v="18001"/>
        <n v="18004"/>
        <n v="18005"/>
        <n v="18008"/>
        <n v="18009"/>
        <n v="18010"/>
        <n v="18011"/>
        <n v="18013"/>
        <n v="18014"/>
        <n v="18015"/>
        <n v="18016"/>
        <n v="18017"/>
        <n v="18018"/>
        <n v="18019"/>
        <n v="18022"/>
        <n v="18024"/>
        <n v="18027"/>
        <n v="18030"/>
        <n v="18032"/>
        <n v="18035"/>
        <n v="18036"/>
        <n v="18037"/>
        <n v="18040"/>
        <n v="18041"/>
        <n v="18042"/>
        <n v="18043"/>
        <n v="18044"/>
        <n v="18045"/>
        <n v="18048"/>
        <n v="18050"/>
        <n v="18053"/>
        <n v="18055"/>
        <n v="18056"/>
        <n v="18059"/>
        <n v="18061"/>
        <n v="18062"/>
        <n v="18064"/>
        <n v="18065"/>
        <n v="18066"/>
        <n v="18067"/>
        <n v="18068"/>
        <n v="18069"/>
        <n v="18071"/>
        <n v="18072"/>
        <n v="18073"/>
        <n v="18074"/>
        <n v="18075"/>
        <n v="18077"/>
        <n v="18078"/>
        <n v="18079"/>
        <n v="18080"/>
        <n v="18081"/>
        <n v="18085"/>
        <n v="18086"/>
        <n v="18087"/>
        <n v="18092"/>
        <n v="18093"/>
        <n v="18094"/>
        <n v="18095"/>
        <n v="18096"/>
        <n v="18097"/>
        <n v="18099"/>
        <n v="18101"/>
        <n v="18102"/>
        <n v="18104"/>
        <n v="18105"/>
        <n v="18106"/>
        <n v="18108"/>
        <n v="18109"/>
        <n v="18112"/>
        <n v="18113"/>
        <n v="18114"/>
        <n v="18116"/>
        <n v="18118"/>
        <n v="18119"/>
        <n v="18120"/>
        <n v="18121"/>
        <n v="18122"/>
        <n v="18123"/>
        <n v="18125"/>
        <n v="18127"/>
        <n v="18129"/>
        <n v="18130"/>
        <n v="18133"/>
        <n v="18135"/>
        <n v="18136"/>
        <n v="18138"/>
        <n v="18142"/>
        <n v="18143"/>
        <n v="18144"/>
        <n v="18145"/>
        <n v="18146"/>
        <n v="18147"/>
        <n v="18149"/>
        <n v="18150"/>
        <n v="18151"/>
        <n v="18154"/>
        <n v="18155"/>
        <n v="18156"/>
        <n v="18158"/>
        <n v="18159"/>
        <n v="18160"/>
        <n v="18161"/>
        <n v="18164"/>
        <n v="18165"/>
        <n v="18167"/>
        <n v="18168"/>
        <n v="18170"/>
        <n v="18171"/>
        <n v="18172"/>
        <n v="18173"/>
        <n v="18174"/>
        <n v="18176"/>
        <n v="18177"/>
        <n v="18178"/>
        <n v="18179"/>
        <n v="18180"/>
        <n v="18183"/>
        <n v="18185"/>
        <n v="18188"/>
        <n v="18189"/>
        <n v="18190"/>
        <n v="18191"/>
        <n v="18192"/>
        <n v="18193"/>
        <n v="18194"/>
        <n v="18196"/>
        <n v="18198"/>
        <n v="18200"/>
        <n v="18202"/>
        <n v="18203"/>
        <n v="18204"/>
        <n v="18205"/>
        <n v="18209"/>
        <n v="18210"/>
        <n v="18211"/>
        <n v="18212"/>
        <n v="18213"/>
        <n v="18215"/>
        <n v="18216"/>
        <n v="18217"/>
        <n v="18218"/>
        <n v="18219"/>
        <n v="18220"/>
        <n v="18221"/>
        <n v="18222"/>
        <n v="18223"/>
        <n v="18224"/>
        <n v="18225"/>
        <n v="18226"/>
        <n v="18227"/>
        <n v="18228"/>
        <n v="18229"/>
        <n v="18230"/>
        <n v="18231"/>
        <n v="18232"/>
        <n v="18233"/>
        <n v="18235"/>
        <n v="18236"/>
        <n v="18237"/>
        <n v="18239"/>
        <n v="18240"/>
        <n v="18241"/>
        <n v="18242"/>
        <n v="18245"/>
        <n v="18246"/>
        <n v="18248"/>
        <n v="18250"/>
        <n v="18251"/>
        <n v="18252"/>
        <n v="18255"/>
        <n v="18257"/>
        <n v="18259"/>
        <n v="18260"/>
        <n v="18261"/>
        <n v="18262"/>
        <n v="18263"/>
        <n v="18265"/>
        <n v="18268"/>
        <n v="18269"/>
        <n v="18270"/>
        <n v="18272"/>
        <n v="18273"/>
        <n v="18274"/>
        <n v="18276"/>
        <n v="18278"/>
        <n v="18280"/>
        <n v="18281"/>
        <n v="18282"/>
        <n v="18283"/>
        <n v="18287"/>
      </sharedItems>
    </cacheField>
    <cacheField name="Recency" numFmtId="1">
      <sharedItems containsSemiMixedTypes="0" containsString="0" containsNumber="1" containsInteger="1" minValue="0" maxValue="696"/>
    </cacheField>
    <cacheField name="Frequency" numFmtId="1">
      <sharedItems containsSemiMixedTypes="0" containsString="0" containsNumber="1" containsInteger="1" minValue="1" maxValue="6527"/>
    </cacheField>
    <cacheField name="Monetary" numFmtId="2">
      <sharedItems containsSemiMixedTypes="0" containsString="0" containsNumber="1" minValue="1" maxValue="268299.08999999968" count="4020">
        <n v="77183.600000000006"/>
        <n v="4309.9999999999982"/>
        <n v="1797.24"/>
        <n v="334.40000000000003"/>
        <n v="2506.04"/>
        <n v="89"/>
        <n v="1079.4000000000001"/>
        <n v="459.4"/>
        <n v="2753.0800000000008"/>
        <n v="6207.6699999999964"/>
        <n v="1168.06"/>
        <n v="6372.5799999999963"/>
        <n v="2662.0600000000004"/>
        <n v="189.89999999999998"/>
        <n v="4870.4300000000021"/>
        <n v="551.99999999999977"/>
        <n v="1313.1000000000001"/>
        <n v="641.38"/>
        <n v="168.9"/>
        <n v="3545.6899999999973"/>
        <n v="360"/>
        <n v="1298.0399999999997"/>
        <n v="364.6"/>
        <n v="230.30000000000004"/>
        <n v="1628.1199999999997"/>
        <n v="4008.6200000000013"/>
        <n v="852.23999999999967"/>
        <n v="1684.4199999999996"/>
        <n v="1834.8100000000006"/>
        <n v="1850.5600000000006"/>
        <n v="585.2700000000001"/>
        <n v="401.90000000000003"/>
        <n v="2494.2599999999993"/>
        <n v="549.83999999999992"/>
        <n v="1582.6"/>
        <n v="381.08"/>
        <n v="2406.1199999999994"/>
        <n v="2409.9000000000005"/>
        <n v="1635.6599999999999"/>
        <n v="1108.6500000000001"/>
        <n v="84.3"/>
        <n v="225.6"/>
        <n v="427.7"/>
        <n v="1710.3900000000006"/>
        <n v="1621.25"/>
        <n v="1708.1200000000003"/>
        <n v="2888.5500000000006"/>
        <n v="11072.670000000004"/>
        <n v="693.32999999999993"/>
        <n v="1226.8799999999999"/>
        <n v="563.9"/>
        <n v="562.41000000000008"/>
        <n v="103087.35999999999"/>
        <n v="3649.1000000000004"/>
        <n v="668.5799999999997"/>
        <n v="628.56000000000006"/>
        <n v="803.55999999999983"/>
        <n v="1859.3099999999993"/>
        <n v="1760.9599999999998"/>
        <n v="777.19999999999993"/>
        <n v="582.7299999999999"/>
        <n v="303.50000000000006"/>
        <n v="7548.1200000000035"/>
        <n v="2844.8800000000006"/>
        <n v="256.39999999999998"/>
        <n v="5476.0099999999984"/>
        <n v="5059.3200000000015"/>
        <n v="10532.579999999994"/>
        <n v="806.14"/>
        <n v="7829.8899999999976"/>
        <n v="509.01000000000005"/>
        <n v="4460.3999999999978"/>
        <n v="890.06999999999982"/>
        <n v="173.55"/>
        <n v="172.06"/>
        <n v="3189.8100000000004"/>
        <n v="1002.3099999999998"/>
        <n v="476.49"/>
        <n v="449.4500000000001"/>
        <n v="2724.5800000000004"/>
        <n v="197.88"/>
        <n v="5307.8200000000015"/>
        <n v="707.08999999999992"/>
        <n v="3528.34"/>
        <n v="2466.8600000000006"/>
        <n v="3181.0399999999981"/>
        <n v="2166.8799999999997"/>
        <n v="947.40000000000009"/>
        <n v="826.88000000000011"/>
        <n v="762.1099999999999"/>
        <n v="1344.7800000000002"/>
        <n v="780.54999999999984"/>
        <n v="440.94"/>
        <n v="729.54"/>
        <n v="14744.389999999983"/>
        <n v="6572.11"/>
        <n v="3938.55"/>
        <n v="5674.7000000000016"/>
        <n v="723.38"/>
        <n v="4822.430000000003"/>
        <n v="10122.810000000009"/>
        <n v="680.99000000000024"/>
        <n v="3281.6300000000006"/>
        <n v="4101.7600000000011"/>
        <n v="2078.2600000000007"/>
        <n v="4541.720000000003"/>
        <n v="767.45"/>
        <n v="334.92999999999995"/>
        <n v="4648.3300000000017"/>
        <n v="460.40000000000009"/>
        <n v="126.39"/>
        <n v="433.74"/>
        <n v="1083.6000000000008"/>
        <n v="1043.0999999999999"/>
        <n v="247.25"/>
        <n v="3490.5299999999993"/>
        <n v="2169.3899999999994"/>
        <n v="3723.8700000000003"/>
        <n v="449.4"/>
        <n v="73.500000000000028"/>
        <n v="1304.81"/>
        <n v="275.19"/>
        <n v="176.5"/>
        <n v="982.57"/>
        <n v="612.29000000000008"/>
        <n v="1017.6800000000002"/>
        <n v="383.7"/>
        <n v="1312.06"/>
        <n v="2502.84"/>
        <n v="1675.829999999999"/>
        <n v="2634.2599999999966"/>
        <n v="599.68000000000006"/>
        <n v="192.72000000000003"/>
        <n v="1370.3500000000001"/>
        <n v="3122.4800000000005"/>
        <n v="1316.6600000000003"/>
        <n v="348.71000000000004"/>
        <n v="1287.3700000000001"/>
        <n v="1221.6499999999996"/>
        <n v="349.83"/>
        <n v="1089.18"/>
        <n v="716.35000000000014"/>
        <n v="8322.1200000000008"/>
        <n v="363.95"/>
        <n v="4517.6899999999987"/>
        <n v="12089.170000000007"/>
        <n v="981.1800000000004"/>
        <n v="372.7"/>
        <n v="1000.3899999999999"/>
        <n v="1161.5"/>
        <n v="207.8"/>
        <n v="95.199999999999989"/>
        <n v="964.82999999999936"/>
        <n v="168"/>
        <n v="437.81999999999994"/>
        <n v="2696.6099999999988"/>
        <n v="603.70999999999992"/>
        <n v="9000.9599999999991"/>
        <n v="269.96000000000004"/>
        <n v="561.70999999999992"/>
        <n v="2134.0100000000002"/>
        <n v="238.85"/>
        <n v="3161.8400000000024"/>
        <n v="456.90000000000009"/>
        <n v="145.91999999999999"/>
        <n v="351.65000000000003"/>
        <n v="7849.9800000000014"/>
        <n v="3160.369999999999"/>
        <n v="519.61"/>
        <n v="1020.4200000000003"/>
        <n v="160.54"/>
        <n v="218.45000000000002"/>
        <n v="1315.8299999999997"/>
        <n v="657.8000000000003"/>
        <n v="1608.6599999999994"/>
        <n v="440.41999999999996"/>
        <n v="415.7"/>
        <n v="197.70999999999998"/>
        <n v="511.3599999999999"/>
        <n v="6569.4600000000009"/>
        <n v="1923.900000000001"/>
        <n v="2040.099999999999"/>
        <n v="144"/>
        <n v="214.9"/>
        <n v="646.68000000000006"/>
        <n v="9864.2600000000039"/>
        <n v="452.84999999999985"/>
        <n v="437.59999999999997"/>
        <n v="418.1"/>
        <n v="3338.2199999999993"/>
        <n v="618.27"/>
        <n v="3605.2599999999993"/>
        <n v="2282.940000000001"/>
        <n v="1032.5800000000004"/>
        <n v="2599.04"/>
        <n v="577.06000000000006"/>
        <n v="254.17999999999995"/>
        <n v="1126.8500000000001"/>
        <n v="1851.3400000000004"/>
        <n v="1193.32"/>
        <n v="704.04000000000008"/>
        <n v="3344.3799999999983"/>
        <n v="315.59999999999997"/>
        <n v="2291.1900000000005"/>
        <n v="713.3"/>
        <n v="355.5300000000002"/>
        <n v="3242.5400000000004"/>
        <n v="939.32"/>
        <n v="13079.390000000005"/>
        <n v="180.09999999999997"/>
        <n v="305.10000000000002"/>
        <n v="641.13000000000011"/>
        <n v="2683.8199999999997"/>
        <n v="4990.9599999999991"/>
        <n v="2727.8299999999986"/>
        <n v="452.82"/>
        <n v="701.79000000000008"/>
        <n v="640.50000000000023"/>
        <n v="1948.7499999999995"/>
        <n v="1689.18"/>
        <n v="5663.5000000000064"/>
        <n v="671.69"/>
        <n v="486.1"/>
        <n v="764.58999999999992"/>
        <n v="185.9"/>
        <n v="658.41000000000008"/>
        <n v="3344.6400000000003"/>
        <n v="477.91000000000008"/>
        <n v="1775.1800000000005"/>
        <n v="1346.9700000000003"/>
        <n v="3401.6700000000005"/>
        <n v="318.05"/>
        <n v="623.51"/>
        <n v="314.44"/>
        <n v="114.00000000000003"/>
        <n v="919.97999999999979"/>
        <n v="2209.8500000000004"/>
        <n v="508.98"/>
        <n v="3465.420000000001"/>
        <n v="660.93999999999994"/>
        <n v="91.68"/>
        <n v="3400.2300000000009"/>
        <n v="3927.0799999999995"/>
        <n v="63"/>
        <n v="2924.4700000000025"/>
        <n v="2744.0300000000007"/>
        <n v="2299.9300000000007"/>
        <n v="225.9"/>
        <n v="610.52"/>
        <n v="1970.6000000000006"/>
        <n v="1149.7299999999998"/>
        <n v="17628.46"/>
        <n v="1000.6999999999999"/>
        <n v="862.80999999999983"/>
        <n v="11988.219999999998"/>
        <n v="10826.279999999997"/>
        <n v="8476.5699999999943"/>
        <n v="1558.8800000000006"/>
        <n v="2863.0799999999995"/>
        <n v="89.14"/>
        <n v="4873.8100000000049"/>
        <n v="511.03000000000014"/>
        <n v="389.00999999999993"/>
        <n v="732.69999999999993"/>
        <n v="855.90999999999974"/>
        <n v="869.67"/>
        <n v="419.00000000000006"/>
        <n v="957.58999999999992"/>
        <n v="3463.8000000000011"/>
        <n v="797.71000000000015"/>
        <n v="283.54999999999995"/>
        <n v="2106.5099999999998"/>
        <n v="5973.5900000000029"/>
        <n v="603.41999999999996"/>
        <n v="2712.9100000000012"/>
        <n v="8324.2999999999993"/>
        <n v="1149.0200000000007"/>
        <n v="4396.1299999999992"/>
        <n v="848.54999999999984"/>
        <n v="3389.6999999999985"/>
        <n v="353.85999999999996"/>
        <n v="1053.4899999999996"/>
        <n v="1030.98"/>
        <n v="238.25000000000003"/>
        <n v="361.35"/>
        <n v="4450.8500000000013"/>
        <n v="2656.130000000001"/>
        <n v="997.63000000000011"/>
        <n v="77.28"/>
        <n v="1031.4099999999999"/>
        <n v="427.79999999999995"/>
        <n v="2609.1000000000004"/>
        <n v="3337.7"/>
        <n v="836.33"/>
        <n v="453.0100000000001"/>
        <n v="17398.389999999996"/>
        <n v="236.2600000000001"/>
        <n v="383.95"/>
        <n v="110.39999999999999"/>
        <n v="779.57000000000016"/>
        <n v="234.00000000000003"/>
        <n v="155.35"/>
        <n v="1013.0399999999998"/>
        <n v="546.42999999999972"/>
        <n v="21279.28999999999"/>
        <n v="3207.9"/>
        <n v="25083.840000000288"/>
        <n v="3518.2900000000009"/>
        <n v="275.88"/>
        <n v="4366.7799999999988"/>
        <n v="16620.91"/>
        <n v="3010.74"/>
        <n v="3811.95"/>
        <n v="112.08000000000001"/>
        <n v="5736.13"/>
        <n v="2791.5899999999992"/>
        <n v="1531.4400000000005"/>
        <n v="1436.9300000000005"/>
        <n v="494.08"/>
        <n v="1693.8800000000003"/>
        <n v="6989.630000000001"/>
        <n v="1143.6000000000001"/>
        <n v="1351.4499999999998"/>
        <n v="1164.6800000000003"/>
        <n v="492.05999999999983"/>
        <n v="3981.3600000000015"/>
        <n v="549.26"/>
        <n v="2330.9200000000014"/>
        <n v="2225.91"/>
        <n v="311.95"/>
        <n v="344.65999999999997"/>
        <n v="324.92000000000007"/>
        <n v="192.60000000000002"/>
        <n v="400.54"/>
        <n v="545.48"/>
        <n v="860.4100000000002"/>
        <n v="254.03"/>
        <n v="3325.4399999999996"/>
        <n v="427.57999999999993"/>
        <n v="483.65000000000015"/>
        <n v="489.31"/>
        <n v="514.85"/>
        <n v="229.63999999999993"/>
        <n v="125.92"/>
        <n v="1063.46"/>
        <n v="572.20000000000005"/>
        <n v="166.04"/>
        <n v="1542.08"/>
        <n v="942.33999999999992"/>
        <n v="92.72"/>
        <n v="948.87999999999988"/>
        <n v="1759.5"/>
        <n v="1474.7199999999996"/>
        <n v="430.15"/>
        <n v="772.91000000000008"/>
        <n v="293"/>
        <n v="6814.6400000000021"/>
        <n v="215.05"/>
        <n v="383.03000000000003"/>
        <n v="417.37999999999994"/>
        <n v="312.38"/>
        <n v="2112.5300000000002"/>
        <n v="134.1"/>
        <n v="683.12999999999943"/>
        <n v="4516.2400000000034"/>
        <n v="2726.7699999999991"/>
        <n v="3536.26"/>
        <n v="1118.9899999999998"/>
        <n v="1692.31"/>
        <n v="325.95999999999992"/>
        <n v="354.09000000000003"/>
        <n v="1050.8899999999999"/>
        <n v="135.17999999999995"/>
        <n v="311.54999999999995"/>
        <n v="1957.1"/>
        <n v="1324.5000000000007"/>
        <n v="38.1"/>
        <n v="1436.7999999999997"/>
        <n v="1106.3999999999999"/>
        <n v="521.20000000000005"/>
        <n v="147.12"/>
        <n v="981.37999999999954"/>
        <n v="559.11999999999989"/>
        <n v="3025.74"/>
        <n v="1607.0600000000004"/>
        <n v="380.64000000000004"/>
        <n v="599.97"/>
        <n v="374"/>
        <n v="343.23000000000008"/>
        <n v="2218.0200000000004"/>
        <n v="1260.0299999999997"/>
        <n v="854.9899999999999"/>
        <n v="573.22"/>
        <n v="298"/>
        <n v="471.84"/>
        <n v="291.63000000000005"/>
        <n v="309.05000000000007"/>
        <n v="645.35"/>
        <n v="775"/>
        <n v="354.12"/>
        <n v="331"/>
        <n v="188.14"/>
        <n v="372.79999999999995"/>
        <n v="216.5"/>
        <n v="16004.230000000001"/>
        <n v="138.68"/>
        <n v="244.68999999999994"/>
        <n v="1936.5899999999995"/>
        <n v="750"/>
        <n v="2178.67"/>
        <n v="2050.1800000000003"/>
        <n v="1122.3"/>
        <n v="1401.49"/>
        <n v="363.65"/>
        <n v="3006.1500000000005"/>
        <n v="594"/>
        <n v="1065.67"/>
        <n v="13533.000000000007"/>
        <n v="405.38"/>
        <n v="933.70000000000039"/>
        <n v="694.04999999999984"/>
        <n v="2062.6999999999994"/>
        <n v="117.85000000000001"/>
        <n v="415.8"/>
        <n v="37491.899999999994"/>
        <n v="357.49"/>
        <n v="1879.1199999999997"/>
        <n v="798.46000000000015"/>
        <n v="826.43999999999949"/>
        <n v="9036.119999999999"/>
        <n v="913.54000000000008"/>
        <n v="683.89999999999986"/>
        <n v="604.51"/>
        <n v="462.95000000000005"/>
        <n v="1603.9900000000002"/>
        <n v="1551.6399999999999"/>
        <n v="4167.2200000000012"/>
        <n v="1531.4"/>
        <n v="1064.0700000000006"/>
        <n v="1387.7900000000004"/>
        <n v="3915.1400000000003"/>
        <n v="108.07"/>
        <n v="2640.72"/>
        <n v="266.39000000000004"/>
        <n v="989.57999999999993"/>
        <n v="771.90999999999963"/>
        <n v="1660.9"/>
        <n v="135.94999999999999"/>
        <n v="452.23999999999995"/>
        <n v="9441.0099999999929"/>
        <n v="144.80000000000001"/>
        <n v="738.6"/>
        <n v="39.24"/>
        <n v="7374.9000000000015"/>
        <n v="372.21999999999997"/>
        <n v="390.53999999999996"/>
        <n v="1239.3800000000001"/>
        <n v="558.70000000000005"/>
        <n v="535.32000000000005"/>
        <n v="5718.5899999999974"/>
        <n v="409.50000000000006"/>
        <n v="303.55999999999995"/>
        <n v="372.4"/>
        <n v="974.42"/>
        <n v="211.32"/>
        <n v="916.38999999999987"/>
        <n v="455.88000000000005"/>
        <n v="534.85"/>
        <n v="9206.430000000013"/>
        <n v="120.94999999999999"/>
        <n v="149.05000000000001"/>
        <n v="4510.2299999999996"/>
        <n v="513.70000000000005"/>
        <n v="81.569999999999993"/>
        <n v="229.47000000000003"/>
        <n v="50.550000000000004"/>
        <n v="1205.8400000000001"/>
        <n v="4296.4799999999977"/>
        <n v="2845.48"/>
        <n v="3346.2800000000011"/>
        <n v="789.89000000000033"/>
        <n v="204"/>
        <n v="6080.8299999999954"/>
        <n v="2223.8099999999995"/>
        <n v="336.40000000000003"/>
        <n v="975.35999999999979"/>
        <n v="6912"/>
        <n v="355.93999999999994"/>
        <n v="1247.5"/>
        <n v="427.74"/>
        <n v="1010.1799999999997"/>
        <n v="190.54999999999998"/>
        <n v="642.7700000000001"/>
        <n v="921.88000000000022"/>
        <n v="881.06999999999971"/>
        <n v="908.46"/>
        <n v="676.99000000000012"/>
        <n v="516.42000000000007"/>
        <n v="560.47000000000014"/>
        <n v="305.27999999999997"/>
        <n v="629.30999999999995"/>
        <n v="3237.5400000000009"/>
        <n v="1375.0499999999997"/>
        <n v="153.78000000000003"/>
        <n v="5124.5099999999957"/>
        <n v="348.15000000000003"/>
        <n v="1214.4099999999999"/>
        <n v="47.550000000000004"/>
        <n v="183.4"/>
        <n v="307.53000000000003"/>
        <n v="248.61"/>
        <n v="346.98"/>
        <n v="842.33"/>
        <n v="205.85999999999999"/>
        <n v="151.81"/>
        <n v="115.46000000000002"/>
        <n v="165"/>
        <n v="4280.0299999999979"/>
        <n v="228.8"/>
        <n v="177.14999999999998"/>
        <n v="919.61"/>
        <n v="729.2700000000001"/>
        <n v="9942.7700000000041"/>
        <n v="202.39999999999998"/>
        <n v="58.08"/>
        <n v="26213.460000000068"/>
        <n v="3613.6299999999992"/>
        <n v="303.75"/>
        <n v="416.08000000000004"/>
        <n v="54044.370000000104"/>
        <n v="7432.9899999999989"/>
        <n v="345.82"/>
        <n v="477.83"/>
        <n v="7832.4699999999984"/>
        <n v="1774.68"/>
        <n v="74.400000000000006"/>
        <n v="6010.4199999999955"/>
        <n v="22622.680000000011"/>
        <n v="207.35999999999999"/>
        <n v="101.18999999999998"/>
        <n v="6161.0900000000029"/>
        <n v="243.94"/>
        <n v="1098.48"/>
        <n v="76.5"/>
        <n v="1531.62"/>
        <n v="350.05999999999995"/>
        <n v="369.85"/>
        <n v="1488.6700000000008"/>
        <n v="11433.339999999995"/>
        <n v="894.15000000000032"/>
        <n v="501.14000000000004"/>
        <n v="841.77"/>
        <n v="799.7"/>
        <n v="30.599999999999998"/>
        <n v="283.7299999999999"/>
        <n v="922.39000000000021"/>
        <n v="3866.3299999999977"/>
        <n v="2099.64"/>
        <n v="259.16999999999996"/>
        <n v="64"/>
        <n v="772.19999999999993"/>
        <n v="77.3"/>
        <n v="109.80000000000001"/>
        <n v="1793.5799999999995"/>
        <n v="3096"/>
        <n v="2607.6099999999997"/>
        <n v="3189.5799999999995"/>
        <n v="831.68999999999994"/>
        <n v="4711.4200000000046"/>
        <n v="423.71999999999991"/>
        <n v="2388.7500000000005"/>
        <n v="110.94999999999999"/>
        <n v="618.52"/>
        <n v="475.20000000000005"/>
        <n v="3707.1199999999981"/>
        <n v="1132.6199999999997"/>
        <n v="1257.8700000000003"/>
        <n v="486.22"/>
        <n v="971.76"/>
        <n v="1741.2199999999996"/>
        <n v="1201.0600000000004"/>
        <n v="1437.8500000000006"/>
        <n v="112.75"/>
        <n v="1688.2899999999997"/>
        <n v="1021.4799999999999"/>
        <n v="417.19999999999993"/>
        <n v="417.5499999999999"/>
        <n v="1319.19"/>
        <n v="505.19999999999993"/>
        <n v="272.89"/>
        <n v="353.65000000000003"/>
        <n v="2108.2700000000004"/>
        <n v="492.84000000000009"/>
        <n v="5418.9900000000043"/>
        <n v="121.17999999999999"/>
        <n v="3957.780000000002"/>
        <n v="1504.4400000000007"/>
        <n v="71.400000000000006"/>
        <n v="1575.8900000000003"/>
        <n v="236.01999999999995"/>
        <n v="127"/>
        <n v="911.94000000000017"/>
        <n v="60.7"/>
        <n v="1586.95"/>
        <n v="3009.1799999999989"/>
        <n v="7798.0599999999977"/>
        <n v="627.00999999999988"/>
        <n v="706.24000000000024"/>
        <n v="197.52000000000004"/>
        <n v="835.07000000000039"/>
        <n v="5891.6099999999988"/>
        <n v="353.47999999999996"/>
        <n v="886.6400000000001"/>
        <n v="1520.5800000000004"/>
        <n v="333.74"/>
        <n v="533.98"/>
        <n v="62.64"/>
        <n v="819.29000000000019"/>
        <n v="847.41000000000008"/>
        <n v="163.20000000000002"/>
        <n v="1212.26"/>
        <n v="5662.7599999999993"/>
        <n v="108.21000000000001"/>
        <n v="257.7"/>
        <n v="358"/>
        <n v="160.94999999999999"/>
        <n v="2806.9700000000053"/>
        <n v="1048.3000000000011"/>
        <n v="605.12"/>
        <n v="1031.0699999999997"/>
        <n v="439.23"/>
        <n v="318.85000000000008"/>
        <n v="329.56"/>
        <n v="663.65000000000009"/>
        <n v="270.40000000000003"/>
        <n v="600.07000000000005"/>
        <n v="121.74000000000001"/>
        <n v="430.5"/>
        <n v="1860.9900000000007"/>
        <n v="390.87"/>
        <n v="465.67999999999989"/>
        <n v="711.41"/>
        <n v="1030.3999999999999"/>
        <n v="225.7"/>
        <n v="224.62000000000003"/>
        <n v="944.1"/>
        <n v="200.29000000000002"/>
        <n v="6522.7399999999616"/>
        <n v="2107.6600000000003"/>
        <n v="3524.7499999999991"/>
        <n v="4173.1100000000006"/>
        <n v="2882.2299999999977"/>
        <n v="3677.3100000000018"/>
        <n v="590"/>
        <n v="217.37999999999991"/>
        <n v="276.56000000000006"/>
        <n v="138.97999999999996"/>
        <n v="137.38"/>
        <n v="125.9"/>
        <n v="542.73"/>
        <n v="137.75"/>
        <n v="814.86000000000013"/>
        <n v="773.10000000000014"/>
        <n v="25.5"/>
        <n v="201.19"/>
        <n v="1970.0999999999997"/>
        <n v="361.10999999999996"/>
        <n v="578.93999999999994"/>
        <n v="873.73999999999978"/>
        <n v="201.2"/>
        <n v="87.4"/>
        <n v="323.52000000000004"/>
        <n v="142.5"/>
        <n v="371.89000000000004"/>
        <n v="618.09"/>
        <n v="63.75"/>
        <n v="300.4199999999999"/>
        <n v="1684.4099999999999"/>
        <n v="15"/>
        <n v="1099.6300000000001"/>
        <n v="1456.7899999999997"/>
        <n v="1132.0300000000002"/>
        <n v="598.57000000000005"/>
        <n v="1242.6399999999996"/>
        <n v="686.09000000000015"/>
        <n v="5977.7300000000014"/>
        <n v="1313.9800000000005"/>
        <n v="640.76"/>
        <n v="9692.559999999994"/>
        <n v="1548.7"/>
        <n v="567.36"/>
        <n v="650.54999999999995"/>
        <n v="7121.9499999999944"/>
        <n v="675.3"/>
        <n v="3627.77"/>
        <n v="1308.48"/>
        <n v="789"/>
        <n v="1140.9299999999996"/>
        <n v="3536.8200000000015"/>
        <n v="795.12"/>
        <n v="487.02"/>
        <n v="860.12000000000023"/>
        <n v="10736.48"/>
        <n v="775.84999999999991"/>
        <n v="353.43"/>
        <n v="1656.15"/>
        <n v="389.50000000000006"/>
        <n v="341.36"/>
        <n v="646.56999999999982"/>
        <n v="743.53000000000031"/>
        <n v="674.7"/>
        <n v="768.24000000000012"/>
        <n v="609.95000000000016"/>
        <n v="439.03000000000003"/>
        <n v="2337.6400000000008"/>
        <n v="603.82000000000005"/>
        <n v="134.96"/>
        <n v="2225.3700000000013"/>
        <n v="56.160000000000004"/>
        <n v="623.4"/>
        <n v="308.28000000000003"/>
        <n v="754.87000000000035"/>
        <n v="378.64"/>
        <n v="2055.5800000000004"/>
        <n v="778.64999999999975"/>
        <n v="1019.7600000000003"/>
        <n v="136.29"/>
        <n v="3639.3100000000004"/>
        <n v="222.99"/>
        <n v="4151.9299999999994"/>
        <n v="534.57000000000016"/>
        <n v="677.10000000000014"/>
        <n v="580.14999999999986"/>
        <n v="544.07999999999993"/>
        <n v="59.8"/>
        <n v="2520.02"/>
        <n v="307.72000000000003"/>
        <n v="1360.9899999999998"/>
        <n v="1544.1299999999997"/>
        <n v="457.34000000000009"/>
        <n v="621.23000000000013"/>
        <n v="252.48999999999998"/>
        <n v="572.44999999999993"/>
        <n v="24154.540000000012"/>
        <n v="728.66000000000008"/>
        <n v="213.55000000000004"/>
        <n v="1390.5"/>
        <n v="712.50000000000011"/>
        <n v="640.83000000000004"/>
        <n v="5068.130000000001"/>
        <n v="159.85"/>
        <n v="1851.0799999999995"/>
        <n v="1624.2099999999998"/>
        <n v="2302.429999999998"/>
        <n v="464.86"/>
        <n v="527.28"/>
        <n v="336.31000000000006"/>
        <n v="853.67999999999984"/>
        <n v="534.24000000000012"/>
        <n v="2973.9199999999992"/>
        <n v="196.88999999999996"/>
        <n v="2595.64"/>
        <n v="283.70999999999998"/>
        <n v="296.64000000000004"/>
        <n v="654.0100000000001"/>
        <n v="2489.0500000000011"/>
        <n v="1727.2800000000002"/>
        <n v="2463.3899999999994"/>
        <n v="356.98"/>
        <n v="692.93999999999994"/>
        <n v="855.06000000000006"/>
        <n v="8758.8000000000011"/>
        <n v="183.44"/>
        <n v="1445.0000000000002"/>
        <n v="151.5"/>
        <n v="307.90000000000003"/>
        <n v="782.45999999999981"/>
        <n v="5346.9099999999935"/>
        <n v="1926.85"/>
        <n v="241.26000000000002"/>
        <n v="229.58999999999997"/>
        <n v="1431.7800000000009"/>
        <n v="1238.47"/>
        <n v="1454.58"/>
        <n v="300.95"/>
        <n v="1804.5599999999993"/>
        <n v="184.64"/>
        <n v="313.79999999999995"/>
        <n v="454.24"/>
        <n v="1122.4099999999999"/>
        <n v="575.40000000000009"/>
        <n v="8246.1700000000037"/>
        <n v="449.51999999999992"/>
        <n v="1215.8199999999997"/>
        <n v="1269.8399999999997"/>
        <n v="618.63"/>
        <n v="316.26"/>
        <n v="2044.8699999999997"/>
        <n v="501.01000000000005"/>
        <n v="348.04999999999995"/>
        <n v="937.47000000000014"/>
        <n v="668.8000000000003"/>
        <n v="1340.3199999999997"/>
        <n v="189.16000000000003"/>
        <n v="216.84999999999997"/>
        <n v="4393.6299999999992"/>
        <n v="458.52000000000004"/>
        <n v="2479.1599999999989"/>
        <n v="110.97"/>
        <n v="979.72000000000014"/>
        <n v="1791.5599999999981"/>
        <n v="251.20999999999998"/>
        <n v="205.09999999999997"/>
        <n v="152.20000000000002"/>
        <n v="891.12"/>
        <n v="620.41000000000008"/>
        <n v="1612.18"/>
        <n v="659.43999999999983"/>
        <n v="122.75"/>
        <n v="2947.98"/>
        <n v="805.76999999999987"/>
        <n v="125.80000000000001"/>
        <n v="3964.8799999999992"/>
        <n v="680.18000000000018"/>
        <n v="282.88"/>
        <n v="2287.5100000000007"/>
        <n v="307.76"/>
        <n v="483.79999999999995"/>
        <n v="210.30999999999983"/>
        <n v="270.79000000000013"/>
        <n v="5870.0800000000127"/>
        <n v="1833.91"/>
        <n v="1280.8500000000001"/>
        <n v="631.34"/>
        <n v="291.40999999999991"/>
        <n v="418.27999999999992"/>
        <n v="682.41"/>
        <n v="762.05000000000018"/>
        <n v="91.800000000000011"/>
        <n v="3314.5500000000015"/>
        <n v="4149.2800000000025"/>
        <n v="584.06000000000006"/>
        <n v="122.67999999999999"/>
        <n v="174.37000000000003"/>
        <n v="141.86000000000001"/>
        <n v="1799.3299999999988"/>
        <n v="777.53000000000009"/>
        <n v="1749.02"/>
        <n v="110.17999999999999"/>
        <n v="874.7099999999997"/>
        <n v="192.85000000000005"/>
        <n v="118.32000000000001"/>
        <n v="239.49000000000004"/>
        <n v="1434.2800000000009"/>
        <n v="1384.25"/>
        <n v="294.39999999999998"/>
        <n v="477.20999999999975"/>
        <n v="6170.63"/>
        <n v="1193.7999999999993"/>
        <n v="164.7"/>
        <n v="117.99999999999999"/>
        <n v="781.0300000000002"/>
        <n v="142.40000000000003"/>
        <n v="2258.7499999999986"/>
        <n v="147"/>
        <n v="1668.7799999999997"/>
        <n v="776.23"/>
        <n v="247.95999999999992"/>
        <n v="2037.0800000000011"/>
        <n v="396.96999999999997"/>
        <n v="285.44"/>
        <n v="180.1700000000001"/>
        <n v="4174.7699999999986"/>
        <n v="219.51999999999998"/>
        <n v="693.31999999999971"/>
        <n v="280.53999999999996"/>
        <n v="678.00999999999965"/>
        <n v="1013.6400000000002"/>
        <n v="1171.8000000000002"/>
        <n v="1097.1300000000006"/>
        <n v="417.69000000000011"/>
        <n v="544.18000000000006"/>
        <n v="177.34000000000003"/>
        <n v="213.85"/>
        <n v="747.78000000000031"/>
        <n v="257.22999999999996"/>
        <n v="1334.18"/>
        <n v="6539.36"/>
        <n v="2031.7799999999997"/>
        <n v="3070.42"/>
        <n v="1669.1300000000012"/>
        <n v="1575.1600000000005"/>
        <n v="949.11999999999989"/>
        <n v="810.49999999999977"/>
        <n v="1033.3400000000001"/>
        <n v="354.7999999999999"/>
        <n v="519.44000000000005"/>
        <n v="1845.3400000000011"/>
        <n v="252.1"/>
        <n v="1275.9000000000001"/>
        <n v="346.6"/>
        <n v="1063.4799999999996"/>
        <n v="94.2"/>
        <n v="1095.0800000000002"/>
        <n v="2707.329999999999"/>
        <n v="932.97"/>
        <n v="379.64999999999992"/>
        <n v="152.33999999999997"/>
        <n v="2096.7700000000004"/>
        <n v="1573.2000000000007"/>
        <n v="897.76"/>
        <n v="189.47"/>
        <n v="64.050000000000011"/>
        <n v="305.01999999999981"/>
        <n v="5607.7499999999991"/>
        <n v="218.55"/>
        <n v="349.70000000000016"/>
        <n v="186.39"/>
        <n v="213.6"/>
        <n v="486.82000000000005"/>
        <n v="232.60000000000005"/>
        <n v="3722.4200000000014"/>
        <n v="203.46"/>
        <n v="59.5"/>
        <n v="67.230000000000018"/>
        <n v="1785.2799999999997"/>
        <n v="72"/>
        <n v="871.5800000000005"/>
        <n v="60200.400000000016"/>
        <n v="2393.7299999999991"/>
        <n v="151.30000000000001"/>
        <n v="308.58"/>
        <n v="1957.02"/>
        <n v="99.5"/>
        <n v="1673.41"/>
        <n v="711.86000000000013"/>
        <n v="330.78999999999996"/>
        <n v="806.41000000000042"/>
        <n v="296.87999999999994"/>
        <n v="5649.03"/>
        <n v="180.48000000000002"/>
        <n v="252.06000000000003"/>
        <n v="228.83999999999997"/>
        <n v="1079.3400000000011"/>
        <n v="138.28"/>
        <n v="1445.0100000000002"/>
        <n v="306.55"/>
        <n v="920.0200000000001"/>
        <n v="799.89999999999986"/>
        <n v="524.14"/>
        <n v="2375.4100000000012"/>
        <n v="199.85000000000002"/>
        <n v="1980.5600000000006"/>
        <n v="1079.6600000000003"/>
        <n v="333.48000000000008"/>
        <n v="1016.1399999999998"/>
        <n v="752.60000000000014"/>
        <n v="610.58999999999992"/>
        <n v="491.86"/>
        <n v="2401.2499999999982"/>
        <n v="731.89999999999986"/>
        <n v="339.59999999999997"/>
        <n v="350.75"/>
        <n v="668.43000000000018"/>
        <n v="2791.6200000000003"/>
        <n v="1341.5999999999997"/>
        <n v="1156.3599999999999"/>
        <n v="300.03999999999996"/>
        <n v="79.599999999999994"/>
        <n v="948.25"/>
        <n v="1647.2599999999998"/>
        <n v="296.24999999999994"/>
        <n v="1186.2800000000002"/>
        <n v="741.26"/>
        <n v="282.60000000000002"/>
        <n v="686.65000000000009"/>
        <n v="4429.4899999999952"/>
        <n v="2677.7400000000011"/>
        <n v="659.41"/>
        <n v="286.78999999999996"/>
        <n v="1070.6500000000001"/>
        <n v="306.72000000000003"/>
        <n v="1521.7600000000002"/>
        <n v="15924.65000000002"/>
        <n v="2796.5099999999993"/>
        <n v="1464.8500000000001"/>
        <n v="1132.1300000000001"/>
        <n v="344.99999999999994"/>
        <n v="19491.599999999995"/>
        <n v="178.7"/>
        <n v="360.01"/>
        <n v="127.84000000000002"/>
        <n v="599.42999999999984"/>
        <n v="2424.63"/>
        <n v="230.4"/>
        <n v="309.04000000000002"/>
        <n v="348.79999999999995"/>
        <n v="1516"/>
        <n v="74.599999999999994"/>
        <n v="33853.879999999983"/>
        <n v="688.86000000000024"/>
        <n v="558.31999999999971"/>
        <n v="4599.420000000001"/>
        <n v="277.07000000000005"/>
        <n v="2635.79"/>
        <n v="924.6"/>
        <n v="112.6"/>
        <n v="1108.3600000000004"/>
        <n v="155.05000000000001"/>
        <n v="1499.01"/>
        <n v="814.5"/>
        <n v="399.11999999999989"/>
        <n v="1366.86"/>
        <n v="1579.1200000000001"/>
        <n v="2977.7499999999995"/>
        <n v="382.9799999999999"/>
        <n v="1140.3499999999999"/>
        <n v="385.64"/>
        <n v="632.00000000000011"/>
        <n v="650.41999999999996"/>
        <n v="1698.9400000000003"/>
        <n v="189.5"/>
        <n v="412.04999999999978"/>
        <n v="1795.5899999999997"/>
        <n v="384.7999999999999"/>
        <n v="742.9100000000002"/>
        <n v="271.24000000000007"/>
        <n v="691.73"/>
        <n v="85"/>
        <n v="2803.9300000000012"/>
        <n v="663.9300000000004"/>
        <n v="1255"/>
        <n v="1537.95"/>
        <n v="1595.4799999999996"/>
        <n v="2651.46"/>
        <n v="1090.1400000000001"/>
        <n v="7482.7199999999993"/>
        <n v="388.5"/>
        <n v="216.16999999999996"/>
        <n v="201.16"/>
        <n v="937.2600000000001"/>
        <n v="2089.7000000000003"/>
        <n v="305.78000000000003"/>
        <n v="383.34000000000003"/>
        <n v="145.66999999999999"/>
        <n v="1015.2900000000001"/>
        <n v="3192.54"/>
        <n v="3104.9500000000035"/>
        <n v="2770.9400000000005"/>
        <n v="5870.4900000000071"/>
        <n v="389.6"/>
        <n v="540.45000000000005"/>
        <n v="1786.79"/>
        <n v="117.24000000000001"/>
        <n v="1281.53"/>
        <n v="2823.1200000000008"/>
        <n v="12033.800000000001"/>
        <n v="733.12999999999977"/>
        <n v="1742.7799999999995"/>
        <n v="787.60000000000014"/>
        <n v="506.80000000000013"/>
        <n v="243.56000000000003"/>
        <n v="349.54999999999995"/>
        <n v="605.63"/>
        <n v="416.9"/>
        <n v="1518.1099999999997"/>
        <n v="230.55999999999997"/>
        <n v="821.1"/>
        <n v="160.85"/>
        <n v="1619.26"/>
        <n v="311.15999999999997"/>
        <n v="155.93"/>
        <n v="298.50000000000006"/>
        <n v="740.9499999999997"/>
        <n v="2867.2000000000003"/>
        <n v="332.63999999999993"/>
        <n v="2369.5499999999997"/>
        <n v="2580.9100000000008"/>
        <n v="321.07"/>
        <n v="272.03999999999996"/>
        <n v="1212.8400000000001"/>
        <n v="213.14999999999998"/>
        <n v="172.24999999999997"/>
        <n v="351.13000000000005"/>
        <n v="1463.6599999999999"/>
        <n v="678.24999999999989"/>
        <n v="348.99"/>
        <n v="356.66999999999996"/>
        <n v="842.65000000000009"/>
        <n v="337.33999999999992"/>
        <n v="1237.5300000000002"/>
        <n v="307.39999999999998"/>
        <n v="608.78999999999985"/>
        <n v="922.09999999999968"/>
        <n v="376.58"/>
        <n v="158.85"/>
        <n v="71.66"/>
        <n v="390.20999999999987"/>
        <n v="391.06000000000012"/>
        <n v="3859.3000000000011"/>
        <n v="561.57000000000005"/>
        <n v="101.99999999999999"/>
        <n v="1819.57"/>
        <n v="323.65999999999997"/>
        <n v="674.44999999999982"/>
        <n v="3251.0699999999997"/>
        <n v="3515.6799999999994"/>
        <n v="439.92"/>
        <n v="322.95999999999998"/>
        <n v="1026.4200000000003"/>
        <n v="598.20000000000005"/>
        <n v="128.1"/>
        <n v="117.6"/>
        <n v="664.54"/>
        <n v="80.7"/>
        <n v="6679.7099999999973"/>
        <n v="1985.8999999999996"/>
        <n v="190.25000000000009"/>
        <n v="264.7"/>
        <n v="413.59"/>
        <n v="2526.2799999999988"/>
        <n v="357.98000000000008"/>
        <n v="158.98999999999998"/>
        <n v="869.87000000000012"/>
        <n v="1871.8099999999997"/>
        <n v="2590.4600000000005"/>
        <n v="819.33000000000015"/>
        <n v="4901.180000000003"/>
        <n v="3685.5200000000009"/>
        <n v="896.67"/>
        <n v="311.3"/>
        <n v="540.25"/>
        <n v="76.8"/>
        <n v="3005.9600000000005"/>
        <n v="1505.0300000000004"/>
        <n v="1177.93"/>
        <n v="3197.4000000000019"/>
        <n v="635.66000000000008"/>
        <n v="2043.0800000000002"/>
        <n v="529.7299999999999"/>
        <n v="4582.6400000000021"/>
        <n v="977.68000000000018"/>
        <n v="962.19"/>
        <n v="695.6099999999999"/>
        <n v="328.8"/>
        <n v="473.01999999999992"/>
        <n v="505.18000000000006"/>
        <n v="917.34"/>
        <n v="4341.21"/>
        <n v="1421.61"/>
        <n v="331.14"/>
        <n v="631.90000000000009"/>
        <n v="440"/>
        <n v="584.06999999999982"/>
        <n v="327.7"/>
        <n v="165.2"/>
        <n v="1816.8100000000002"/>
        <n v="12386.769999999988"/>
        <n v="2433.41"/>
        <n v="473.90999999999997"/>
        <n v="1428.0200000000002"/>
        <n v="626.64999999999986"/>
        <n v="147.20000000000002"/>
        <n v="1560.379999999999"/>
        <n v="152.19999999999999"/>
        <n v="2889.360000000001"/>
        <n v="141.41"/>
        <n v="542.10999999999979"/>
        <n v="1659.75"/>
        <n v="154.98999999999998"/>
        <n v="1308.6099999999999"/>
        <n v="409.92999999999989"/>
        <n v="3285.3899999999985"/>
        <n v="746.36000000000013"/>
        <n v="12920.439999999995"/>
        <n v="260.25"/>
        <n v="725.6400000000001"/>
        <n v="7151.2399999999789"/>
        <n v="5143.5399999999972"/>
        <n v="183.59999999999997"/>
        <n v="5727.8599999999969"/>
        <n v="9225.4699999999993"/>
        <n v="1353.74"/>
        <n v="152.55000000000001"/>
        <n v="224.67"/>
        <n v="265.85000000000002"/>
        <n v="1097.5800000000015"/>
        <n v="151.04"/>
        <n v="624.70000000000005"/>
        <n v="122.46999999999997"/>
        <n v="499.41999999999985"/>
        <n v="1049.3700000000006"/>
        <n v="375.09999999999997"/>
        <n v="45.599999999999994"/>
        <n v="934.52000000000021"/>
        <n v="182.24999999999997"/>
        <n v="1018.4299999999996"/>
        <n v="4169.7199999999975"/>
        <n v="194.42"/>
        <n v="37603.05000000001"/>
        <n v="161"/>
        <n v="76.320000000000007"/>
        <n v="3099.8800000000019"/>
        <n v="35413.160000000054"/>
        <n v="147.34999999999997"/>
        <n v="2527.1900000000023"/>
        <n v="194.9"/>
        <n v="5976.79"/>
        <n v="888.89999999999986"/>
        <n v="216.20999999999998"/>
        <n v="1266.2300000000002"/>
        <n v="2703.2299999999996"/>
        <n v="597.91000000000008"/>
        <n v="144.19999999999999"/>
        <n v="5053.0900000000029"/>
        <n v="295.49999999999994"/>
        <n v="2704.0500000000006"/>
        <n v="1398.28"/>
        <n v="386.53"/>
        <n v="842.37"/>
        <n v="90"/>
        <n v="2018.5699999999997"/>
        <n v="419.58000000000004"/>
        <n v="2406.5100000000011"/>
        <n v="62.5"/>
        <n v="709.70999999999981"/>
        <n v="305.53999999999996"/>
        <n v="878.81000000000006"/>
        <n v="483.85999999999996"/>
        <n v="2829.0900000000006"/>
        <n v="605.63999999999987"/>
        <n v="4690.3099999999968"/>
        <n v="344.16999999999996"/>
        <n v="415.81999999999994"/>
        <n v="935.04999999999961"/>
        <n v="715.66000000000008"/>
        <n v="311.81000000000006"/>
        <n v="115.8"/>
        <n v="3742.2"/>
        <n v="4190.9999999999991"/>
        <n v="483.4"/>
        <n v="157.19999999999999"/>
        <n v="446.62000000000006"/>
        <n v="658.6400000000001"/>
        <n v="621.29000000000019"/>
        <n v="1345.6200000000003"/>
        <n v="118.75"/>
        <n v="109001.32999999983"/>
        <n v="277.17000000000007"/>
        <n v="507.66000000000014"/>
        <n v="3845.1899999999955"/>
        <n v="1110.5200000000002"/>
        <n v="289.36000000000007"/>
        <n v="2445.9100000000008"/>
        <n v="1631.7700000000002"/>
        <n v="122.53999999999999"/>
        <n v="574.84"/>
        <n v="363.78999999999996"/>
        <n v="243.80999999999997"/>
        <n v="134.46"/>
        <n v="1205.99"/>
        <n v="576.9"/>
        <n v="559.41"/>
        <n v="1422.190000000001"/>
        <n v="719.77999999999975"/>
        <n v="4588.1699999999955"/>
        <n v="197.65"/>
        <n v="2054.3599999999992"/>
        <n v="4351.6399999999994"/>
        <n v="3575.9600000000009"/>
        <n v="422.53999999999996"/>
        <n v="8602.9100000000017"/>
        <n v="1012"/>
        <n v="335.52"/>
        <n v="528.79999999999995"/>
        <n v="185.39999999999998"/>
        <n v="627.14"/>
        <n v="161.02999999999997"/>
        <n v="222.9"/>
        <n v="328.15999999999991"/>
        <n v="151.73999999999998"/>
        <n v="1876.33"/>
        <n v="1905.8400000000006"/>
        <n v="2241.1000000000013"/>
        <n v="1070.48"/>
        <n v="1004.3800000000001"/>
        <n v="1343.9100000000005"/>
        <n v="1046.3599999999999"/>
        <n v="1759.6200000000003"/>
        <n v="169.48000000000002"/>
        <n v="89.94"/>
        <n v="632.4"/>
        <n v="3432.8"/>
        <n v="683.17"/>
        <n v="991.13"/>
        <n v="1050.1200000000001"/>
        <n v="2232.19"/>
        <n v="3031.9000000000005"/>
        <n v="1547.2"/>
        <n v="925.71"/>
        <n v="2048.0700000000006"/>
        <n v="1462.7199999999998"/>
        <n v="661.82000000000028"/>
        <n v="3144.8599999999992"/>
        <n v="490.86"/>
        <n v="161.00000000000003"/>
        <n v="146.85"/>
        <n v="2380.85"/>
        <n v="890.34000000000049"/>
        <n v="213.70000000000002"/>
        <n v="280.55"/>
        <n v="2588.7699999999991"/>
        <n v="1693.4499999999996"/>
        <n v="1474.0599999999993"/>
        <n v="136.77000000000001"/>
        <n v="302.58"/>
        <n v="1904.0500000000002"/>
        <n v="1741.7400000000007"/>
        <n v="969.06000000000006"/>
        <n v="2725.84"/>
        <n v="11298.379999999996"/>
        <n v="120"/>
        <n v="1163.4499999999998"/>
        <n v="2412.6100000000015"/>
        <n v="333.97"/>
        <n v="530.17999999999995"/>
        <n v="1516.2399999999998"/>
        <n v="492.64999999999992"/>
        <n v="112.32000000000002"/>
        <n v="437.96000000000004"/>
        <n v="559.97000000000014"/>
        <n v="1119.7399999999998"/>
        <n v="1637.43"/>
        <n v="134.04"/>
        <n v="3404.1400000000003"/>
        <n v="595.25000000000011"/>
        <n v="1554.0300000000002"/>
        <n v="2692.8499999999976"/>
        <n v="176.63"/>
        <n v="426.6"/>
        <n v="911.26"/>
        <n v="1321.6200000000001"/>
        <n v="3272.829999999999"/>
        <n v="4871.9299999999967"/>
        <n v="1046.56"/>
        <n v="166.2"/>
        <n v="247.45000000000002"/>
        <n v="51527.300000000032"/>
        <n v="3133.0100000000007"/>
        <n v="640.14"/>
        <n v="383.45000000000005"/>
        <n v="1858.9599999999998"/>
        <n v="2093.3199999999997"/>
        <n v="2995.72"/>
        <n v="2352.5300000000007"/>
        <n v="310.26"/>
        <n v="1611.5900000000001"/>
        <n v="2481.1299999999992"/>
        <n v="477.79"/>
        <n v="1230.5899999999997"/>
        <n v="605.06000000000017"/>
        <n v="183.85"/>
        <n v="311.65000000000003"/>
        <n v="4646.3899999999985"/>
        <n v="462.65999999999997"/>
        <n v="119.04"/>
        <n v="2328.7100000000009"/>
        <n v="359.25"/>
        <n v="1114.3900000000001"/>
        <n v="588.21999999999991"/>
        <n v="309.52"/>
        <n v="134.69999999999999"/>
        <n v="2182.2799999999997"/>
        <n v="510.78000000000009"/>
        <n v="889.92999999999984"/>
        <n v="108.97999999999999"/>
        <n v="1021.5800000000002"/>
        <n v="409.57"/>
        <n v="282.92999999999995"/>
        <n v="51"/>
        <n v="1078.96"/>
        <n v="90.6"/>
        <n v="163.62"/>
        <n v="174.4"/>
        <n v="701.23"/>
        <n v="225.77000000000012"/>
        <n v="785.48000000000013"/>
        <n v="1345.6399999999996"/>
        <n v="3717.35"/>
        <n v="8946.669999999991"/>
        <n v="155.00000000000003"/>
        <n v="100.5"/>
        <n v="76.55"/>
        <n v="257.67999999999995"/>
        <n v="617.04999999999995"/>
        <n v="348.1"/>
        <n v="202.68000000000009"/>
        <n v="571.97000000000014"/>
        <n v="142.4"/>
        <n v="1770.5600000000013"/>
        <n v="2740.8600000000006"/>
        <n v="311.1400000000001"/>
        <n v="3036.87"/>
        <n v="67.949999999999989"/>
        <n v="3197.1699999999992"/>
        <n v="110.35000000000001"/>
        <n v="2132.96"/>
        <n v="574.70000000000005"/>
        <n v="4051.4799999999991"/>
        <n v="1475.8099999999997"/>
        <n v="1474.3200000000006"/>
        <n v="156.75"/>
        <n v="2157.7299999999996"/>
        <n v="2298.3100000000004"/>
        <n v="2059.4499999999998"/>
        <n v="1105.069999999999"/>
        <n v="1063"/>
        <n v="770.0300000000002"/>
        <n v="122.7"/>
        <n v="1496.9800000000005"/>
        <n v="5507.9899999999961"/>
        <n v="361"/>
        <n v="1047.79"/>
        <n v="714.92"/>
        <n v="387.52"/>
        <n v="813.11"/>
        <n v="3933.0899999999992"/>
        <n v="265.2"/>
        <n v="3810.5"/>
        <n v="41.6"/>
        <n v="1244.8300000000004"/>
        <n v="470.35999999999996"/>
        <n v="1083.329999999999"/>
        <n v="790.80000000000007"/>
        <n v="89.06"/>
        <n v="131.9"/>
        <n v="2661.24"/>
        <n v="2357.6800000000003"/>
        <n v="1712.89"/>
        <n v="1589.8200000000002"/>
        <n v="1420.1999999999998"/>
        <n v="1039.5800000000008"/>
        <n v="872.47"/>
        <n v="102.35000000000001"/>
        <n v="401.29999999999984"/>
        <n v="483.25"/>
        <n v="359.99999999999989"/>
        <n v="127.37"/>
        <n v="119.93000000000002"/>
        <n v="2725.8600000000024"/>
        <n v="113.64"/>
        <n v="1837.9199999999996"/>
        <n v="434.34"/>
        <n v="2103.059999999999"/>
        <n v="1702.150000000001"/>
        <n v="529.62"/>
        <n v="1058.6200000000008"/>
        <n v="2272.400000000001"/>
        <n v="311.96999999999991"/>
        <n v="297.64"/>
        <n v="1936.8400000000017"/>
        <n v="234.34000000000003"/>
        <n v="547.66000000000008"/>
        <n v="925.84999999999991"/>
        <n v="215.7"/>
        <n v="964.2"/>
        <n v="316.25"/>
        <n v="636.5100000000001"/>
        <n v="1679.3500000000006"/>
        <n v="137.10000000000002"/>
        <n v="321.91999999999996"/>
        <n v="165.75000000000003"/>
        <n v="1044.1400000000001"/>
        <n v="463.38000000000005"/>
        <n v="340.93"/>
        <n v="2002.0400000000009"/>
        <n v="123.8"/>
        <n v="538.80999999999995"/>
        <n v="475.36999999999989"/>
        <n v="1957.3200000000002"/>
        <n v="370.96"/>
        <n v="356.85"/>
        <n v="1651.5900000000017"/>
        <n v="2055.3200000000011"/>
        <n v="673.25999999999988"/>
        <n v="5210.4499999999898"/>
        <n v="831.66000000000065"/>
        <n v="1145.58"/>
        <n v="137.56"/>
        <n v="695.0500000000003"/>
        <n v="275.27999999999997"/>
        <n v="455.59000000000003"/>
        <n v="403.10999999999996"/>
        <n v="765.65"/>
        <n v="330.45"/>
        <n v="270.60000000000002"/>
        <n v="831.50000000000011"/>
        <n v="241.09000000000003"/>
        <n v="1867.6800000000007"/>
        <n v="3335.5799999999981"/>
        <n v="7633.8199999999551"/>
        <n v="364.22"/>
        <n v="358.41999999999996"/>
        <n v="2546.1200000000013"/>
        <n v="932.84999999999968"/>
        <n v="1143.3600000000004"/>
        <n v="3166.5099999999961"/>
        <n v="1653.9100000000019"/>
        <n v="171.8"/>
        <n v="355.56000000000012"/>
        <n v="106.50000000000001"/>
        <n v="72.13"/>
        <n v="681.53"/>
        <n v="1315.6499999999999"/>
        <n v="103.25000000000001"/>
        <n v="3630.33"/>
        <n v="1121.9200000000003"/>
        <n v="2578.090000000002"/>
        <n v="1447.8000000000002"/>
        <n v="652.79999999999995"/>
        <n v="289.2399999999999"/>
        <n v="340.78999999999996"/>
        <n v="125.43"/>
        <n v="165.07000000000005"/>
        <n v="717.79"/>
        <n v="351.82999999999993"/>
        <n v="324.14000000000004"/>
        <n v="788.38000000000011"/>
        <n v="1880.7499999999995"/>
        <n v="1080.7600000000002"/>
        <n v="4537.7399999999943"/>
        <n v="3099.1200000000017"/>
        <n v="1432"/>
        <n v="1530.3600000000001"/>
        <n v="227.39"/>
        <n v="218.05999999999992"/>
        <n v="2832.8400000000011"/>
        <n v="1653.4200000000021"/>
        <n v="35.400000000000006"/>
        <n v="646.63999999999965"/>
        <n v="168.63"/>
        <n v="114.11"/>
        <n v="1052.5500000000009"/>
        <n v="1042.2599999999995"/>
        <n v="157.05000000000001"/>
        <n v="237.35999999999996"/>
        <n v="1473.5299999999997"/>
        <n v="39.75"/>
        <n v="250.21999999999994"/>
        <n v="306.49999999999983"/>
        <n v="339.59000000000003"/>
        <n v="379.82999999999987"/>
        <n v="1391.3200000000002"/>
        <n v="165.1"/>
        <n v="221.97000000000003"/>
        <n v="393.32999999999993"/>
        <n v="660"/>
        <n v="11131.590000000024"/>
        <n v="13450.2"/>
        <n v="1785.1499999999999"/>
        <n v="601.56000000000006"/>
        <n v="406.08000000000004"/>
        <n v="211.8"/>
        <n v="394.43999999999994"/>
        <n v="412.78000000000003"/>
        <n v="1788.36"/>
        <n v="320.58"/>
        <n v="889.25000000000034"/>
        <n v="15.600000000000001"/>
        <n v="899.63"/>
        <n v="1571.2899999999997"/>
        <n v="671.96"/>
        <n v="959.0100000000001"/>
        <n v="1006.9799999999998"/>
        <n v="114.55999999999999"/>
        <n v="344.90000000000009"/>
        <n v="609.85000000000014"/>
        <n v="443.6"/>
        <n v="2984.4900000000021"/>
        <n v="1501.0599999999997"/>
        <n v="693.81000000000006"/>
        <n v="187.50000000000003"/>
        <n v="597.09"/>
        <n v="268299.08999999968"/>
        <n v="243.21999999999994"/>
        <n v="1417.2900000000002"/>
        <n v="416.31999999999994"/>
        <n v="114.18000000000002"/>
        <n v="1293.1599999999999"/>
        <n v="1574.08"/>
        <n v="291.05000000000007"/>
        <n v="638.94000000000005"/>
        <n v="247.14999999999998"/>
        <n v="2529.9300000000007"/>
        <n v="285.73999999999995"/>
        <n v="771.17000000000053"/>
        <n v="389.03999999999996"/>
        <n v="1276.1800000000005"/>
        <n v="8138.03"/>
        <n v="1269.9900000000002"/>
        <n v="411.53000000000009"/>
        <n v="765.55000000000041"/>
        <n v="1044.9399999999998"/>
        <n v="2548.2399999999993"/>
        <n v="27586.509999999995"/>
        <n v="498.95"/>
        <n v="52"/>
        <n v="923.14999999999986"/>
        <n v="628.37999999999988"/>
        <n v="5630.8699999999972"/>
        <n v="112.80000000000001"/>
        <n v="371.69999999999987"/>
        <n v="2114.329999999999"/>
        <n v="591.55000000000007"/>
        <n v="172.9"/>
        <n v="2078.9500000000003"/>
        <n v="188.60999999999996"/>
        <n v="774.93000000000029"/>
        <n v="109.12999999999998"/>
        <n v="2235.2999999999997"/>
        <n v="1958.2800000000007"/>
        <n v="3032.5199999999995"/>
        <n v="1134.8600000000006"/>
        <n v="179"/>
        <n v="1126.3699999999999"/>
        <n v="4609.0400000000027"/>
        <n v="146.32000000000002"/>
        <n v="2365.4199999999983"/>
        <n v="917.07"/>
        <n v="2394.6100000000006"/>
        <n v="594.74999999999989"/>
        <n v="329.67999999999989"/>
        <n v="894.53999999999974"/>
        <n v="663.81000000000029"/>
        <n v="187.91999999999996"/>
        <n v="836.22999999999956"/>
        <n v="268.58"/>
        <n v="313.48999999999995"/>
        <n v="1149.140000000001"/>
        <n v="380.0200000000001"/>
        <n v="2702.4900000000002"/>
        <n v="9044.2000000000007"/>
        <n v="4904.6899999999987"/>
        <n v="1164.55"/>
        <n v="987.64000000000033"/>
        <n v="2782.54"/>
        <n v="1448.2100000000005"/>
        <n v="1168.3900000000003"/>
        <n v="928.03"/>
        <n v="1220.2600000000002"/>
        <n v="328.2"/>
        <n v="1415.7500000000002"/>
        <n v="389.63999999999993"/>
        <n v="563.15"/>
        <n v="638.05000000000007"/>
        <n v="3615.19"/>
        <n v="420.5"/>
        <n v="1484.0599999999995"/>
        <n v="1625.9699999999993"/>
        <n v="89.2"/>
        <n v="97.5"/>
        <n v="300.52"/>
        <n v="278.3"/>
        <n v="254.10999999999996"/>
        <n v="2473.37"/>
        <n v="133.20000000000002"/>
        <n v="10674.750000000007"/>
        <n v="876.41999999999973"/>
        <n v="139.26"/>
        <n v="701.45999999999992"/>
        <n v="2538.2999999999993"/>
        <n v="730.8599999999999"/>
        <n v="386.14999999999992"/>
        <n v="447.67999999999995"/>
        <n v="200.10000000000002"/>
        <n v="114.68"/>
        <n v="310.99000000000007"/>
        <n v="197.64000000000001"/>
        <n v="580.78"/>
        <n v="1031.5499999999997"/>
        <n v="131.44999999999999"/>
        <n v="7620.7099999999782"/>
        <n v="173.74"/>
        <n v="157.69999999999999"/>
        <n v="4339.3600000000006"/>
        <n v="845.55000000000018"/>
        <n v="353.26999999999992"/>
        <n v="253.89999999999998"/>
        <n v="193.39000000000004"/>
        <n v="2741.1699999999983"/>
        <n v="2087.8800000000006"/>
        <n v="155.42999999999998"/>
        <n v="226.92000000000002"/>
        <n v="271.85000000000002"/>
        <n v="1110.3400000000001"/>
        <n v="657.8"/>
        <n v="84.72"/>
        <n v="381.29"/>
        <n v="48.800000000000004"/>
        <n v="321.42999999999989"/>
        <n v="811.01"/>
        <n v="1600.6599999999996"/>
        <n v="2139.7600000000002"/>
        <n v="697.55"/>
        <n v="197.13"/>
        <n v="851.19999999999993"/>
        <n v="79.05"/>
        <n v="1649.5000000000011"/>
        <n v="62.85"/>
        <n v="2915.9700000000007"/>
        <n v="2824.690000000001"/>
        <n v="2257.6799999999998"/>
        <n v="309.39999999999998"/>
        <n v="6342.2699999999986"/>
        <n v="325.75"/>
        <n v="206.13"/>
        <n v="2188.4200000000005"/>
        <n v="214.5"/>
        <n v="2759.8299999999986"/>
        <n v="645.65000000000009"/>
        <n v="1311.3800000000006"/>
        <n v="522.51999999999987"/>
        <n v="927.11999999999955"/>
        <n v="125.79000000000002"/>
        <n v="304.10000000000008"/>
        <n v="266.76"/>
        <n v="52.2"/>
        <n v="9924.4000000000015"/>
        <n v="710.28000000000009"/>
        <n v="2583.4500000000012"/>
        <n v="725.7"/>
        <n v="327.24999999999994"/>
        <n v="522.37999999999965"/>
        <n v="519.67999999999995"/>
        <n v="1465.3200000000002"/>
        <n v="1336.6900000000005"/>
        <n v="706.19000000000017"/>
        <n v="247.9"/>
        <n v="666.07"/>
        <n v="765.31999999999994"/>
        <n v="364.80000000000007"/>
        <n v="1862"/>
        <n v="369.2"/>
        <n v="135.9"/>
        <n v="125.65"/>
        <n v="554.38000000000022"/>
        <n v="655.74999999999989"/>
        <n v="11138.71"/>
        <n v="468.77000000000004"/>
        <n v="1366.38"/>
        <n v="1011.2999999999998"/>
        <n v="1226.4699999999998"/>
        <n v="2411.8200000000002"/>
        <n v="628.48"/>
        <n v="616.15000000000009"/>
        <n v="3501.0999999999985"/>
        <n v="277.79999999999995"/>
        <n v="426.85000000000008"/>
        <n v="121955.09999999918"/>
        <n v="482.78999999999996"/>
        <n v="1227.4300000000005"/>
        <n v="307.48"/>
        <n v="1268.9799999999993"/>
        <n v="1610.1500000000005"/>
        <n v="977.77"/>
        <n v="1316.0700000000004"/>
        <n v="749.0999999999998"/>
        <n v="310.05"/>
        <n v="223.88"/>
        <n v="2372.86"/>
        <n v="1046.0500000000002"/>
        <n v="363.53"/>
        <n v="1890.9400000000007"/>
        <n v="1784.7099999999998"/>
        <n v="6376.0199999999986"/>
        <n v="1621.8799999999999"/>
        <n v="5900.2499999999991"/>
        <n v="290.82"/>
        <n v="834.27"/>
        <n v="311.69000000000005"/>
        <n v="6724.2500000000009"/>
        <n v="58.490000000000009"/>
        <n v="499.67999999999989"/>
        <n v="537.31999999999982"/>
        <n v="221.26999999999992"/>
        <n v="5899.9300000000021"/>
        <n v="126.70000000000002"/>
        <n v="918.74000000000024"/>
        <n v="206.21"/>
        <n v="598.99999999999989"/>
        <n v="463.8"/>
        <n v="147.59"/>
        <n v="1119.75"/>
        <n v="1116.5699999999993"/>
        <n v="114.77000000000002"/>
        <n v="1314.45"/>
        <n v="114.39"/>
        <n v="279.94"/>
        <n v="790.86000000000024"/>
        <n v="1931.4200000000028"/>
        <n v="102.11999999999998"/>
        <n v="110.18"/>
        <n v="296.74999999999989"/>
        <n v="163.19999999999999"/>
        <n v="334.54"/>
        <n v="233.23000000000005"/>
        <n v="546.19999999999993"/>
        <n v="429.87"/>
        <n v="490.52"/>
        <n v="1641.7600000000002"/>
        <n v="1246.3199999999995"/>
        <n v="5626.4999999999936"/>
        <n v="502.08999999999975"/>
        <n v="156.91000000000003"/>
        <n v="308.94000000000005"/>
        <n v="423.04"/>
        <n v="260.16999999999996"/>
        <n v="170.04"/>
        <n v="125.58000000000003"/>
        <n v="496.20999999999992"/>
        <n v="265.99999999999989"/>
        <n v="1670.3800000000017"/>
        <n v="353.2299999999999"/>
        <n v="6802.759999999992"/>
        <n v="1134.8100000000004"/>
        <n v="377.01"/>
        <n v="468.99999999999994"/>
        <n v="1066.1499999999999"/>
        <n v="627.12999999999988"/>
        <n v="518.28"/>
        <n v="668.1400000000001"/>
        <n v="4959.1000000000004"/>
        <n v="2305.2400000000011"/>
        <n v="4112.6100000000006"/>
        <n v="252.72999999999996"/>
        <n v="465.55"/>
        <n v="517.44999999999948"/>
        <n v="19297.620000000021"/>
        <n v="180.35000000000002"/>
        <n v="135.93"/>
        <n v="537"/>
        <n v="6388.5499999999884"/>
        <n v="735.66000000000008"/>
        <n v="4654.0499999999984"/>
        <n v="343.62"/>
        <n v="324.52999999999986"/>
        <n v="121.17000000000002"/>
        <n v="1323.1800000000003"/>
        <n v="1145.9299999999996"/>
        <n v="215.78"/>
        <n v="697.79"/>
        <n v="168.41999999999993"/>
        <n v="1489.5"/>
        <n v="1644.0400000000022"/>
        <n v="1337.7200000000018"/>
        <n v="16.61"/>
        <n v="50230.33999999996"/>
        <n v="987.86"/>
        <n v="370.79999999999995"/>
        <n v="3158.1300000000006"/>
        <n v="893.59"/>
        <n v="1744.7599999999995"/>
        <n v="553.35999999999979"/>
        <n v="1109.5300000000007"/>
        <n v="106.2"/>
        <n v="982.06999999999971"/>
        <n v="861.96"/>
        <n v="748.87000000000023"/>
        <n v="773.0300000000002"/>
        <n v="880.85000000000036"/>
        <n v="9435.5500000000229"/>
        <n v="895.61000000000013"/>
        <n v="336.24999999999994"/>
        <n v="88.199999999999989"/>
        <n v="306.94"/>
        <n v="2182.9300000000003"/>
        <n v="381.32000000000005"/>
        <n v="457.80999999999995"/>
        <n v="4027.0999999999981"/>
        <n v="1370.5999999999997"/>
        <n v="219.39"/>
        <n v="248.07999999999996"/>
        <n v="39916.5"/>
        <n v="410.48"/>
        <n v="875.99999999999989"/>
        <n v="317.52999999999997"/>
        <n v="703.35999999999979"/>
        <n v="1027.4399999999998"/>
        <n v="1176.54"/>
        <n v="1032.8300000000002"/>
        <n v="319.49999999999994"/>
        <n v="1300.25"/>
        <n v="484.95"/>
        <n v="680.40000000000009"/>
        <n v="618.17999999999995"/>
        <n v="2242.6900000000005"/>
        <n v="2760.5599999999995"/>
        <n v="1202.7500000000002"/>
        <n v="1202.0300000000002"/>
        <n v="244.8"/>
        <n v="266.39999999999998"/>
        <n v="358.81999999999988"/>
        <n v="457.71999999999997"/>
        <n v="1633.7799999999991"/>
        <n v="2199.309999999999"/>
        <n v="90.749999999999986"/>
        <n v="10795.48"/>
        <n v="1170.2400000000002"/>
        <n v="3447.4"/>
        <n v="330.11"/>
        <n v="948.43000000000018"/>
        <n v="982.42"/>
        <n v="1236.6100000000004"/>
        <n v="139.04999999999998"/>
        <n v="839.80000000000018"/>
        <n v="178.95999999999998"/>
        <n v="2354.2500000000005"/>
        <n v="498.74"/>
        <n v="259.45"/>
        <n v="5467.6000000000058"/>
        <n v="1194.7300000000007"/>
        <n v="1327.1600000000008"/>
        <n v="623.5"/>
        <n v="520.79999999999995"/>
        <n v="5021.8799999999992"/>
        <n v="3331.5299999999997"/>
        <n v="329.25"/>
        <n v="296.41999999999996"/>
        <n v="961.4899999999999"/>
        <n v="1936.0700000000006"/>
        <n v="401.40000000000009"/>
        <n v="15357.219999999994"/>
        <n v="158.16000000000003"/>
        <n v="368.17999999999995"/>
        <n v="487.75"/>
        <n v="162.99999999999997"/>
        <n v="1289.5"/>
        <n v="1624.0499999999997"/>
        <n v="135.75"/>
        <n v="224.14000000000007"/>
        <n v="40.5"/>
        <n v="1643.67"/>
        <n v="87.5"/>
        <n v="434.99999999999989"/>
        <n v="622.84999999999991"/>
        <n v="406.76"/>
        <n v="310.62000000000006"/>
        <n v="229.26"/>
        <n v="3825.5400000000009"/>
        <n v="14966.230000000014"/>
        <n v="1044.3200000000004"/>
        <n v="7616.5299999999934"/>
        <n v="3861"/>
        <n v="773.25"/>
        <n v="193.64"/>
        <n v="967.74999999999989"/>
        <n v="1236.54"/>
        <n v="1517.7199999999993"/>
        <n v="316.58000000000004"/>
        <n v="653.24"/>
        <n v="236.7"/>
        <n v="697.82"/>
        <n v="331.18"/>
        <n v="383.07000000000011"/>
        <n v="101.79999999999998"/>
        <n v="328.34999999999997"/>
        <n v="1268.7099999999998"/>
        <n v="734.93999999999994"/>
        <n v="96.6"/>
        <n v="4949.2100000000019"/>
        <n v="305.75"/>
        <n v="1778.9599999999994"/>
        <n v="403.25"/>
        <n v="585"/>
        <n v="755.75"/>
        <n v="322.07999999999993"/>
        <n v="409.40000000000009"/>
        <n v="154.41"/>
        <n v="1219.4000000000001"/>
        <n v="2224.0300000000011"/>
        <n v="429.6"/>
        <n v="612.06000000000006"/>
        <n v="197"/>
        <n v="2247.5099999999998"/>
        <n v="321.05"/>
        <n v="1412.3200000000011"/>
        <n v="1071.9899999999998"/>
        <n v="461.79"/>
        <n v="1706.57"/>
        <n v="1411.5200000000009"/>
        <n v="316.68"/>
        <n v="297.94"/>
        <n v="2515.8400000000006"/>
        <n v="514.15000000000009"/>
        <n v="356"/>
        <n v="6046.8900000000021"/>
        <n v="10121.11"/>
        <n v="740.78000000000009"/>
        <n v="640.5999999999998"/>
        <n v="300.36000000000007"/>
        <n v="98.45"/>
        <n v="317.14999999999998"/>
        <n v="623.15999999999985"/>
        <n v="1810.7700000000011"/>
        <n v="254.82000000000002"/>
        <n v="178.95000000000002"/>
        <n v="156.50999999999996"/>
        <n v="1506.1200000000001"/>
        <n v="119.30000000000001"/>
        <n v="1467.76"/>
        <n v="1850.2900000000002"/>
        <n v="2323.9300000000012"/>
        <n v="721.93999999999983"/>
        <n v="332.58"/>
        <n v="615.13999999999987"/>
        <n v="255.89999999999998"/>
        <n v="290.51"/>
        <n v="113.12"/>
        <n v="2191.7799999999997"/>
        <n v="240.55"/>
        <n v="340.98"/>
        <n v="2306.52"/>
        <n v="939.78000000000054"/>
        <n v="7943.2200000000012"/>
        <n v="4350.1800000000012"/>
        <n v="180.93999999999997"/>
        <n v="3672.860000000001"/>
        <n v="149.80000000000001"/>
        <n v="4146.74"/>
        <n v="3035.0099999999998"/>
        <n v="5070.3499999999958"/>
        <n v="574.02"/>
        <n v="582.5"/>
        <n v="657.06999999999994"/>
        <n v="205.3"/>
        <n v="310.47000000000003"/>
        <n v="56162.370000000061"/>
        <n v="924.85000000000014"/>
        <n v="327.97"/>
        <n v="233.54000000000005"/>
        <n v="312.62"/>
        <n v="204.5"/>
        <n v="267.13"/>
        <n v="2748.3100000000004"/>
        <n v="679.67999999999984"/>
        <n v="162.28999999999991"/>
        <n v="311.70999999999998"/>
        <n v="208.75000000000003"/>
        <n v="1049.6999999999998"/>
        <n v="394.56"/>
        <n v="1661.06"/>
        <n v="1028.56"/>
        <n v="351.6699999999999"/>
        <n v="173.97000000000003"/>
        <n v="257.90000000000003"/>
        <n v="2020.52"/>
        <n v="406.08999999999992"/>
        <n v="364.5"/>
        <n v="563.94000000000005"/>
        <n v="393.54"/>
        <n v="252.42000000000004"/>
        <n v="201.59999999999997"/>
        <n v="158.03999999999996"/>
        <n v="473.80999999999983"/>
        <n v="115.65"/>
        <n v="1399.2200000000007"/>
        <n v="777.01999999999987"/>
        <n v="277.05000000000007"/>
        <n v="2766.4999999999977"/>
        <n v="8347.1999999999916"/>
        <n v="427.92999999999995"/>
        <n v="418.92000000000007"/>
        <n v="326"/>
        <n v="913.1900000000004"/>
        <n v="1945.1499999999999"/>
        <n v="602.5100000000001"/>
        <n v="1877.5899999999997"/>
        <n v="2353.0500000000002"/>
        <n v="2007.4"/>
        <n v="2032.4300000000003"/>
        <n v="1233.3599999999997"/>
        <n v="3703.2899999999995"/>
        <n v="1690.26"/>
        <n v="596.85"/>
        <n v="4709.9000000000024"/>
        <n v="642.41"/>
        <n v="316.88"/>
        <n v="394.14000000000004"/>
        <n v="140.54"/>
        <n v="500"/>
        <n v="1535.5299999999997"/>
        <n v="124.10000000000001"/>
        <n v="1854.1399999999994"/>
        <n v="107.45000000000002"/>
        <n v="288.17999999999995"/>
        <n v="94"/>
        <n v="634.84999999999991"/>
        <n v="571.80999999999995"/>
        <n v="716.2"/>
        <n v="626.76999999999987"/>
        <n v="349.1"/>
        <n v="510.70999999999992"/>
        <n v="1056.44"/>
        <n v="267.17999999999995"/>
        <n v="3450.8400000000015"/>
        <n v="991.25999999999988"/>
        <n v="190.53000000000003"/>
        <n v="421.49999999999994"/>
        <n v="572.80999999999983"/>
        <n v="3144.3300000000013"/>
        <n v="508.80000000000013"/>
        <n v="739.3599999999999"/>
        <n v="97.7"/>
        <n v="43.5"/>
        <n v="383.34"/>
        <n v="1001.2300000000001"/>
        <n v="1483.1399999999999"/>
        <n v="243.06"/>
        <n v="533.29999999999984"/>
        <n v="1041.4800000000002"/>
        <n v="859.31999999999982"/>
        <n v="200.16000000000003"/>
        <n v="156.57999999999998"/>
        <n v="383.67999999999995"/>
        <n v="2056.5400000000031"/>
        <n v="342.89999999999986"/>
        <n v="113.5"/>
        <n v="155.16999999999999"/>
        <n v="494.64000000000004"/>
        <n v="647.69999999999982"/>
        <n v="429.84"/>
        <n v="538.73"/>
        <n v="1388.370000000001"/>
        <n v="179.10000000000002"/>
        <n v="447.22000000000008"/>
        <n v="237.07000000000002"/>
        <n v="216.76"/>
        <n v="234.60000000000002"/>
        <n v="126.14"/>
        <n v="1048.8500000000006"/>
        <n v="6419.08"/>
        <n v="334.53000000000014"/>
        <n v="402.55999999999995"/>
        <n v="467.50999999999993"/>
        <n v="538.54999999999995"/>
        <n v="469.47999999999985"/>
        <n v="371.56"/>
        <n v="306"/>
        <n v="454.10999999999984"/>
        <n v="1441.4199999999996"/>
        <n v="905.5"/>
        <n v="4779.0999999999995"/>
        <n v="233.81000000000006"/>
        <n v="2704.9299999999994"/>
        <n v="2575"/>
        <n v="91.320000000000007"/>
        <n v="790.90000000000009"/>
        <n v="3100.0900000000015"/>
        <n v="659.45999999999992"/>
        <n v="2001.800000000005"/>
        <n v="1127.3800000000006"/>
        <n v="970.6"/>
        <n v="12653.74"/>
        <n v="672.2800000000002"/>
        <n v="6276.0300000000016"/>
        <n v="147.09000000000003"/>
        <n v="52.830000000000013"/>
        <n v="3610.9600000000005"/>
        <n v="514.41000000000031"/>
        <n v="492.35999999999996"/>
        <n v="1000.2700000000002"/>
        <n v="250"/>
        <n v="744.3"/>
        <n v="121"/>
        <n v="14758.220000000007"/>
        <n v="3147.0299999999988"/>
        <n v="62.43"/>
        <n v="267.03000000000003"/>
        <n v="1624.7600000000009"/>
        <n v="343.49999999999994"/>
        <n v="3000.1999999999985"/>
        <n v="398.84"/>
        <n v="412.00999999999993"/>
        <n v="628.61999999999978"/>
        <n v="148.44"/>
        <n v="2249.4399999999996"/>
        <n v="229.32999999999993"/>
        <n v="3216.1200000000026"/>
        <n v="1168.7300000000005"/>
        <n v="2007.4399999999994"/>
        <n v="1225.7900000000016"/>
        <n v="554.74"/>
        <n v="536.39999999999986"/>
        <n v="110.92000000000003"/>
        <n v="538.46"/>
        <n v="85.130000000000024"/>
        <n v="127.85999999999999"/>
        <n v="3218.3899999999949"/>
        <n v="292.72000000000003"/>
        <n v="4484.9499999999962"/>
        <n v="1693.2599999999995"/>
        <n v="575.63"/>
        <n v="436.05999999999995"/>
        <n v="90.12"/>
        <n v="217.2"/>
        <n v="3905.6799999999985"/>
        <n v="473.65"/>
        <n v="449.66999999999996"/>
        <n v="134.55000000000001"/>
        <n v="735.61999999999989"/>
        <n v="173.15999999999997"/>
        <n v="758.28999999999985"/>
        <n v="1375.7099999999998"/>
        <n v="3820.8999999999978"/>
        <n v="398.77999999999992"/>
        <n v="1750.2700000000007"/>
        <n v="607.45000000000005"/>
        <n v="702.24999999999989"/>
        <n v="940.67000000000019"/>
        <n v="258.87999999999982"/>
        <n v="127.1"/>
        <n v="199.6"/>
        <n v="3679.9699999999993"/>
        <n v="541.50999999999988"/>
        <n v="581.05000000000007"/>
        <n v="455.30000000000007"/>
        <n v="913.68000000000018"/>
        <n v="478.53"/>
        <n v="388.58"/>
        <n v="199.8"/>
        <n v="1688.9799999999993"/>
        <n v="1406.5900000000004"/>
        <n v="324.57"/>
        <n v="240.68"/>
        <n v="448.82999999999993"/>
        <n v="6598.1599999999953"/>
        <n v="1251.0700000000004"/>
        <n v="48.480000000000004"/>
        <n v="216.39000000000001"/>
        <n v="1198.23"/>
        <n v="2439.38"/>
        <n v="104.76"/>
        <n v="408.08000000000004"/>
        <n v="298.48"/>
        <n v="112.46"/>
        <n v="1340.3400000000006"/>
        <n v="125.5"/>
        <n v="8536.2400000000034"/>
        <n v="776.85000000000025"/>
        <n v="1553.1800000000003"/>
        <n v="248.07"/>
        <n v="3709.5600000000013"/>
        <n v="301.02999999999997"/>
        <n v="588.13000000000011"/>
        <n v="1534.2600000000002"/>
        <n v="675.80000000000007"/>
        <n v="2149.8500000000013"/>
        <n v="1186.3499999999999"/>
        <n v="2351.84"/>
        <n v="724.76"/>
        <n v="223.36"/>
        <n v="425.31999999999994"/>
        <n v="11628.799999999988"/>
        <n v="1887.1999999999998"/>
        <n v="664.00000000000023"/>
        <n v="812.99999999999977"/>
        <n v="447.64000000000004"/>
        <n v="657.34999999999991"/>
        <n v="816"/>
        <n v="646.30000000000007"/>
        <n v="337.74"/>
        <n v="877.43999999999994"/>
        <n v="560.66999999999996"/>
        <n v="748.5"/>
        <n v="1024.0999999999999"/>
        <n v="306.45000000000005"/>
        <n v="1256.5000000000002"/>
        <n v="309.79999999999995"/>
        <n v="138.14000000000001"/>
        <n v="386.43"/>
        <n v="2242.0100000000011"/>
        <n v="301.32000000000005"/>
        <n v="684.34"/>
        <n v="173.05"/>
        <n v="1972.8900000000003"/>
        <n v="2881.0200000000013"/>
        <n v="2446.6000000000004"/>
        <n v="323.68999999999994"/>
        <n v="3267.84"/>
        <n v="657.23"/>
        <n v="352.70000000000005"/>
        <n v="734.65999999999985"/>
        <n v="1021.7100000000003"/>
        <n v="1183.0199999999998"/>
        <n v="193.75"/>
        <n v="1931.0399999999997"/>
        <n v="254.1"/>
        <n v="239.76000000000002"/>
        <n v="136.80000000000001"/>
        <n v="191.04000000000002"/>
        <n v="4777.6399999999985"/>
        <n v="409.98000000000008"/>
        <n v="2736.46"/>
        <n v="696.67999999999961"/>
        <n v="1287.01"/>
        <n v="211.5"/>
        <n v="2293.6200000000017"/>
        <n v="143.10000000000002"/>
        <n v="878.76"/>
        <n v="757.35999999999956"/>
        <n v="3364.2400000000002"/>
        <n v="133.25"/>
        <n v="865.91000000000008"/>
        <n v="356.7"/>
        <n v="132.48000000000002"/>
        <n v="1118.8100000000002"/>
        <n v="150.30000000000001"/>
        <n v="4685.5000000000009"/>
        <n v="2222.5600000000004"/>
        <n v="203.1"/>
        <n v="218.25"/>
        <n v="4609.2900000000054"/>
        <n v="777.22"/>
        <n v="294.12"/>
        <n v="162.30000000000001"/>
        <n v="1339.45"/>
        <n v="1081.5100000000002"/>
        <n v="4188.9999999999973"/>
        <n v="154.88000000000002"/>
        <n v="571.61000000000024"/>
        <n v="34.799999999999997"/>
        <n v="917.28"/>
        <n v="196.87999999999997"/>
        <n v="549.46999999999991"/>
        <n v="149.30999999999995"/>
        <n v="44534.3"/>
        <n v="2278.3400000000006"/>
        <n v="2637.380000000001"/>
        <n v="79.2"/>
        <n v="458.56999999999994"/>
        <n v="2076.7400000000007"/>
        <n v="364.83999999999963"/>
        <n v="261.36"/>
        <n v="253.04000000000002"/>
        <n v="315.30999999999995"/>
        <n v="1086.9200000000003"/>
        <n v="3279.9700000000012"/>
        <n v="621.83000000000004"/>
        <n v="51001.72"/>
        <n v="635.68000000000006"/>
        <n v="104.9"/>
        <n v="241.62000000000003"/>
        <n v="1047.1100000000001"/>
        <n v="475.28000000000003"/>
        <n v="211.3"/>
        <n v="2164.3399999999997"/>
        <n v="2328.9700000000003"/>
        <n v="4932.2000000000035"/>
        <n v="351.3"/>
        <n v="1612.6900000000003"/>
        <n v="612"/>
        <n v="610.0100000000001"/>
        <n v="2335.3599999999983"/>
        <n v="2207.4"/>
        <n v="884.14000000000021"/>
        <n v="699.07999999999981"/>
        <n v="193.97"/>
        <n v="451.42"/>
        <n v="415.82"/>
        <n v="3641.7799999999988"/>
        <n v="4887.8300000000008"/>
        <n v="784.58"/>
        <n v="903.90000000000009"/>
        <n v="3734.9700000000003"/>
        <n v="515.77"/>
        <n v="1391.9799999999998"/>
        <n v="1773.7999999999995"/>
        <n v="1801.1400000000006"/>
        <n v="1303.9099999999999"/>
        <n v="1577.19"/>
        <n v="1874.7"/>
        <n v="1905.4499999999991"/>
        <n v="206.98000000000002"/>
        <n v="316.78000000000009"/>
        <n v="885.46999999999991"/>
        <n v="532.94000000000005"/>
        <n v="1654.31"/>
        <n v="1836.0900000000008"/>
        <n v="636.14"/>
        <n v="576"/>
        <n v="451.11"/>
        <n v="836.78999999999985"/>
        <n v="2233.7500000000027"/>
        <n v="954.08999999999958"/>
        <n v="137.37"/>
        <n v="17340.62000000001"/>
        <n v="1048.4900000000002"/>
        <n v="241.74"/>
        <n v="1224.0600000000002"/>
        <n v="118.95"/>
        <n v="130.74"/>
        <n v="3410.4800000000005"/>
        <n v="389.27"/>
        <n v="118.88000000000004"/>
        <n v="160.71"/>
        <n v="110.80000000000001"/>
        <n v="2974.6499999999969"/>
        <n v="712.24"/>
        <n v="15883.929999999977"/>
        <n v="970.12000000000069"/>
        <n v="977.20999999999958"/>
        <n v="1693.7400000000011"/>
        <n v="832.87999999999988"/>
        <n v="9.1999999999999993"/>
        <n v="957.8599999999999"/>
        <n v="895.13"/>
        <n v="230.52999999999994"/>
        <n v="3593.199999999998"/>
        <n v="149.63999999999999"/>
        <n v="354.08999999999992"/>
        <n v="2207.7499999999995"/>
        <n v="251.02000000000004"/>
        <n v="343.28"/>
        <n v="501.38999999999993"/>
        <n v="516.36"/>
        <n v="396.47999999999996"/>
        <n v="379.34999999999997"/>
        <n v="168.31"/>
        <n v="446.87000000000006"/>
        <n v="524.52"/>
        <n v="263.5499999999999"/>
        <n v="179.17"/>
        <n v="222.05"/>
        <n v="1388.8799999999997"/>
        <n v="56.25"/>
        <n v="233.35"/>
        <n v="3925.56"/>
        <n v="164.67999999999998"/>
        <n v="797.71000000000049"/>
        <n v="967.44999999999982"/>
        <n v="191.93999999999997"/>
        <n v="796.71000000000026"/>
        <n v="264.62"/>
        <n v="1339.71"/>
        <n v="123.10000000000001"/>
        <n v="334.23"/>
        <n v="270.71999999999991"/>
        <n v="167.49999999999997"/>
        <n v="336.03000000000003"/>
        <n v="369.50000000000006"/>
        <n v="127.08000000000003"/>
        <n v="207.15"/>
        <n v="2495.8700000000003"/>
        <n v="728.27000000000021"/>
        <n v="416.86"/>
        <n v="404.58"/>
        <n v="6115.0099999999975"/>
        <n v="35.799999999999997"/>
        <n v="337.43999999999994"/>
        <n v="325.10000000000002"/>
        <n v="181"/>
        <n v="1708.2400000000002"/>
        <n v="955.24000000000012"/>
        <n v="237.03999999999996"/>
        <n v="1765.5099999999991"/>
        <n v="708.22000000000014"/>
        <n v="552.9699999999998"/>
        <n v="987.94999999999993"/>
        <n v="3382.4500000000021"/>
        <n v="428.88999999999993"/>
        <n v="104.35"/>
        <n v="280.04000000000002"/>
        <n v="695.0899999999998"/>
        <n v="173.79999999999998"/>
        <n v="666.1"/>
        <n v="314.10000000000002"/>
        <n v="3735.7499999999995"/>
        <n v="307.82"/>
        <n v="3442.1499999999996"/>
        <n v="371.01"/>
        <n v="430.94000000000005"/>
        <n v="355.63"/>
        <n v="1098.7800000000002"/>
        <n v="2398.8599999999997"/>
        <n v="2849.8799999999983"/>
        <n v="1148.27"/>
        <n v="2837.6700000000005"/>
        <n v="1142.42"/>
        <n v="168.12"/>
        <n v="1206.4200000000003"/>
        <n v="792.11"/>
        <n v="41.989999999999995"/>
        <n v="1960.8000000000002"/>
        <n v="427.07000000000005"/>
        <n v="1060.6800000000005"/>
        <n v="3089.9699999999993"/>
        <n v="12393.7"/>
        <n v="2735.3700000000003"/>
        <n v="298.07999999999976"/>
        <n v="101.39999999999999"/>
        <n v="950.20000000000016"/>
        <n v="330.71000000000004"/>
        <n v="933.7099999999997"/>
        <n v="407.49999999999989"/>
        <n v="3362.7100000000019"/>
        <n v="1415.2899999999997"/>
        <n v="31917.020000000004"/>
        <n v="662.37999999999988"/>
        <n v="503.87000000000012"/>
        <n v="1354.2800000000009"/>
        <n v="211.87999999999994"/>
        <n v="408.89999999999992"/>
        <n v="3786.2399999999993"/>
        <n v="628.28000000000009"/>
        <n v="719.81"/>
        <n v="439.66"/>
        <n v="236.09000000000006"/>
        <n v="934.62"/>
        <n v="56623.640000000014"/>
        <n v="331.24000000000007"/>
        <n v="548.93999999999994"/>
        <n v="8448.0199999999859"/>
        <n v="437.70000000000005"/>
        <n v="758.91999999999939"/>
        <n v="855.02"/>
        <n v="471.77999999999992"/>
        <n v="876.18000000000006"/>
        <n v="3166.4"/>
        <n v="892.80000000000007"/>
        <n v="773.99000000000035"/>
        <n v="1340.7000000000005"/>
        <n v="256.44000000000005"/>
        <n v="1111.7899999999993"/>
        <n v="137.9"/>
        <n v="362.06000000000006"/>
        <n v="1511.9499999999996"/>
        <n v="783.89999999999986"/>
        <n v="134.80000000000001"/>
        <n v="664.85"/>
        <n v="1544.23"/>
        <n v="1354.5600000000004"/>
        <n v="778.14000000000033"/>
        <n v="335.32000000000005"/>
        <n v="372.09000000000009"/>
        <n v="883.93000000000006"/>
        <n v="686.84999999999991"/>
        <n v="326.24000000000007"/>
        <n v="584.31999999999994"/>
        <n v="122.39999999999999"/>
        <n v="1744.29"/>
        <n v="508.21999999999997"/>
        <n v="217.16000000000003"/>
        <n v="2806.9000000000005"/>
        <n v="1317.6200000000003"/>
        <n v="436.17999999999995"/>
        <n v="619.64999999999975"/>
        <n v="899.7"/>
        <n v="315.06000000000006"/>
        <n v="817.86"/>
        <n v="17"/>
        <n v="761.3"/>
        <n v="320.62"/>
        <n v="185.05"/>
        <n v="2005.63"/>
        <n v="1290.7"/>
        <n v="1842.140000000001"/>
        <n v="1429.6399999999996"/>
        <n v="336.96"/>
        <n v="2811.7599999999998"/>
        <n v="842.5"/>
        <n v="611.88"/>
        <n v="1337.4799999999996"/>
        <n v="195.74000000000004"/>
        <n v="161.38000000000002"/>
        <n v="135.75000000000003"/>
        <n v="1518.9600000000012"/>
        <n v="612.78000000000009"/>
        <n v="232.21"/>
        <n v="423.36"/>
        <n v="867.10999999999956"/>
        <n v="684.42000000000007"/>
        <n v="307.77999999999997"/>
        <n v="249"/>
        <n v="289.35000000000002"/>
        <n v="6287.7700000000023"/>
        <n v="656.25000000000011"/>
        <n v="1690.5799999999997"/>
        <n v="3506.5400000000013"/>
        <n v="13985.139999999994"/>
        <n v="283.53000000000003"/>
        <n v="517.54999999999984"/>
        <n v="302.64000000000004"/>
        <n v="306.36999999999995"/>
        <n v="124.14"/>
        <n v="620.4"/>
        <n v="535.34000000000015"/>
        <n v="2424.9399999999991"/>
        <n v="175.2"/>
        <n v="3799.4899999999975"/>
        <n v="734.12999999999988"/>
        <n v="375"/>
        <n v="280.52000000000004"/>
        <n v="2053.0199999999995"/>
        <n v="1829.04"/>
        <n v="1824.23"/>
        <n v="2726.0400000000009"/>
        <n v="168.32"/>
        <n v="348.2000000000001"/>
        <n v="801.94000000000028"/>
        <n v="4220.1399999999949"/>
        <n v="37.4"/>
        <n v="856.6"/>
        <n v="245.36000000000004"/>
        <n v="3536.84"/>
        <n v="1822.9700000000003"/>
        <n v="1885.05"/>
        <n v="1140.21"/>
        <n v="1119.4699999999996"/>
        <n v="1009.5500000000002"/>
        <n v="1037.5899999999997"/>
        <n v="331.95"/>
        <n v="197.90000000000003"/>
        <n v="10254.180000000002"/>
        <n v="305.54000000000008"/>
        <n v="6617.65"/>
        <n v="985.80000000000018"/>
        <n v="334.99999999999994"/>
        <n v="2927.9300000000003"/>
        <n v="6911.4400000000005"/>
        <n v="981.86000000000024"/>
        <n v="144.47999999999999"/>
        <n v="215.08"/>
        <n v="4326.9199999999992"/>
        <n v="314.45"/>
        <n v="400.68"/>
        <n v="1080.6199999999992"/>
        <n v="1292.23"/>
        <n v="365.27000000000004"/>
        <n v="378.3"/>
        <n v="438.22999999999996"/>
        <n v="537.05999999999995"/>
        <n v="664.2600000000001"/>
        <n v="2262.6199999999994"/>
        <n v="17859.620000000006"/>
        <n v="547.02"/>
        <n v="498.15"/>
        <n v="159"/>
        <n v="1062.7499999999998"/>
        <n v="242.35000000000002"/>
        <n v="914.93000000000018"/>
        <n v="304.25000000000006"/>
        <n v="3084.6799999999985"/>
        <n v="864.86"/>
        <n v="846.72000000000071"/>
        <n v="1295.3000000000004"/>
        <n v="1096.3200000000004"/>
        <n v="255.11999999999998"/>
        <n v="314.22000000000003"/>
        <n v="1010.5999999999996"/>
        <n v="542.03"/>
        <n v="990.88"/>
        <n v="536.67999999999995"/>
        <n v="867.30999999999983"/>
        <n v="432.19999999999993"/>
        <n v="414.2"/>
        <n v="1824.7900000000006"/>
        <n v="1888.4400000000039"/>
        <n v="2243.7200000000007"/>
        <n v="409.09999999999974"/>
        <n v="1522.7499999999998"/>
        <n v="769.70000000000027"/>
        <n v="114.56"/>
        <n v="1800.0700000000006"/>
        <n v="389.44"/>
        <n v="1700.3999999999996"/>
        <n v="2182.7900000000022"/>
        <n v="752.43000000000018"/>
        <n v="46.95"/>
        <n v="5203.5100000000029"/>
        <n v="1035.45"/>
        <n v="562.42999999999961"/>
        <n v="4657.1000000000004"/>
        <n v="861.88999999999976"/>
        <n v="667.64999999999986"/>
        <n v="1141.2399999999996"/>
        <n v="908.02999999999975"/>
        <n v="411.7000000000001"/>
        <n v="357.94999999999993"/>
        <n v="559.86999999999989"/>
        <n v="810.60000000000014"/>
        <n v="566.37999999999988"/>
        <n v="730.98000000000013"/>
        <n v="2062.06"/>
        <n v="168.3"/>
        <n v="827.0200000000001"/>
        <n v="823.96999999999957"/>
        <n v="302.25"/>
        <n v="1906.1600000000003"/>
        <n v="301.90000000000003"/>
        <n v="353.54"/>
        <n v="233.22"/>
        <n v="4036.3300000000036"/>
        <n v="361.21999999999991"/>
        <n v="632.2700000000001"/>
        <n v="2560"/>
        <n v="706.57000000000016"/>
        <n v="401.55"/>
        <n v="274.15000000000003"/>
        <n v="226.37"/>
        <n v="2212.809999999999"/>
        <n v="1341.6499999999999"/>
        <n v="328.15"/>
        <n v="404.40000000000003"/>
        <n v="1038.4600000000003"/>
        <n v="373.65000000000009"/>
        <n v="326.74999999999994"/>
        <n v="207.50000000000003"/>
        <n v="428.67999999999978"/>
        <n v="594.24000000000012"/>
        <n v="2452.5800000000045"/>
        <n v="3172.389999999999"/>
        <n v="48.960000000000008"/>
        <n v="1463.2700000000004"/>
        <n v="22893.800000000003"/>
        <n v="151.05000000000001"/>
        <n v="214.80000000000004"/>
        <n v="109.95000000000002"/>
        <n v="549.06999999999982"/>
        <n v="1531.8900000000006"/>
        <n v="322.41000000000003"/>
        <n v="101.10000000000001"/>
        <n v="575.41000000000008"/>
        <n v="444.29"/>
        <n v="1469.4500000000012"/>
        <n v="53.5"/>
        <n v="566.40000000000009"/>
        <n v="153.9"/>
        <n v="204.92000000000002"/>
        <n v="5387.9599999999991"/>
        <n v="366.09999999999997"/>
        <n v="211.77000000000004"/>
        <n v="658.88"/>
        <n v="1567.7099999999996"/>
        <n v="1521.9599999999998"/>
        <n v="1769.6399999999994"/>
        <n v="604.29999999999995"/>
        <n v="595.13999999999987"/>
        <n v="109.36000000000001"/>
        <n v="347.5499999999999"/>
        <n v="1143.7700000000004"/>
        <n v="804.48999999999944"/>
        <n v="497.42999999999984"/>
        <n v="851.68999999999983"/>
        <n v="1320.5600000000009"/>
        <n v="367.92999999999984"/>
        <n v="156.30000000000001"/>
        <n v="112.76"/>
        <n v="676.2"/>
        <n v="362.95"/>
        <n v="1704.3200000000004"/>
        <n v="668.35999999999956"/>
        <n v="584.49999999999989"/>
        <n v="274.84999999999997"/>
        <n v="317.20000000000016"/>
        <n v="94.36"/>
        <n v="1382.0700000000002"/>
        <n v="221.19000000000005"/>
        <n v="2426.3300000000004"/>
        <n v="1555.3400000000001"/>
        <n v="1272.2100000000007"/>
        <n v="1705.8000000000004"/>
        <n v="178.41"/>
        <n v="303.93"/>
        <n v="3392.7000000000012"/>
        <n v="299.59999999999985"/>
        <n v="177.5"/>
        <n v="443.05000000000013"/>
        <n v="167.25"/>
        <n v="1794.7600000000011"/>
        <n v="2028.8800000000024"/>
        <n v="131.5"/>
        <n v="151.83000000000001"/>
        <n v="262.20000000000005"/>
        <n v="50.8"/>
        <n v="210.34999999999985"/>
        <n v="678.71999999999991"/>
        <n v="675.26999999999987"/>
        <n v="972.23"/>
        <n v="32539.62000000001"/>
        <n v="133.56"/>
        <n v="302.69999999999993"/>
        <n v="1710.5099999999998"/>
        <n v="241.06"/>
        <n v="284.55"/>
        <n v="300.85000000000002"/>
        <n v="642.80999999999995"/>
        <n v="184.26000000000002"/>
        <n v="1522.2500000000009"/>
        <n v="617.84"/>
        <n v="3207.6600000000008"/>
        <n v="211"/>
        <n v="616.79"/>
        <n v="654.66999999999996"/>
        <n v="230.51000000000002"/>
        <n v="168472.5"/>
        <n v="259.00999999999982"/>
        <n v="188.89"/>
        <n v="707.69000000000028"/>
        <n v="311.92"/>
        <n v="266.97000000000003"/>
        <n v="1"/>
        <n v="1323.38"/>
        <n v="2158.3699999999994"/>
        <n v="208.36"/>
        <n v="3243.0800000000017"/>
        <n v="814.71999999999957"/>
        <n v="151.41999999999999"/>
        <n v="136"/>
        <n v="1119.3899999999999"/>
        <n v="998.24999999999977"/>
        <n v="1603.4600000000007"/>
        <n v="74.900000000000006"/>
        <n v="462.71999999999969"/>
        <n v="762.39"/>
        <n v="223.95"/>
        <n v="316.11"/>
        <n v="938.87000000000012"/>
        <n v="544.29999999999995"/>
        <n v="1999.2599999999993"/>
        <n v="769.28999999999951"/>
        <n v="139.35000000000002"/>
        <n v="404.3"/>
        <n v="498.79999999999995"/>
        <n v="731.5"/>
        <n v="1351.6300000000003"/>
        <n v="826.52999999999986"/>
        <n v="684.41000000000031"/>
        <n v="1599.5200000000002"/>
        <n v="2965.6900000000005"/>
        <n v="100.97000000000001"/>
        <n v="365.45"/>
        <n v="303.05999999999995"/>
        <n v="1431.9299999999998"/>
        <n v="777.6"/>
        <n v="55.2"/>
        <n v="363.7"/>
        <n v="248.10000000000002"/>
        <n v="582.69999999999993"/>
        <n v="320.25"/>
        <n v="1627.1300000000006"/>
        <n v="101.7"/>
        <n v="162.70000000000005"/>
        <n v="190.70000000000002"/>
        <n v="103.7"/>
        <n v="1046.5700000000006"/>
        <n v="8645.9300000000057"/>
        <n v="12685.910000000009"/>
        <n v="290.35999999999996"/>
        <n v="228.06000000000003"/>
        <n v="244.41"/>
        <n v="455.25"/>
        <n v="1112.6400000000001"/>
        <n v="4516.8"/>
        <n v="610.88999999999987"/>
        <n v="593.75"/>
        <n v="548.97"/>
        <n v="1388.8099999999997"/>
        <n v="119.62"/>
        <n v="339.3"/>
        <n v="787.15"/>
        <n v="1993.1500000000019"/>
        <n v="2298.9700000000012"/>
        <n v="922.12"/>
        <n v="379.73"/>
        <n v="5719.82"/>
        <n v="837.09999999999991"/>
        <n v="285.89"/>
        <n v="2556.3700000000008"/>
        <n v="101.15"/>
        <n v="7258.9699999999966"/>
        <n v="332.17999999999989"/>
        <n v="246.16"/>
        <n v="1077.74"/>
        <n v="173.7"/>
        <n v="502.28"/>
        <n v="865.6"/>
        <n v="124.2"/>
        <n v="3311.3199999999997"/>
        <n v="896.79000000000019"/>
        <n v="1009.5999999999999"/>
        <n v="663.60999999999979"/>
        <n v="451.43999999999977"/>
        <n v="105.84"/>
        <n v="313.61999999999995"/>
        <n v="233.45000000000002"/>
        <n v="936.07999999999993"/>
        <n v="463.95"/>
        <n v="225.14999999999995"/>
        <n v="459.23999999999984"/>
        <n v="3647.4999999999991"/>
        <n v="330.02999999999992"/>
        <n v="181.08999999999997"/>
        <n v="120.65"/>
        <n v="90.04000000000002"/>
        <n v="145.05000000000001"/>
        <n v="593.52"/>
        <n v="244.79999999999995"/>
        <n v="528.07999999999993"/>
        <n v="482.47"/>
        <n v="2895.1400000000012"/>
        <n v="4029.8199999999974"/>
        <n v="75.66"/>
        <n v="129.49"/>
        <n v="1187.6599999999999"/>
        <n v="618.59"/>
        <n v="506.18999999999994"/>
        <n v="210.10000000000002"/>
        <n v="151.85000000000002"/>
        <n v="2647.5900000000015"/>
        <n v="226.21"/>
        <n v="178.96000000000004"/>
        <n v="813.48000000000013"/>
        <n v="129.44999999999999"/>
        <n v="810.56999999999994"/>
        <n v="333.08000000000004"/>
        <n v="3714.550000000002"/>
        <n v="322.8"/>
        <n v="2188.0499999999997"/>
        <n v="417.72999999999996"/>
        <n v="2235.1600000000003"/>
        <n v="217.90000000000003"/>
        <n v="822.09"/>
        <n v="1550.94"/>
        <n v="1257.5099999999998"/>
        <n v="231.10000000000002"/>
        <n v="688.33"/>
        <n v="487.51"/>
        <n v="833.77999999999963"/>
        <n v="214.06"/>
        <n v="290.65999999999997"/>
        <n v="518.42000000000007"/>
        <n v="4525.87"/>
        <n v="1117.8600000000004"/>
        <n v="601.27"/>
        <n v="3524.880000000001"/>
        <n v="8330.6600000000035"/>
        <n v="446.10999999999979"/>
        <n v="123.24"/>
        <n v="39.119999999999997"/>
        <n v="384.35999999999996"/>
        <n v="135.4"/>
        <n v="203.35000000000002"/>
        <n v="266.52"/>
        <n v="729.48999999999978"/>
        <n v="4065.899999999996"/>
        <n v="1692.27"/>
        <n v="8134.9399999999987"/>
        <n v="319.6099999999999"/>
        <n v="1592.1200000000001"/>
        <n v="2762.440000000001"/>
        <n v="129.75"/>
        <n v="183.70000000000002"/>
        <n v="1770.3400000000004"/>
        <n v="1027.9999999999998"/>
        <n v="47413.339999999975"/>
        <n v="3062.829999999999"/>
        <n v="793.47000000000014"/>
        <n v="422.59999999999997"/>
        <n v="225.57999999999996"/>
        <n v="1276"/>
        <n v="157.56"/>
        <n v="657.90000000000009"/>
        <n v="112.75000000000001"/>
        <n v="1998"/>
        <n v="5076.5500000000038"/>
        <n v="5398.3000000000011"/>
        <n v="12833.849999999993"/>
        <n v="531.35"/>
        <n v="656.63000000000011"/>
        <n v="3029.869999999999"/>
        <n v="2093.5900000000015"/>
        <n v="1205.47"/>
        <n v="2499.8599999999997"/>
        <n v="4599.9699999999948"/>
        <n v="1161.5299999999993"/>
        <n v="301.71999999999997"/>
        <n v="901.2"/>
        <n v="1862.82"/>
        <n v="623.75000000000023"/>
        <n v="1497.7500000000007"/>
        <n v="292.46999999999997"/>
        <n v="4106.9499999999989"/>
        <n v="589.15"/>
        <n v="781.02000000000066"/>
        <n v="795.19000000000017"/>
        <n v="272.81999999999994"/>
        <n v="1054.6699999999996"/>
        <n v="7239.919999999991"/>
        <n v="743.11"/>
        <n v="603.74999999999977"/>
        <n v="650.51"/>
        <n v="2300.56"/>
        <n v="417.59999999999997"/>
        <n v="3.75"/>
        <n v="323.00000000000006"/>
        <n v="464.9"/>
        <n v="2238.0900000000006"/>
        <n v="1021.7599999999999"/>
        <n v="7194.2999999999956"/>
        <n v="6080.7800000000043"/>
        <n v="355.86"/>
        <n v="1249.1999999999994"/>
        <n v="623.92999999999961"/>
        <n v="1764.7199999999998"/>
        <n v="207.5"/>
        <n v="2002.4"/>
        <n v="1496.8300000000004"/>
        <n v="239.4"/>
        <n v="106.83"/>
        <n v="789.79"/>
        <n v="316.61999999999995"/>
        <n v="887.60000000000014"/>
        <n v="611.85000000000014"/>
        <n v="1894.1400000000037"/>
        <n v="34"/>
        <n v="1145.5999999999999"/>
        <n v="5580.5999999999995"/>
        <n v="478.08999999999986"/>
        <n v="380.38999999999987"/>
        <n v="770.09999999999991"/>
        <n v="2246.8100000000013"/>
        <n v="171.59"/>
        <n v="542.20000000000005"/>
        <n v="1566.5100000000025"/>
        <n v="226.35000000000005"/>
        <n v="245.94"/>
        <n v="8986.9199999999928"/>
        <n v="425.18999999999994"/>
        <n v="311.24999999999994"/>
        <n v="1959.5500000000011"/>
        <n v="597.4799999999999"/>
        <n v="80.8"/>
        <n v="1454.1699999999994"/>
        <n v="1287.2300000000002"/>
        <n v="110.38000000000001"/>
        <n v="243.83999999999997"/>
        <n v="933.35000000000082"/>
        <n v="414.88000000000005"/>
        <n v="305.62"/>
        <n v="1619.7300000000002"/>
        <n v="118.05000000000003"/>
        <n v="460.58999999999986"/>
        <n v="801.48999999999955"/>
        <n v="1121.5899999999997"/>
        <n v="288.42"/>
        <n v="470.69000000000005"/>
        <n v="309.53999999999996"/>
        <n v="232.3"/>
        <n v="479.35000000000008"/>
        <n v="1692.9800000000018"/>
        <n v="5911.0399999999991"/>
        <n v="417.06000000000006"/>
        <n v="1604.7500000000007"/>
        <n v="3221.8100000000009"/>
        <n v="497.61000000000007"/>
        <n v="358.37999999999994"/>
        <n v="775.18000000000006"/>
        <n v="341.70000000000005"/>
        <n v="128.5"/>
        <n v="197.22"/>
        <n v="325.90999999999997"/>
        <n v="199.15"/>
        <n v="1106.5299999999995"/>
        <n v="413.46000000000004"/>
        <n v="180.85"/>
        <n v="251.87"/>
        <n v="2433.2800000000002"/>
        <n v="588.85000000000014"/>
        <n v="15335.129999999985"/>
        <n v="1869.8200000000008"/>
        <n v="1264.19"/>
        <n v="9186.8900000000049"/>
        <n v="214.32000000000002"/>
        <n v="193.44"/>
        <n v="281.42"/>
        <n v="124.57"/>
        <n v="332.40999999999997"/>
        <n v="342.45"/>
        <n v="113.06000000000002"/>
        <n v="151.19999999999999"/>
        <n v="375.69000000000005"/>
        <n v="747.81"/>
        <n v="70.800000000000011"/>
        <n v="502.8"/>
        <n v="207.73999999999998"/>
        <n v="692.39999999999986"/>
        <n v="2367.2599999999998"/>
        <n v="680.02"/>
        <n v="5726.2999999999984"/>
        <n v="1138.2000000000003"/>
        <n v="458.00999999999976"/>
        <n v="13.3"/>
        <n v="1519.0800000000006"/>
        <n v="215.70000000000002"/>
        <n v="276.73"/>
        <n v="317.74999999999983"/>
        <n v="194.88"/>
        <n v="1578.6700000000003"/>
        <n v="809.70000000000073"/>
        <n v="374.93999999999983"/>
        <n v="145.93000000000004"/>
        <n v="289.78000000000009"/>
        <n v="319.47000000000008"/>
        <n v="899.85999999999979"/>
        <n v="1706.88"/>
        <n v="373.24"/>
        <n v="3754.2699999999977"/>
        <n v="2394.4399999999996"/>
        <n v="579.76999999999987"/>
        <n v="981.65000000000089"/>
        <n v="379.14000000000004"/>
        <n v="1210.6499999999999"/>
        <n v="1714.8099999999997"/>
        <n v="113.44000000000001"/>
        <n v="208.45999999999995"/>
        <n v="511.99999999999983"/>
        <n v="198.07999999999996"/>
        <n v="391.5200000000001"/>
        <n v="860.49999999999989"/>
        <n v="2596.450000000003"/>
        <n v="5451.4199999999837"/>
        <n v="271.11"/>
        <n v="230.25000000000003"/>
        <n v="543.04999999999995"/>
        <n v="2847.6"/>
        <n v="851.44000000000028"/>
        <n v="4108.5299999999888"/>
        <n v="161.94"/>
        <n v="563.22999999999979"/>
        <n v="950.93"/>
        <n v="2736.3800000000006"/>
        <n v="3049.880000000001"/>
        <n v="1658.8800000000019"/>
        <n v="816.7299999999999"/>
        <n v="3699.7799999999979"/>
        <n v="406.48000000000013"/>
        <n v="435.02"/>
        <n v="1286.2700000000002"/>
        <n v="1178.5600000000002"/>
        <n v="1277.7500000000009"/>
        <n v="167.61"/>
        <n v="20.8"/>
        <n v="1626.5000000000005"/>
        <n v="518.67000000000007"/>
        <n v="416.64000000000004"/>
        <n v="117.35000000000001"/>
        <n v="350.49"/>
        <n v="234.17"/>
        <n v="110.55000000000001"/>
        <n v="1875.6100000000001"/>
        <n v="319.01999999999992"/>
        <n v="439.43000000000012"/>
        <n v="650.41000000000008"/>
        <n v="357.20999999999987"/>
        <n v="251.51999999999998"/>
        <n v="344.33"/>
        <n v="1433.97"/>
        <n v="1078.9600000000005"/>
        <n v="1190.3"/>
        <n v="4481.3499999999958"/>
        <n v="4080.44"/>
        <n v="1873.2"/>
        <n v="1625.0500000000004"/>
        <n v="126.12"/>
        <n v="968.25"/>
        <n v="1399.8600000000001"/>
        <n v="1456.96"/>
        <n v="702"/>
        <n v="295"/>
        <n v="245.83"/>
        <n v="3631.9699999999993"/>
        <n v="1493.73"/>
        <n v="1412.9399999999996"/>
        <n v="636.67000000000007"/>
        <n v="889.93000000000006"/>
        <n v="270.90000000000003"/>
        <n v="398.28000000000009"/>
        <n v="1842.5600000000029"/>
        <n v="7202.9600000000046"/>
        <n v="920.0999999999998"/>
        <n v="995.92999999999984"/>
        <n v="71"/>
        <n v="95.85"/>
        <n v="160.97"/>
        <n v="154.82999999999998"/>
        <n v="890.28999999999974"/>
        <n v="716"/>
        <n v="225.95"/>
        <n v="1030.1400000000001"/>
        <n v="364.87999999999994"/>
        <n v="433.53"/>
        <n v="1267.3199999999997"/>
        <n v="112.40000000000003"/>
        <n v="449.7299999999999"/>
        <n v="750.89"/>
        <n v="1044.3800000000001"/>
        <n v="1735.1799999999998"/>
        <n v="339.44"/>
        <n v="642.01999999999987"/>
        <n v="1100.9000000000001"/>
        <n v="925.34999999999991"/>
        <n v="4921.8000000000075"/>
        <n v="3228.8399999999992"/>
        <n v="247.14"/>
        <n v="413.75000000000006"/>
        <n v="498.47999999999996"/>
        <n v="1356.3300000000008"/>
        <n v="1179.8899999999999"/>
        <n v="3095.0400000000031"/>
        <n v="234.24"/>
        <n v="5232.2299999999987"/>
        <n v="538.37000000000012"/>
        <n v="1094.97"/>
        <n v="461.30000000000007"/>
        <n v="4134.0100000000011"/>
        <n v="2709.7000000000012"/>
        <n v="312.13999999999993"/>
        <n v="2126.38"/>
        <n v="1166.7199999999998"/>
        <n v="696.07000000000039"/>
        <n v="841.08"/>
        <n v="378.2000000000001"/>
        <n v="118.80000000000001"/>
        <n v="111.90000000000002"/>
        <n v="2003.8500000000008"/>
        <n v="1405.78"/>
        <n v="2949.7500000000014"/>
        <n v="1566.6499999999999"/>
        <n v="1299.4499999999994"/>
        <n v="1991.0099999999991"/>
        <n v="2043.9500000000012"/>
        <n v="3827.7599999999984"/>
        <n v="1777.7799999999997"/>
        <n v="301.99999999999994"/>
        <n v="543.95999999999992"/>
        <n v="443.94000000000011"/>
        <n v="783.67999999999972"/>
        <n v="1370.7299999999998"/>
        <n v="665.78000000000043"/>
        <n v="10815.429999999995"/>
        <n v="885.04"/>
        <n v="163.29999999999998"/>
        <n v="248.60999999999999"/>
        <n v="808.61999999999989"/>
        <n v="837.49999999999989"/>
        <n v="116.19999999999997"/>
        <n v="157.02000000000001"/>
        <n v="59.66"/>
        <n v="307.45999999999998"/>
        <n v="138.32"/>
        <n v="345.29999999999995"/>
        <n v="298.89000000000004"/>
        <n v="259.34999999999997"/>
        <n v="1004.7499999999995"/>
        <n v="157.09"/>
        <n v="2463.170000000001"/>
        <n v="4537.2900000000009"/>
        <n v="424.99999999999994"/>
        <n v="890.03"/>
        <n v="380.5"/>
        <n v="9026.6599999999871"/>
        <n v="465.32"/>
        <n v="579"/>
        <n v="984.56999999999982"/>
        <n v="749.78"/>
        <n v="1349.3"/>
        <n v="124.88"/>
        <n v="1689.5"/>
        <n v="329.34000000000003"/>
        <n v="143.30000000000001"/>
        <n v="319"/>
        <n v="1266.9699999999993"/>
        <n v="926.66999999999973"/>
        <n v="3518.0300000000007"/>
        <n v="1715.46"/>
        <n v="2467.3500000000008"/>
        <n v="158.68"/>
        <n v="206.33999999999997"/>
        <n v="835.77999999999986"/>
        <n v="224.90999999999997"/>
        <n v="317.76"/>
        <n v="1799.5600000000004"/>
        <n v="59.9"/>
        <n v="1443.6899999999998"/>
        <n v="306.13"/>
        <n v="711.79"/>
        <n v="796.03"/>
        <n v="239.91999999999996"/>
        <n v="2899.3799999999992"/>
        <n v="203.95"/>
        <n v="2165.11"/>
        <n v="384.39999999999992"/>
        <n v="195"/>
        <n v="2095.1300000000015"/>
        <n v="1524.8800000000003"/>
        <n v="262.62"/>
        <n v="1013.01"/>
        <n v="521.66000000000008"/>
        <n v="342.63"/>
        <n v="2299.8800000000015"/>
        <n v="1564.5600000000002"/>
        <n v="384.08"/>
        <n v="204.24"/>
        <n v="1884.2200000000003"/>
        <n v="226.85"/>
        <n v="2781.2299999999996"/>
        <n v="864.12"/>
        <n v="1469.2900000000004"/>
        <n v="114.23"/>
        <n v="2904.4699999999984"/>
        <n v="335.13"/>
        <n v="426.78999999999991"/>
        <n v="393.48999999999995"/>
        <n v="613.20000000000005"/>
        <n v="1056.3000000000004"/>
        <n v="318.76000000000005"/>
        <n v="3638.4100000000003"/>
        <n v="1938.7200000000034"/>
        <n v="213.48"/>
        <n v="190.88"/>
        <n v="149.88999999999999"/>
        <n v="341.9"/>
        <n v="697.73"/>
        <n v="3496.9699999999962"/>
        <n v="382.50000000000006"/>
        <n v="1135.0399999999997"/>
        <n v="7301.0699999999988"/>
        <n v="954.89999999999975"/>
        <n v="171.45"/>
        <n v="318.65000000000003"/>
        <n v="384.52"/>
        <n v="283.27999999999997"/>
        <n v="353.85999999999984"/>
        <n v="102.13"/>
        <n v="298.40999999999997"/>
        <n v="239.99999999999997"/>
        <n v="603.37000000000023"/>
        <n v="1253.3600000000001"/>
        <n v="63.440000000000005"/>
        <n v="562.9000000000002"/>
        <n v="310.63999999999993"/>
        <n v="317.61999999999995"/>
        <n v="763.64"/>
        <n v="2148.6299999999997"/>
        <n v="111.98000000000002"/>
        <n v="1065.3500000000001"/>
        <n v="246.04000000000008"/>
        <n v="187.82999999999998"/>
        <n v="1703.4100000000003"/>
        <n v="1494.1400000000003"/>
        <n v="880.30000000000007"/>
        <n v="663.69999999999993"/>
        <n v="944.41000000000042"/>
        <n v="172.20999999999992"/>
        <n v="550.80000000000007"/>
        <n v="1638.7999999999997"/>
        <n v="277.58999999999997"/>
        <n v="498.41999999999996"/>
        <n v="578.05000000000007"/>
        <n v="997.07999999999981"/>
        <n v="250.03999999999994"/>
        <n v="7586.1600000000017"/>
        <n v="82.75"/>
        <n v="1384.8500000000001"/>
        <n v="644.29999999999995"/>
        <n v="2328.8399999999997"/>
        <n v="1822.6400000000003"/>
        <n v="6146.6099999999915"/>
        <n v="2600.34"/>
        <n v="1200.6199999999997"/>
        <n v="41.25"/>
        <n v="537.25000000000011"/>
        <n v="702.23"/>
        <n v="96.8"/>
        <n v="243.35999999999996"/>
        <n v="494.24999999999994"/>
        <n v="307.02000000000004"/>
        <n v="2027.8700000000033"/>
        <n v="5207.019999999995"/>
        <n v="243.36"/>
        <n v="12353.289999999999"/>
        <n v="781.36000000000035"/>
        <n v="193.63999999999996"/>
        <n v="160.56999999999994"/>
        <n v="284.13"/>
        <n v="2072.3400000000029"/>
        <n v="228.96"/>
        <n v="981.91000000000031"/>
        <n v="110.75"/>
        <n v="1286.0700000000002"/>
        <n v="587.15"/>
        <n v="1740"/>
        <n v="1393.06"/>
        <n v="178.21999999999997"/>
        <n v="365.84999999999985"/>
        <n v="330.95000000000005"/>
        <n v="488.2"/>
        <n v="312.23"/>
        <n v="4230.9199999999964"/>
        <n v="4375.1899999999941"/>
        <n v="168.4"/>
        <n v="1802.5900000000008"/>
        <n v="446.17999999999989"/>
        <n v="97.63"/>
        <n v="1186.0699999999983"/>
        <n v="646.92000000000007"/>
        <n v="495.76999999999992"/>
        <n v="400.09999999999985"/>
        <n v="203.19999999999996"/>
        <n v="3612.0599999999981"/>
        <n v="18569.80999999999"/>
        <n v="199.29000000000002"/>
        <n v="227.65"/>
        <n v="2686.42"/>
        <n v="346.44000000000005"/>
        <n v="1259.56"/>
        <n v="31392.680000000015"/>
        <n v="508.8"/>
        <n v="457.91"/>
        <n v="203.86999999999995"/>
        <n v="5296.8"/>
        <n v="653.37999999999988"/>
        <n v="2129.9600000000023"/>
        <n v="2633.85"/>
        <n v="281.62000000000006"/>
        <n v="30668.34"/>
        <n v="1031.4099999999989"/>
        <n v="2200.4199999999996"/>
        <n v="32.65"/>
        <n v="771.84999999999991"/>
        <n v="529.23"/>
        <n v="569.43999999999994"/>
        <n v="896.21999999999991"/>
        <n v="778"/>
        <n v="507.83999999999992"/>
        <n v="6893.420000000001"/>
        <n v="463.46000000000009"/>
        <n v="2978.4100000000008"/>
        <n v="598.82999999999993"/>
        <n v="1698.9699999999996"/>
        <n v="698.41000000000008"/>
        <n v="5037.2599999999966"/>
        <n v="100.8"/>
        <n v="16093.550000000001"/>
        <n v="524.92000000000019"/>
        <n v="265.76000000000005"/>
        <n v="403.30000000000007"/>
        <n v="175.89"/>
        <n v="303.16000000000003"/>
        <n v="1462.5700000000006"/>
        <n v="216.3"/>
        <n v="388.45000000000005"/>
        <n v="186.42"/>
        <n v="2248.5600000000004"/>
        <n v="534.24"/>
        <n v="2940.0400000000013"/>
        <n v="120.9"/>
        <n v="541.53"/>
        <n v="2520.8599999999992"/>
        <n v="175751.16000000015"/>
        <n v="1344.4299999999998"/>
        <n v="517.5300000000002"/>
        <n v="131.69999999999999"/>
        <n v="249.85999999999999"/>
        <n v="1737.6999999999998"/>
        <n v="356.90999999999997"/>
        <n v="622.42999999999984"/>
        <n v="382.55999999999983"/>
        <n v="463.41"/>
        <n v="1698.100000000002"/>
        <n v="289.96000000000004"/>
        <n v="460.41000000000008"/>
        <n v="1492.0699999999993"/>
        <n v="1125.0700000000002"/>
        <n v="710.29000000000019"/>
        <n v="194.36999999999995"/>
        <n v="511.82"/>
        <n v="838.03"/>
        <n v="274.74"/>
        <n v="396.87000000000006"/>
        <n v="208.56000000000003"/>
        <n v="1785.5999999999995"/>
        <n v="3227.349999999999"/>
        <n v="374.57"/>
        <n v="497.56000000000006"/>
        <n v="271.04999999999995"/>
        <n v="272.21999999999997"/>
        <n v="622.88"/>
        <n v="288"/>
        <n v="288.59999999999997"/>
        <n v="226.60000000000002"/>
        <n v="558.95999999999992"/>
        <n v="2997.0300000000007"/>
        <n v="1145.8399999999999"/>
        <n v="302.2"/>
        <n v="605.57999999999993"/>
        <n v="387.31"/>
        <n v="898.14000000000021"/>
        <n v="83249.859999999971"/>
        <n v="2924.9900000000002"/>
        <n v="513.20000000000005"/>
        <n v="208.65"/>
        <n v="639.01999999999975"/>
        <n v="608.85000000000036"/>
        <n v="153.94"/>
        <n v="1488"/>
        <n v="546.81000000000006"/>
        <n v="385.01999999999987"/>
        <n v="1070.71"/>
        <n v="145"/>
        <n v="422.70000000000005"/>
        <n v="1195.8999999999999"/>
        <n v="939.37000000000035"/>
        <n v="2618.1500000000005"/>
        <n v="2206.3000000000011"/>
        <n v="296.70000000000005"/>
        <n v="164.39999999999998"/>
        <n v="897.62000000000035"/>
        <n v="268.79999999999995"/>
        <n v="170.75"/>
        <n v="645.95999999999992"/>
        <n v="103.3"/>
        <n v="28.2"/>
        <n v="267.15999999999997"/>
        <n v="306.83999999999997"/>
        <n v="913.91000000000008"/>
        <n v="1487.6"/>
        <n v="1488.1899999999998"/>
        <n v="195.44999999999996"/>
        <n v="157.9"/>
        <n v="439.15999999999997"/>
        <n v="854.95"/>
        <n v="956.67999999999984"/>
        <n v="243.45999999999998"/>
        <n v="486.94999999999982"/>
        <n v="4331.4800000000005"/>
        <n v="344.13999999999993"/>
        <n v="1498.5100000000016"/>
        <n v="226.74999999999994"/>
        <n v="380.59999999999997"/>
        <n v="185.64999999999998"/>
        <n v="3622.6800000000003"/>
        <n v="143.45999999999998"/>
        <n v="448.89999999999986"/>
        <n v="215.72000000000003"/>
        <n v="11045.03999999999"/>
        <n v="175.27"/>
        <n v="1242.3000000000002"/>
        <n v="1133.0699999999997"/>
        <n v="1240.2000000000003"/>
        <n v="1843.07"/>
        <n v="670.31"/>
        <n v="2225.9700000000003"/>
        <n v="3927.3399999999997"/>
        <n v="993.1799999999995"/>
        <n v="1920.750000000002"/>
        <n v="2044.3700000000003"/>
        <n v="116.01"/>
        <n v="4333.6099999999969"/>
        <n v="394.72"/>
        <n v="309.36"/>
        <n v="193.42000000000007"/>
        <n v="1112.2199999999998"/>
        <n v="3984.219999999998"/>
        <n v="2048.4499999999989"/>
        <n v="4262.2499999999982"/>
        <n v="390.06999999999988"/>
        <n v="329.60000000000008"/>
        <n v="571.19999999999993"/>
        <n v="971.57999999999993"/>
        <n v="218.52000000000004"/>
        <n v="901.78"/>
        <n v="527.04999999999995"/>
        <n v="400.29999999999995"/>
        <n v="1619.200000000001"/>
        <n v="75.750000000000014"/>
        <n v="1137.83"/>
        <n v="503.59999999999985"/>
        <n v="528.33000000000004"/>
        <n v="1324.8399999999995"/>
        <n v="2361.9700000000043"/>
        <n v="547.05999999999995"/>
        <n v="108.5"/>
        <n v="621.66000000000008"/>
        <n v="712.29000000000019"/>
        <n v="101.55000000000001"/>
        <n v="2895.64"/>
        <n v="1008.3899999999999"/>
        <n v="1107.3899999999999"/>
        <n v="868.49"/>
        <n v="2737.5600000000013"/>
        <n v="3720.7299999999987"/>
        <n v="1207.5600000000002"/>
        <n v="117.54999999999998"/>
        <n v="2191.1999999999998"/>
        <n v="1674.6900000000005"/>
        <n v="317.59999999999997"/>
        <n v="1653.0300000000007"/>
        <n v="196"/>
        <n v="1499.2799999999995"/>
        <n v="326.19000000000005"/>
        <n v="319.08000000000004"/>
        <n v="1751.0099999999998"/>
        <n v="347.74999999999994"/>
        <n v="3406.7200000000003"/>
        <n v="205.7"/>
        <n v="1098.5499999999995"/>
        <n v="3178.1700000000005"/>
        <n v="1322.2400000000007"/>
        <n v="551.04000000000008"/>
        <n v="18322.969999999998"/>
        <n v="1078.4400000000003"/>
        <n v="16363.230000000009"/>
        <n v="298.10999999999996"/>
        <n v="1992.1100000000006"/>
        <n v="1899.3500000000008"/>
        <n v="239.41"/>
        <n v="2799.1299999999997"/>
        <n v="5739.4600000000046"/>
        <n v="4607.5"/>
        <n v="290.39999999999992"/>
        <n v="740.93999999999994"/>
        <n v="200.47"/>
        <n v="283.12000000000006"/>
        <n v="765.34"/>
        <n v="2285.7100000000005"/>
        <n v="338.95000000000005"/>
        <n v="154.95000000000002"/>
        <n v="1681.83"/>
        <n v="417.95000000000005"/>
        <n v="1824.3700000000001"/>
        <n v="798.7399999999999"/>
        <n v="885.18999999999983"/>
        <n v="1823.5199999999998"/>
        <n v="9067.7599999999911"/>
        <n v="152.39999999999998"/>
        <n v="267.08000000000004"/>
        <n v="137.44999999999999"/>
        <n v="220.53000000000003"/>
        <n v="522.91"/>
        <n v="153"/>
        <n v="326.39999999999998"/>
        <n v="5349.9900000000052"/>
        <n v="139.35"/>
        <n v="5396.0400000000045"/>
        <n v="887.6"/>
        <n v="2424.0399999999986"/>
        <n v="3276.4"/>
        <n v="1033.0000000000002"/>
        <n v="3119.7500000000023"/>
        <n v="932.88000000000011"/>
        <n v="5298.4799999999968"/>
        <n v="1240.1099999999997"/>
        <n v="303.97000000000003"/>
        <n v="692.18999999999983"/>
        <n v="700.63"/>
        <n v="12547.55000000001"/>
        <n v="347.43999999999988"/>
        <n v="1571.4899999999996"/>
        <n v="1967.4199999999996"/>
        <n v="355.10999999999996"/>
        <n v="2019.34"/>
        <n v="110.25000000000001"/>
        <n v="674.51999999999987"/>
        <n v="1797.5699999999997"/>
        <n v="80.64"/>
        <n v="1397.7599999999993"/>
        <n v="4572.5699999999952"/>
        <n v="2772.9899999999966"/>
        <n v="167.15"/>
        <n v="172.54"/>
        <n v="712.78"/>
        <n v="818.81999999999982"/>
        <n v="371.87999999999994"/>
        <n v="2273.1800000000003"/>
        <n v="2835.0299999999997"/>
        <n v="1143.2699999999998"/>
        <n v="245.81"/>
        <n v="1225.4100000000003"/>
        <n v="56.4"/>
        <n v="450.95"/>
        <n v="489.50999999999988"/>
        <n v="188.01999999999998"/>
        <n v="283.47000000000014"/>
        <n v="131.94000000000003"/>
        <n v="278.74"/>
        <n v="1865.1899999999996"/>
        <n v="1117.9000000000001"/>
        <n v="1363.5100000000002"/>
        <n v="106.1"/>
        <n v="350.38999999999987"/>
        <n v="697.90000000000009"/>
        <n v="272.41000000000008"/>
        <n v="2531.7499999999991"/>
        <n v="1199.01"/>
        <n v="1285.0400000000002"/>
        <n v="512.30999999999995"/>
        <n v="4692.3100000000004"/>
        <n v="6375.7199999999903"/>
        <n v="261.02"/>
        <n v="524.31999999999982"/>
        <n v="27.549999999999997"/>
        <n v="387.67999999999989"/>
        <n v="3704.869999999999"/>
        <n v="298.39999999999998"/>
        <n v="1995.4600000000007"/>
        <n v="1076.6599999999999"/>
        <n v="889.24"/>
        <n v="398.7"/>
        <n v="155.37000000000009"/>
        <n v="114.14"/>
        <n v="110.21"/>
        <n v="1179.28"/>
        <n v="2312.7000000000003"/>
        <n v="338.80000000000007"/>
        <n v="34236.190000000417"/>
        <n v="205.48000000000002"/>
        <n v="51.56"/>
        <n v="2033.1"/>
        <n v="901.20000000000016"/>
        <n v="605.79999999999995"/>
        <n v="5391.2100000000091"/>
        <n v="311.26"/>
        <n v="208.96999999999997"/>
        <n v="1418.03"/>
        <n v="25903.039999999994"/>
        <n v="5155.6599999999989"/>
        <n v="148.21"/>
        <n v="252.79999999999998"/>
        <n v="1853.6499999999999"/>
        <n v="330.9"/>
        <n v="2127.2999999999997"/>
        <n v="480.72000000000031"/>
        <n v="10526.320000000002"/>
        <n v="329.65"/>
        <n v="1197.1000000000004"/>
        <n v="428.17999999999995"/>
        <n v="1518.3300000000008"/>
        <n v="155.89999999999998"/>
        <n v="1859.1600000000008"/>
        <n v="683.46000000000026"/>
        <n v="237.61"/>
        <n v="379.45000000000005"/>
        <n v="178.51999999999998"/>
        <n v="458.91999999999985"/>
        <n v="133.35000000000002"/>
        <n v="382.67"/>
        <n v="717.44999999999993"/>
        <n v="899.60999999999967"/>
        <n v="111.35"/>
        <n v="403.14999999999992"/>
        <n v="203.87"/>
        <n v="602.09000000000049"/>
        <n v="203.85999999999993"/>
        <n v="244.09999999999997"/>
        <n v="112.25000000000004"/>
        <n v="1119.8100000000002"/>
        <n v="97.999999999999972"/>
        <n v="566.5999999999998"/>
        <n v="152.06"/>
        <n v="155.79999999999998"/>
        <n v="112.19999999999999"/>
        <n v="800.24000000000046"/>
        <n v="72.900000000000006"/>
        <n v="243.27999999999989"/>
        <n v="311.00999999999982"/>
        <n v="218.05"/>
        <n v="336.42999999999989"/>
        <n v="341.28"/>
        <n v="1304.04"/>
        <n v="3701.4099999999958"/>
        <n v="601.76"/>
        <n v="1095.42"/>
        <n v="244.08"/>
        <n v="397.29"/>
        <n v="212.53999999999996"/>
        <n v="707"/>
        <n v="1417.44"/>
        <n v="408.36"/>
        <n v="1331.5700000000002"/>
        <n v="65.8"/>
        <n v="145.79"/>
        <n v="389.83999999999992"/>
        <n v="4301.22"/>
        <n v="99.140000000000029"/>
        <n v="4106.4400000000005"/>
        <n v="304.56"/>
        <n v="77.500000000000014"/>
        <n v="149.58000000000001"/>
        <n v="176.68"/>
        <n v="358.56000000000006"/>
        <n v="57114.159999999996"/>
        <n v="482.19999999999987"/>
        <n v="1008.5400000000002"/>
        <n v="2183.1700000000037"/>
        <n v="557.29999999999995"/>
        <n v="12.75"/>
        <n v="508.45999999999992"/>
        <n v="73.78"/>
        <n v="1279.7900000000022"/>
        <n v="102.82999999999998"/>
        <n v="471.69999999999987"/>
        <n v="2574.1099999999983"/>
        <n v="1098.43"/>
        <n v="123.07000000000002"/>
        <n v="277.34999999999997"/>
        <n v="228.2"/>
        <n v="582.58999999999992"/>
        <n v="136.04"/>
        <n v="337.04"/>
        <n v="308.31999999999988"/>
        <n v="3956.0000000000005"/>
        <n v="353.18999999999994"/>
        <n v="288.14"/>
        <n v="300.91999999999996"/>
        <n v="757.71"/>
        <n v="811.44999999999993"/>
        <n v="152.68000000000006"/>
        <n v="198.57"/>
        <n v="146.00000000000003"/>
        <n v="630.84"/>
        <n v="93.35"/>
        <n v="678.49000000000012"/>
        <n v="76.099999999999994"/>
        <n v="1970.6700000000014"/>
        <n v="382.05999999999995"/>
        <n v="252.23000000000005"/>
        <n v="169.46999999999997"/>
        <n v="249.71999999999989"/>
        <n v="2116.1899999999996"/>
        <n v="257.34000000000003"/>
        <n v="174.79999999999998"/>
        <n v="102.79"/>
        <n v="187.29000000000005"/>
        <n v="166.42000000000002"/>
        <n v="120.03"/>
        <n v="1483.56"/>
        <n v="523"/>
        <n v="122.13999999999996"/>
        <n v="38.450000000000003"/>
        <n v="668.11000000000024"/>
        <n v="389.78000000000003"/>
        <n v="115.30999999999999"/>
        <n v="230.64999999999995"/>
        <n v="73.5"/>
        <n v="730.40000000000009"/>
        <n v="405.61999999999983"/>
        <n v="70.02000000000001"/>
        <n v="239.00000000000003"/>
        <n v="3695.0499999999979"/>
        <n v="165.04999999999998"/>
        <n v="451.80999999999983"/>
        <n v="2088.599999999999"/>
        <n v="189.39999999999995"/>
        <n v="172.29000000000002"/>
        <n v="300.02000000000004"/>
        <n v="6784.1900000000041"/>
        <n v="95.78"/>
        <n v="1793.5099999999998"/>
        <n v="720.51999999999987"/>
        <n v="814"/>
        <n v="2392.8300000000008"/>
        <n v="318"/>
        <n v="396.3300000000001"/>
        <n v="101.69999999999999"/>
        <n v="1781.9699999999998"/>
        <n v="453"/>
        <n v="247.44"/>
        <n v="3877.5200000000018"/>
        <n v="489.6"/>
        <n v="1957.7500000000011"/>
        <n v="2633.0099999999993"/>
        <n v="336.13"/>
        <n v="3651.9699999999957"/>
        <n v="841.49999999999989"/>
        <n v="343.45"/>
        <n v="689.94999999999993"/>
        <n v="101.33999999999999"/>
        <n v="4055.7199999999993"/>
        <n v="9068.2600000000039"/>
        <n v="2106.52"/>
        <n v="3017.3000000000006"/>
        <n v="580.05000000000007"/>
        <n v="474.04999999999944"/>
        <n v="2697.8"/>
        <n v="168.31000000000003"/>
        <n v="110.22999999999999"/>
        <n v="236383.77000000005"/>
        <n v="754.64000000000021"/>
        <n v="113.48000000000002"/>
        <n v="430.69999999999987"/>
        <n v="271"/>
        <n v="7130.5999999999867"/>
        <n v="196.64000000000001"/>
        <n v="220.1"/>
        <n v="1254.4699999999996"/>
        <n v="5151.3599999999788"/>
        <n v="181.11999999999998"/>
        <n v="111.14999999999999"/>
        <n v="673.10000000000014"/>
        <n v="1404.2400000000005"/>
        <n v="323.47999999999996"/>
        <n v="1142.9899999999991"/>
        <n v="139.6"/>
        <n v="112.55"/>
        <n v="769.77000000000032"/>
        <n v="931.49999999999989"/>
        <n v="681.91000000000008"/>
        <n v="600.84999999999991"/>
        <n v="152.65"/>
        <n v="1019.52"/>
        <n v="1000.1599999999997"/>
        <n v="2888.75"/>
        <n v="2103.2499999999995"/>
        <n v="160.35000000000005"/>
        <n v="179.33999999999997"/>
        <n v="612.07999999999993"/>
        <n v="566.58000000000015"/>
        <n v="653.34999999999991"/>
        <n v="399.18999999999994"/>
        <n v="371.62000000000006"/>
        <n v="206.23"/>
        <n v="343.80000000000007"/>
        <n v="530.1500000000002"/>
        <n v="638.06000000000017"/>
        <n v="771.26"/>
        <n v="399.65000000000003"/>
        <n v="302.46000000000004"/>
        <n v="889.07999999999993"/>
        <n v="1169.9399999999998"/>
        <n v="980.31000000000017"/>
        <n v="994.30999999999983"/>
        <n v="7153.6800000000021"/>
        <n v="2106.8400000000006"/>
        <n v="104"/>
        <n v="476.34999999999997"/>
        <n v="1341.4199999999994"/>
        <n v="1590.8099999999993"/>
        <n v="1572.5900000000001"/>
        <n v="1517.09"/>
        <n v="632.07000000000005"/>
        <n v="304.25"/>
        <n v="1608.2800000000002"/>
        <n v="1090.24"/>
        <n v="284.45999999999998"/>
        <n v="207.79999999999998"/>
        <n v="957.96999999999991"/>
        <n v="243.76000000000005"/>
        <n v="973.83999999999992"/>
        <n v="689.13000000000034"/>
        <n v="5425.5600000000022"/>
        <n v="163.80000000000001"/>
        <n v="1396.99"/>
        <n v="160.42000000000002"/>
        <n v="1993.7"/>
        <n v="517.36"/>
        <n v="139.10000000000002"/>
        <n v="1900.0399999999997"/>
        <n v="550.87"/>
        <n v="248.41999999999993"/>
        <n v="232.48000000000002"/>
        <n v="299.34000000000003"/>
        <n v="481.75"/>
        <n v="621.75"/>
        <n v="662.08"/>
        <n v="2069.77"/>
        <n v="305.28000000000003"/>
        <n v="706.8599999999999"/>
        <n v="443"/>
        <n v="6004.1100000000042"/>
        <n v="158.95000000000002"/>
        <n v="4782.42"/>
        <n v="5228.050000000002"/>
        <n v="93.75"/>
        <n v="779.9"/>
        <n v="6267.4600000000019"/>
        <n v="2490.16"/>
        <n v="2083.2700000000013"/>
        <n v="592.97"/>
        <n v="1796.4800000000002"/>
        <n v="882.2399999999999"/>
        <n v="851.29999999999984"/>
        <n v="1561.6100000000006"/>
        <n v="422.58000000000004"/>
        <n v="1829.7000000000007"/>
        <n v="2232.4899999999993"/>
        <n v="2567.06"/>
        <n v="232.9"/>
        <n v="804.02"/>
        <n v="349.27000000000004"/>
        <n v="4314.7199999999993"/>
        <n v="526.66999999999962"/>
        <n v="1805.2499999999993"/>
        <n v="1268.1999999999998"/>
        <n v="2643.1999999999989"/>
        <n v="324.24"/>
        <n v="149.47999999999999"/>
        <n v="811.40000000000009"/>
        <n v="801.51"/>
        <n v="168.6"/>
        <n v="283.15000000000003"/>
        <n v="3078.5800000000008"/>
        <n v="175.92000000000002"/>
        <n v="335.8599999999999"/>
        <n v="173.89999999999998"/>
        <n v="180.6"/>
        <n v="80.819999999999993"/>
        <n v="178.04999999999998"/>
        <n v="1557.6199999999992"/>
        <n v="835.96"/>
      </sharedItems>
    </cacheField>
    <cacheField name="R_Score" numFmtId="1">
      <sharedItems containsSemiMixedTypes="0" containsString="0" containsNumber="1" containsInteger="1" minValue="1" maxValue="5" count="5">
        <n v="1"/>
        <n v="5"/>
        <n v="3"/>
        <n v="2"/>
        <n v="4"/>
      </sharedItems>
    </cacheField>
    <cacheField name="F_Score" numFmtId="1">
      <sharedItems containsSemiMixedTypes="0" containsString="0" containsNumber="1" containsInteger="1" minValue="1" maxValue="5" count="5">
        <n v="1"/>
        <n v="5"/>
        <n v="3"/>
        <n v="2"/>
        <n v="4"/>
      </sharedItems>
    </cacheField>
    <cacheField name="M_Score" numFmtId="1">
      <sharedItems containsSemiMixedTypes="0" containsString="0" containsNumber="1" containsInteger="1" minValue="1" maxValue="5" count="5">
        <n v="5"/>
        <n v="4"/>
        <n v="2"/>
        <n v="1"/>
        <n v="3"/>
      </sharedItems>
    </cacheField>
    <cacheField name="RFM_Score" numFmtId="1">
      <sharedItems containsSemiMixedTypes="0" containsString="0" containsNumber="1" containsInteger="1" minValue="3" maxValue="15" count="13">
        <n v="7"/>
        <n v="15"/>
        <n v="10"/>
        <n v="5"/>
        <n v="12"/>
        <n v="4"/>
        <n v="9"/>
        <n v="8"/>
        <n v="11"/>
        <n v="14"/>
        <n v="3"/>
        <n v="13"/>
        <n v="6"/>
      </sharedItems>
    </cacheField>
    <cacheField name="Customer_Segments" numFmtId="49">
      <sharedItems count="7">
        <s v="Others"/>
        <s v="Champions"/>
        <s v="At Risk"/>
        <s v="Big Spenders"/>
        <s v="Loyal Customers"/>
        <s v="Need Attention"/>
        <s v="Lost"/>
      </sharedItems>
    </cacheField>
  </cacheFields>
  <extLst>
    <ext xmlns:x14="http://schemas.microsoft.com/office/spreadsheetml/2009/9/main" uri="{725AE2AE-9491-48be-B2B4-4EB974FC3084}">
      <x14:pivotCacheDefinition pivotCacheId="12568406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66">
  <r>
    <x v="0"/>
    <n v="325"/>
    <n v="1"/>
    <x v="0"/>
    <x v="0"/>
    <x v="0"/>
    <x v="0"/>
    <x v="0"/>
    <x v="0"/>
  </r>
  <r>
    <x v="1"/>
    <n v="39"/>
    <n v="182"/>
    <x v="1"/>
    <x v="1"/>
    <x v="1"/>
    <x v="0"/>
    <x v="1"/>
    <x v="1"/>
  </r>
  <r>
    <x v="2"/>
    <n v="75"/>
    <n v="31"/>
    <x v="2"/>
    <x v="2"/>
    <x v="2"/>
    <x v="1"/>
    <x v="2"/>
    <x v="0"/>
  </r>
  <r>
    <x v="3"/>
    <n v="310"/>
    <n v="17"/>
    <x v="3"/>
    <x v="0"/>
    <x v="3"/>
    <x v="2"/>
    <x v="3"/>
    <x v="2"/>
  </r>
  <r>
    <x v="4"/>
    <n v="72"/>
    <n v="85"/>
    <x v="4"/>
    <x v="2"/>
    <x v="4"/>
    <x v="0"/>
    <x v="4"/>
    <x v="0"/>
  </r>
  <r>
    <x v="5"/>
    <n v="204"/>
    <n v="4"/>
    <x v="5"/>
    <x v="3"/>
    <x v="0"/>
    <x v="3"/>
    <x v="5"/>
    <x v="2"/>
  </r>
  <r>
    <x v="6"/>
    <n v="232"/>
    <n v="58"/>
    <x v="6"/>
    <x v="0"/>
    <x v="4"/>
    <x v="1"/>
    <x v="6"/>
    <x v="0"/>
  </r>
  <r>
    <x v="7"/>
    <n v="95"/>
    <n v="13"/>
    <x v="7"/>
    <x v="2"/>
    <x v="3"/>
    <x v="4"/>
    <x v="7"/>
    <x v="0"/>
  </r>
  <r>
    <x v="8"/>
    <n v="127"/>
    <n v="57"/>
    <x v="8"/>
    <x v="3"/>
    <x v="4"/>
    <x v="0"/>
    <x v="8"/>
    <x v="0"/>
  </r>
  <r>
    <x v="9"/>
    <n v="181"/>
    <n v="131"/>
    <x v="9"/>
    <x v="3"/>
    <x v="1"/>
    <x v="0"/>
    <x v="4"/>
    <x v="3"/>
  </r>
  <r>
    <x v="10"/>
    <n v="2"/>
    <n v="19"/>
    <x v="10"/>
    <x v="1"/>
    <x v="3"/>
    <x v="1"/>
    <x v="8"/>
    <x v="0"/>
  </r>
  <r>
    <x v="11"/>
    <n v="8"/>
    <n v="248"/>
    <x v="11"/>
    <x v="1"/>
    <x v="1"/>
    <x v="0"/>
    <x v="1"/>
    <x v="1"/>
  </r>
  <r>
    <x v="12"/>
    <n v="52"/>
    <n v="129"/>
    <x v="12"/>
    <x v="4"/>
    <x v="1"/>
    <x v="0"/>
    <x v="9"/>
    <x v="4"/>
  </r>
  <r>
    <x v="13"/>
    <n v="287"/>
    <n v="10"/>
    <x v="13"/>
    <x v="0"/>
    <x v="0"/>
    <x v="3"/>
    <x v="10"/>
    <x v="2"/>
  </r>
  <r>
    <x v="14"/>
    <n v="31"/>
    <n v="251"/>
    <x v="14"/>
    <x v="1"/>
    <x v="1"/>
    <x v="0"/>
    <x v="1"/>
    <x v="1"/>
  </r>
  <r>
    <x v="15"/>
    <n v="35"/>
    <n v="23"/>
    <x v="15"/>
    <x v="1"/>
    <x v="3"/>
    <x v="4"/>
    <x v="2"/>
    <x v="0"/>
  </r>
  <r>
    <x v="16"/>
    <n v="40"/>
    <n v="85"/>
    <x v="16"/>
    <x v="1"/>
    <x v="4"/>
    <x v="1"/>
    <x v="11"/>
    <x v="0"/>
  </r>
  <r>
    <x v="17"/>
    <n v="291"/>
    <n v="22"/>
    <x v="17"/>
    <x v="0"/>
    <x v="3"/>
    <x v="4"/>
    <x v="12"/>
    <x v="0"/>
  </r>
  <r>
    <x v="18"/>
    <n v="211"/>
    <n v="11"/>
    <x v="18"/>
    <x v="3"/>
    <x v="0"/>
    <x v="3"/>
    <x v="5"/>
    <x v="2"/>
  </r>
  <r>
    <x v="19"/>
    <n v="51"/>
    <n v="167"/>
    <x v="19"/>
    <x v="4"/>
    <x v="1"/>
    <x v="0"/>
    <x v="9"/>
    <x v="4"/>
  </r>
  <r>
    <x v="20"/>
    <n v="44"/>
    <n v="1"/>
    <x v="20"/>
    <x v="4"/>
    <x v="0"/>
    <x v="2"/>
    <x v="0"/>
    <x v="0"/>
  </r>
  <r>
    <x v="21"/>
    <n v="34"/>
    <n v="52"/>
    <x v="21"/>
    <x v="1"/>
    <x v="4"/>
    <x v="1"/>
    <x v="11"/>
    <x v="0"/>
  </r>
  <r>
    <x v="22"/>
    <n v="341"/>
    <n v="14"/>
    <x v="22"/>
    <x v="0"/>
    <x v="3"/>
    <x v="2"/>
    <x v="3"/>
    <x v="2"/>
  </r>
  <r>
    <x v="23"/>
    <n v="303"/>
    <n v="11"/>
    <x v="23"/>
    <x v="0"/>
    <x v="0"/>
    <x v="3"/>
    <x v="10"/>
    <x v="2"/>
  </r>
  <r>
    <x v="24"/>
    <n v="315"/>
    <n v="77"/>
    <x v="24"/>
    <x v="0"/>
    <x v="4"/>
    <x v="1"/>
    <x v="6"/>
    <x v="0"/>
  </r>
  <r>
    <x v="25"/>
    <n v="304"/>
    <n v="219"/>
    <x v="25"/>
    <x v="0"/>
    <x v="1"/>
    <x v="0"/>
    <x v="8"/>
    <x v="3"/>
  </r>
  <r>
    <x v="26"/>
    <n v="81"/>
    <n v="40"/>
    <x v="26"/>
    <x v="2"/>
    <x v="2"/>
    <x v="4"/>
    <x v="6"/>
    <x v="5"/>
  </r>
  <r>
    <x v="27"/>
    <n v="56"/>
    <n v="87"/>
    <x v="27"/>
    <x v="4"/>
    <x v="4"/>
    <x v="1"/>
    <x v="4"/>
    <x v="0"/>
  </r>
  <r>
    <x v="28"/>
    <n v="1"/>
    <n v="85"/>
    <x v="28"/>
    <x v="1"/>
    <x v="4"/>
    <x v="1"/>
    <x v="11"/>
    <x v="0"/>
  </r>
  <r>
    <x v="29"/>
    <n v="8"/>
    <n v="99"/>
    <x v="29"/>
    <x v="1"/>
    <x v="4"/>
    <x v="1"/>
    <x v="11"/>
    <x v="0"/>
  </r>
  <r>
    <x v="30"/>
    <n v="28"/>
    <n v="27"/>
    <x v="30"/>
    <x v="1"/>
    <x v="3"/>
    <x v="4"/>
    <x v="2"/>
    <x v="0"/>
  </r>
  <r>
    <x v="31"/>
    <n v="191"/>
    <n v="10"/>
    <x v="31"/>
    <x v="3"/>
    <x v="0"/>
    <x v="2"/>
    <x v="3"/>
    <x v="2"/>
  </r>
  <r>
    <x v="32"/>
    <n v="75"/>
    <n v="92"/>
    <x v="32"/>
    <x v="2"/>
    <x v="4"/>
    <x v="0"/>
    <x v="4"/>
    <x v="0"/>
  </r>
  <r>
    <x v="33"/>
    <n v="79"/>
    <n v="32"/>
    <x v="33"/>
    <x v="2"/>
    <x v="2"/>
    <x v="4"/>
    <x v="6"/>
    <x v="5"/>
  </r>
  <r>
    <x v="34"/>
    <n v="38"/>
    <n v="64"/>
    <x v="34"/>
    <x v="1"/>
    <x v="4"/>
    <x v="1"/>
    <x v="11"/>
    <x v="0"/>
  </r>
  <r>
    <x v="35"/>
    <n v="187"/>
    <n v="21"/>
    <x v="35"/>
    <x v="3"/>
    <x v="3"/>
    <x v="2"/>
    <x v="12"/>
    <x v="2"/>
  </r>
  <r>
    <x v="36"/>
    <n v="4"/>
    <n v="124"/>
    <x v="36"/>
    <x v="1"/>
    <x v="1"/>
    <x v="0"/>
    <x v="1"/>
    <x v="1"/>
  </r>
  <r>
    <x v="37"/>
    <n v="135"/>
    <n v="126"/>
    <x v="37"/>
    <x v="3"/>
    <x v="1"/>
    <x v="0"/>
    <x v="4"/>
    <x v="3"/>
  </r>
  <r>
    <x v="38"/>
    <n v="45"/>
    <n v="85"/>
    <x v="38"/>
    <x v="4"/>
    <x v="4"/>
    <x v="1"/>
    <x v="4"/>
    <x v="0"/>
  </r>
  <r>
    <x v="39"/>
    <n v="1"/>
    <n v="59"/>
    <x v="39"/>
    <x v="1"/>
    <x v="4"/>
    <x v="1"/>
    <x v="11"/>
    <x v="0"/>
  </r>
  <r>
    <x v="40"/>
    <n v="98"/>
    <n v="5"/>
    <x v="40"/>
    <x v="2"/>
    <x v="0"/>
    <x v="3"/>
    <x v="3"/>
    <x v="0"/>
  </r>
  <r>
    <x v="41"/>
    <n v="323"/>
    <n v="11"/>
    <x v="41"/>
    <x v="0"/>
    <x v="0"/>
    <x v="3"/>
    <x v="10"/>
    <x v="2"/>
  </r>
  <r>
    <x v="42"/>
    <n v="49"/>
    <n v="5"/>
    <x v="42"/>
    <x v="4"/>
    <x v="0"/>
    <x v="2"/>
    <x v="0"/>
    <x v="0"/>
  </r>
  <r>
    <x v="43"/>
    <n v="148"/>
    <n v="54"/>
    <x v="43"/>
    <x v="3"/>
    <x v="4"/>
    <x v="1"/>
    <x v="2"/>
    <x v="0"/>
  </r>
  <r>
    <x v="44"/>
    <n v="94"/>
    <n v="49"/>
    <x v="44"/>
    <x v="2"/>
    <x v="2"/>
    <x v="1"/>
    <x v="2"/>
    <x v="0"/>
  </r>
  <r>
    <x v="45"/>
    <n v="49"/>
    <n v="77"/>
    <x v="45"/>
    <x v="4"/>
    <x v="4"/>
    <x v="1"/>
    <x v="4"/>
    <x v="0"/>
  </r>
  <r>
    <x v="46"/>
    <n v="151"/>
    <n v="105"/>
    <x v="46"/>
    <x v="3"/>
    <x v="4"/>
    <x v="0"/>
    <x v="8"/>
    <x v="0"/>
  </r>
  <r>
    <x v="47"/>
    <n v="64"/>
    <n v="109"/>
    <x v="47"/>
    <x v="4"/>
    <x v="1"/>
    <x v="0"/>
    <x v="9"/>
    <x v="4"/>
  </r>
  <r>
    <x v="48"/>
    <n v="251"/>
    <n v="26"/>
    <x v="48"/>
    <x v="0"/>
    <x v="3"/>
    <x v="4"/>
    <x v="12"/>
    <x v="0"/>
  </r>
  <r>
    <x v="49"/>
    <n v="74"/>
    <n v="61"/>
    <x v="49"/>
    <x v="2"/>
    <x v="4"/>
    <x v="1"/>
    <x v="8"/>
    <x v="0"/>
  </r>
  <r>
    <x v="50"/>
    <n v="191"/>
    <n v="28"/>
    <x v="50"/>
    <x v="3"/>
    <x v="2"/>
    <x v="4"/>
    <x v="7"/>
    <x v="0"/>
  </r>
  <r>
    <x v="51"/>
    <n v="187"/>
    <n v="18"/>
    <x v="51"/>
    <x v="3"/>
    <x v="3"/>
    <x v="4"/>
    <x v="0"/>
    <x v="6"/>
  </r>
  <r>
    <x v="52"/>
    <n v="69"/>
    <n v="605"/>
    <x v="52"/>
    <x v="4"/>
    <x v="1"/>
    <x v="0"/>
    <x v="9"/>
    <x v="4"/>
  </r>
  <r>
    <x v="53"/>
    <n v="39"/>
    <n v="192"/>
    <x v="53"/>
    <x v="1"/>
    <x v="1"/>
    <x v="0"/>
    <x v="1"/>
    <x v="1"/>
  </r>
  <r>
    <x v="54"/>
    <n v="112"/>
    <n v="34"/>
    <x v="54"/>
    <x v="2"/>
    <x v="2"/>
    <x v="4"/>
    <x v="6"/>
    <x v="5"/>
  </r>
  <r>
    <x v="55"/>
    <n v="114"/>
    <n v="36"/>
    <x v="55"/>
    <x v="2"/>
    <x v="2"/>
    <x v="4"/>
    <x v="6"/>
    <x v="5"/>
  </r>
  <r>
    <x v="56"/>
    <n v="168"/>
    <n v="39"/>
    <x v="56"/>
    <x v="3"/>
    <x v="2"/>
    <x v="4"/>
    <x v="7"/>
    <x v="0"/>
  </r>
  <r>
    <x v="57"/>
    <n v="88"/>
    <n v="125"/>
    <x v="57"/>
    <x v="2"/>
    <x v="1"/>
    <x v="1"/>
    <x v="4"/>
    <x v="0"/>
  </r>
  <r>
    <x v="58"/>
    <n v="162"/>
    <n v="30"/>
    <x v="58"/>
    <x v="3"/>
    <x v="2"/>
    <x v="1"/>
    <x v="6"/>
    <x v="0"/>
  </r>
  <r>
    <x v="59"/>
    <n v="78"/>
    <n v="36"/>
    <x v="59"/>
    <x v="2"/>
    <x v="2"/>
    <x v="4"/>
    <x v="6"/>
    <x v="5"/>
  </r>
  <r>
    <x v="60"/>
    <n v="194"/>
    <n v="30"/>
    <x v="60"/>
    <x v="3"/>
    <x v="2"/>
    <x v="4"/>
    <x v="7"/>
    <x v="0"/>
  </r>
  <r>
    <x v="61"/>
    <n v="637"/>
    <n v="10"/>
    <x v="61"/>
    <x v="0"/>
    <x v="0"/>
    <x v="2"/>
    <x v="5"/>
    <x v="2"/>
  </r>
  <r>
    <x v="62"/>
    <n v="31"/>
    <n v="279"/>
    <x v="62"/>
    <x v="1"/>
    <x v="1"/>
    <x v="0"/>
    <x v="1"/>
    <x v="1"/>
  </r>
  <r>
    <x v="63"/>
    <n v="172"/>
    <n v="70"/>
    <x v="63"/>
    <x v="3"/>
    <x v="4"/>
    <x v="0"/>
    <x v="8"/>
    <x v="0"/>
  </r>
  <r>
    <x v="64"/>
    <n v="43"/>
    <n v="11"/>
    <x v="64"/>
    <x v="4"/>
    <x v="0"/>
    <x v="2"/>
    <x v="0"/>
    <x v="0"/>
  </r>
  <r>
    <x v="65"/>
    <n v="1"/>
    <n v="186"/>
    <x v="65"/>
    <x v="1"/>
    <x v="1"/>
    <x v="0"/>
    <x v="1"/>
    <x v="1"/>
  </r>
  <r>
    <x v="66"/>
    <n v="42"/>
    <n v="108"/>
    <x v="66"/>
    <x v="1"/>
    <x v="4"/>
    <x v="0"/>
    <x v="9"/>
    <x v="0"/>
  </r>
  <r>
    <x v="67"/>
    <n v="43"/>
    <n v="352"/>
    <x v="67"/>
    <x v="4"/>
    <x v="1"/>
    <x v="0"/>
    <x v="9"/>
    <x v="4"/>
  </r>
  <r>
    <x v="68"/>
    <n v="84"/>
    <n v="50"/>
    <x v="68"/>
    <x v="2"/>
    <x v="2"/>
    <x v="4"/>
    <x v="6"/>
    <x v="5"/>
  </r>
  <r>
    <x v="69"/>
    <n v="79"/>
    <n v="36"/>
    <x v="69"/>
    <x v="2"/>
    <x v="2"/>
    <x v="0"/>
    <x v="8"/>
    <x v="0"/>
  </r>
  <r>
    <x v="70"/>
    <n v="334"/>
    <n v="16"/>
    <x v="70"/>
    <x v="0"/>
    <x v="3"/>
    <x v="4"/>
    <x v="12"/>
    <x v="0"/>
  </r>
  <r>
    <x v="71"/>
    <n v="8"/>
    <n v="175"/>
    <x v="71"/>
    <x v="1"/>
    <x v="1"/>
    <x v="0"/>
    <x v="1"/>
    <x v="1"/>
  </r>
  <r>
    <x v="72"/>
    <n v="140"/>
    <n v="49"/>
    <x v="72"/>
    <x v="3"/>
    <x v="2"/>
    <x v="1"/>
    <x v="6"/>
    <x v="0"/>
  </r>
  <r>
    <x v="73"/>
    <n v="484"/>
    <n v="11"/>
    <x v="73"/>
    <x v="0"/>
    <x v="0"/>
    <x v="3"/>
    <x v="10"/>
    <x v="2"/>
  </r>
  <r>
    <x v="74"/>
    <n v="180"/>
    <n v="12"/>
    <x v="74"/>
    <x v="3"/>
    <x v="0"/>
    <x v="3"/>
    <x v="5"/>
    <x v="2"/>
  </r>
  <r>
    <x v="75"/>
    <n v="62"/>
    <n v="125"/>
    <x v="75"/>
    <x v="4"/>
    <x v="1"/>
    <x v="0"/>
    <x v="9"/>
    <x v="4"/>
  </r>
  <r>
    <x v="76"/>
    <n v="57"/>
    <n v="57"/>
    <x v="76"/>
    <x v="4"/>
    <x v="4"/>
    <x v="1"/>
    <x v="4"/>
    <x v="0"/>
  </r>
  <r>
    <x v="77"/>
    <n v="66"/>
    <n v="26"/>
    <x v="77"/>
    <x v="4"/>
    <x v="3"/>
    <x v="4"/>
    <x v="6"/>
    <x v="0"/>
  </r>
  <r>
    <x v="78"/>
    <n v="44"/>
    <n v="22"/>
    <x v="78"/>
    <x v="4"/>
    <x v="3"/>
    <x v="2"/>
    <x v="7"/>
    <x v="0"/>
  </r>
  <r>
    <x v="79"/>
    <n v="91"/>
    <n v="132"/>
    <x v="79"/>
    <x v="2"/>
    <x v="1"/>
    <x v="0"/>
    <x v="11"/>
    <x v="0"/>
  </r>
  <r>
    <x v="80"/>
    <n v="173"/>
    <n v="8"/>
    <x v="80"/>
    <x v="3"/>
    <x v="0"/>
    <x v="3"/>
    <x v="5"/>
    <x v="2"/>
  </r>
  <r>
    <x v="81"/>
    <n v="218"/>
    <n v="195"/>
    <x v="81"/>
    <x v="0"/>
    <x v="1"/>
    <x v="0"/>
    <x v="8"/>
    <x v="3"/>
  </r>
  <r>
    <x v="82"/>
    <n v="134"/>
    <n v="43"/>
    <x v="82"/>
    <x v="3"/>
    <x v="2"/>
    <x v="4"/>
    <x v="7"/>
    <x v="0"/>
  </r>
  <r>
    <x v="83"/>
    <n v="56"/>
    <n v="15"/>
    <x v="83"/>
    <x v="4"/>
    <x v="3"/>
    <x v="0"/>
    <x v="8"/>
    <x v="0"/>
  </r>
  <r>
    <x v="84"/>
    <n v="73"/>
    <n v="90"/>
    <x v="84"/>
    <x v="2"/>
    <x v="4"/>
    <x v="0"/>
    <x v="4"/>
    <x v="0"/>
  </r>
  <r>
    <x v="85"/>
    <n v="44"/>
    <n v="125"/>
    <x v="85"/>
    <x v="4"/>
    <x v="1"/>
    <x v="0"/>
    <x v="9"/>
    <x v="4"/>
  </r>
  <r>
    <x v="86"/>
    <n v="81"/>
    <n v="61"/>
    <x v="86"/>
    <x v="2"/>
    <x v="4"/>
    <x v="0"/>
    <x v="4"/>
    <x v="0"/>
  </r>
  <r>
    <x v="87"/>
    <n v="71"/>
    <n v="38"/>
    <x v="87"/>
    <x v="2"/>
    <x v="2"/>
    <x v="1"/>
    <x v="2"/>
    <x v="0"/>
  </r>
  <r>
    <x v="88"/>
    <n v="124"/>
    <n v="35"/>
    <x v="88"/>
    <x v="3"/>
    <x v="2"/>
    <x v="4"/>
    <x v="7"/>
    <x v="0"/>
  </r>
  <r>
    <x v="89"/>
    <n v="98"/>
    <n v="40"/>
    <x v="89"/>
    <x v="2"/>
    <x v="2"/>
    <x v="4"/>
    <x v="6"/>
    <x v="5"/>
  </r>
  <r>
    <x v="90"/>
    <n v="5"/>
    <n v="83"/>
    <x v="90"/>
    <x v="1"/>
    <x v="4"/>
    <x v="1"/>
    <x v="11"/>
    <x v="0"/>
  </r>
  <r>
    <x v="91"/>
    <n v="106"/>
    <n v="21"/>
    <x v="91"/>
    <x v="2"/>
    <x v="3"/>
    <x v="4"/>
    <x v="7"/>
    <x v="0"/>
  </r>
  <r>
    <x v="92"/>
    <n v="169"/>
    <n v="26"/>
    <x v="92"/>
    <x v="3"/>
    <x v="3"/>
    <x v="2"/>
    <x v="12"/>
    <x v="2"/>
  </r>
  <r>
    <x v="93"/>
    <n v="217"/>
    <n v="38"/>
    <x v="93"/>
    <x v="0"/>
    <x v="2"/>
    <x v="4"/>
    <x v="0"/>
    <x v="0"/>
  </r>
  <r>
    <x v="94"/>
    <n v="78"/>
    <n v="357"/>
    <x v="94"/>
    <x v="2"/>
    <x v="1"/>
    <x v="0"/>
    <x v="11"/>
    <x v="0"/>
  </r>
  <r>
    <x v="95"/>
    <n v="51"/>
    <n v="339"/>
    <x v="95"/>
    <x v="4"/>
    <x v="1"/>
    <x v="0"/>
    <x v="9"/>
    <x v="4"/>
  </r>
  <r>
    <x v="96"/>
    <n v="53"/>
    <n v="168"/>
    <x v="96"/>
    <x v="4"/>
    <x v="1"/>
    <x v="0"/>
    <x v="9"/>
    <x v="4"/>
  </r>
  <r>
    <x v="97"/>
    <n v="2"/>
    <n v="328"/>
    <x v="97"/>
    <x v="1"/>
    <x v="1"/>
    <x v="0"/>
    <x v="1"/>
    <x v="1"/>
  </r>
  <r>
    <x v="98"/>
    <n v="53"/>
    <n v="36"/>
    <x v="98"/>
    <x v="4"/>
    <x v="2"/>
    <x v="4"/>
    <x v="2"/>
    <x v="0"/>
  </r>
  <r>
    <x v="99"/>
    <n v="45"/>
    <n v="164"/>
    <x v="99"/>
    <x v="4"/>
    <x v="1"/>
    <x v="0"/>
    <x v="9"/>
    <x v="4"/>
  </r>
  <r>
    <x v="100"/>
    <n v="37"/>
    <n v="231"/>
    <x v="100"/>
    <x v="1"/>
    <x v="1"/>
    <x v="0"/>
    <x v="1"/>
    <x v="1"/>
  </r>
  <r>
    <x v="101"/>
    <n v="180"/>
    <n v="36"/>
    <x v="101"/>
    <x v="3"/>
    <x v="2"/>
    <x v="4"/>
    <x v="7"/>
    <x v="0"/>
  </r>
  <r>
    <x v="102"/>
    <n v="28"/>
    <n v="154"/>
    <x v="102"/>
    <x v="1"/>
    <x v="1"/>
    <x v="0"/>
    <x v="1"/>
    <x v="1"/>
  </r>
  <r>
    <x v="103"/>
    <n v="161"/>
    <n v="157"/>
    <x v="103"/>
    <x v="3"/>
    <x v="1"/>
    <x v="0"/>
    <x v="4"/>
    <x v="3"/>
  </r>
  <r>
    <x v="104"/>
    <n v="34"/>
    <n v="69"/>
    <x v="104"/>
    <x v="1"/>
    <x v="4"/>
    <x v="0"/>
    <x v="9"/>
    <x v="0"/>
  </r>
  <r>
    <x v="105"/>
    <n v="100"/>
    <n v="346"/>
    <x v="105"/>
    <x v="2"/>
    <x v="1"/>
    <x v="0"/>
    <x v="11"/>
    <x v="0"/>
  </r>
  <r>
    <x v="106"/>
    <n v="39"/>
    <n v="28"/>
    <x v="106"/>
    <x v="1"/>
    <x v="2"/>
    <x v="4"/>
    <x v="8"/>
    <x v="0"/>
  </r>
  <r>
    <x v="107"/>
    <n v="161"/>
    <n v="15"/>
    <x v="107"/>
    <x v="3"/>
    <x v="3"/>
    <x v="2"/>
    <x v="12"/>
    <x v="2"/>
  </r>
  <r>
    <x v="108"/>
    <n v="95"/>
    <n v="213"/>
    <x v="108"/>
    <x v="2"/>
    <x v="1"/>
    <x v="0"/>
    <x v="11"/>
    <x v="0"/>
  </r>
  <r>
    <x v="109"/>
    <n v="332"/>
    <n v="26"/>
    <x v="109"/>
    <x v="0"/>
    <x v="3"/>
    <x v="4"/>
    <x v="12"/>
    <x v="0"/>
  </r>
  <r>
    <x v="110"/>
    <n v="105"/>
    <n v="9"/>
    <x v="110"/>
    <x v="2"/>
    <x v="0"/>
    <x v="3"/>
    <x v="3"/>
    <x v="0"/>
  </r>
  <r>
    <x v="111"/>
    <n v="165"/>
    <n v="22"/>
    <x v="111"/>
    <x v="3"/>
    <x v="3"/>
    <x v="2"/>
    <x v="12"/>
    <x v="2"/>
  </r>
  <r>
    <x v="112"/>
    <n v="40"/>
    <n v="66"/>
    <x v="112"/>
    <x v="1"/>
    <x v="4"/>
    <x v="1"/>
    <x v="11"/>
    <x v="0"/>
  </r>
  <r>
    <x v="113"/>
    <n v="81"/>
    <n v="14"/>
    <x v="113"/>
    <x v="2"/>
    <x v="3"/>
    <x v="1"/>
    <x v="6"/>
    <x v="0"/>
  </r>
  <r>
    <x v="114"/>
    <n v="57"/>
    <n v="13"/>
    <x v="114"/>
    <x v="4"/>
    <x v="3"/>
    <x v="2"/>
    <x v="7"/>
    <x v="0"/>
  </r>
  <r>
    <x v="115"/>
    <n v="49"/>
    <n v="49"/>
    <x v="115"/>
    <x v="4"/>
    <x v="2"/>
    <x v="0"/>
    <x v="4"/>
    <x v="0"/>
  </r>
  <r>
    <x v="116"/>
    <n v="161"/>
    <n v="149"/>
    <x v="116"/>
    <x v="3"/>
    <x v="1"/>
    <x v="0"/>
    <x v="4"/>
    <x v="3"/>
  </r>
  <r>
    <x v="117"/>
    <n v="187"/>
    <n v="147"/>
    <x v="117"/>
    <x v="3"/>
    <x v="1"/>
    <x v="0"/>
    <x v="4"/>
    <x v="3"/>
  </r>
  <r>
    <x v="118"/>
    <n v="89"/>
    <n v="6"/>
    <x v="118"/>
    <x v="2"/>
    <x v="0"/>
    <x v="2"/>
    <x v="12"/>
    <x v="0"/>
  </r>
  <r>
    <x v="119"/>
    <n v="232"/>
    <n v="23"/>
    <x v="119"/>
    <x v="0"/>
    <x v="3"/>
    <x v="3"/>
    <x v="5"/>
    <x v="2"/>
  </r>
  <r>
    <x v="120"/>
    <n v="134"/>
    <n v="21"/>
    <x v="120"/>
    <x v="3"/>
    <x v="3"/>
    <x v="1"/>
    <x v="7"/>
    <x v="6"/>
  </r>
  <r>
    <x v="121"/>
    <n v="59"/>
    <n v="52"/>
    <x v="121"/>
    <x v="4"/>
    <x v="4"/>
    <x v="2"/>
    <x v="2"/>
    <x v="0"/>
  </r>
  <r>
    <x v="122"/>
    <n v="284"/>
    <n v="7"/>
    <x v="122"/>
    <x v="0"/>
    <x v="0"/>
    <x v="3"/>
    <x v="10"/>
    <x v="2"/>
  </r>
  <r>
    <x v="123"/>
    <n v="142"/>
    <n v="33"/>
    <x v="123"/>
    <x v="3"/>
    <x v="2"/>
    <x v="1"/>
    <x v="6"/>
    <x v="0"/>
  </r>
  <r>
    <x v="124"/>
    <n v="112"/>
    <n v="35"/>
    <x v="124"/>
    <x v="2"/>
    <x v="2"/>
    <x v="4"/>
    <x v="6"/>
    <x v="5"/>
  </r>
  <r>
    <x v="125"/>
    <n v="267"/>
    <n v="51"/>
    <x v="125"/>
    <x v="0"/>
    <x v="2"/>
    <x v="1"/>
    <x v="7"/>
    <x v="0"/>
  </r>
  <r>
    <x v="126"/>
    <n v="353"/>
    <n v="16"/>
    <x v="126"/>
    <x v="0"/>
    <x v="3"/>
    <x v="2"/>
    <x v="3"/>
    <x v="2"/>
  </r>
  <r>
    <x v="127"/>
    <n v="3"/>
    <n v="26"/>
    <x v="127"/>
    <x v="1"/>
    <x v="3"/>
    <x v="1"/>
    <x v="8"/>
    <x v="0"/>
  </r>
  <r>
    <x v="128"/>
    <n v="28"/>
    <n v="284"/>
    <x v="128"/>
    <x v="1"/>
    <x v="1"/>
    <x v="0"/>
    <x v="1"/>
    <x v="1"/>
  </r>
  <r>
    <x v="129"/>
    <n v="28"/>
    <n v="99"/>
    <x v="129"/>
    <x v="1"/>
    <x v="4"/>
    <x v="1"/>
    <x v="11"/>
    <x v="0"/>
  </r>
  <r>
    <x v="130"/>
    <n v="36"/>
    <n v="152"/>
    <x v="130"/>
    <x v="1"/>
    <x v="1"/>
    <x v="0"/>
    <x v="1"/>
    <x v="1"/>
  </r>
  <r>
    <x v="131"/>
    <n v="142"/>
    <n v="38"/>
    <x v="131"/>
    <x v="3"/>
    <x v="2"/>
    <x v="4"/>
    <x v="7"/>
    <x v="0"/>
  </r>
  <r>
    <x v="132"/>
    <n v="39"/>
    <n v="12"/>
    <x v="132"/>
    <x v="1"/>
    <x v="0"/>
    <x v="3"/>
    <x v="0"/>
    <x v="0"/>
  </r>
  <r>
    <x v="133"/>
    <n v="8"/>
    <n v="85"/>
    <x v="133"/>
    <x v="1"/>
    <x v="4"/>
    <x v="1"/>
    <x v="11"/>
    <x v="0"/>
  </r>
  <r>
    <x v="134"/>
    <n v="69"/>
    <n v="116"/>
    <x v="134"/>
    <x v="4"/>
    <x v="1"/>
    <x v="0"/>
    <x v="9"/>
    <x v="4"/>
  </r>
  <r>
    <x v="135"/>
    <n v="53"/>
    <n v="71"/>
    <x v="135"/>
    <x v="4"/>
    <x v="4"/>
    <x v="1"/>
    <x v="4"/>
    <x v="0"/>
  </r>
  <r>
    <x v="136"/>
    <n v="81"/>
    <n v="18"/>
    <x v="136"/>
    <x v="2"/>
    <x v="3"/>
    <x v="2"/>
    <x v="0"/>
    <x v="0"/>
  </r>
  <r>
    <x v="137"/>
    <n v="114"/>
    <n v="65"/>
    <x v="137"/>
    <x v="2"/>
    <x v="4"/>
    <x v="1"/>
    <x v="8"/>
    <x v="0"/>
  </r>
  <r>
    <x v="138"/>
    <n v="123"/>
    <n v="46"/>
    <x v="138"/>
    <x v="3"/>
    <x v="2"/>
    <x v="1"/>
    <x v="6"/>
    <x v="0"/>
  </r>
  <r>
    <x v="139"/>
    <n v="89"/>
    <n v="16"/>
    <x v="139"/>
    <x v="2"/>
    <x v="3"/>
    <x v="2"/>
    <x v="0"/>
    <x v="0"/>
  </r>
  <r>
    <x v="140"/>
    <n v="335"/>
    <n v="63"/>
    <x v="140"/>
    <x v="0"/>
    <x v="4"/>
    <x v="1"/>
    <x v="6"/>
    <x v="0"/>
  </r>
  <r>
    <x v="141"/>
    <n v="91"/>
    <n v="34"/>
    <x v="141"/>
    <x v="2"/>
    <x v="2"/>
    <x v="4"/>
    <x v="6"/>
    <x v="5"/>
  </r>
  <r>
    <x v="142"/>
    <n v="43"/>
    <n v="2"/>
    <x v="142"/>
    <x v="4"/>
    <x v="0"/>
    <x v="0"/>
    <x v="2"/>
    <x v="0"/>
  </r>
  <r>
    <x v="143"/>
    <n v="59"/>
    <n v="21"/>
    <x v="143"/>
    <x v="4"/>
    <x v="3"/>
    <x v="2"/>
    <x v="7"/>
    <x v="0"/>
  </r>
  <r>
    <x v="144"/>
    <n v="69"/>
    <n v="230"/>
    <x v="144"/>
    <x v="4"/>
    <x v="1"/>
    <x v="0"/>
    <x v="9"/>
    <x v="4"/>
  </r>
  <r>
    <x v="145"/>
    <n v="38"/>
    <n v="429"/>
    <x v="145"/>
    <x v="1"/>
    <x v="1"/>
    <x v="0"/>
    <x v="1"/>
    <x v="1"/>
  </r>
  <r>
    <x v="146"/>
    <n v="59"/>
    <n v="52"/>
    <x v="146"/>
    <x v="4"/>
    <x v="4"/>
    <x v="1"/>
    <x v="4"/>
    <x v="0"/>
  </r>
  <r>
    <x v="147"/>
    <n v="273"/>
    <n v="19"/>
    <x v="147"/>
    <x v="0"/>
    <x v="3"/>
    <x v="2"/>
    <x v="3"/>
    <x v="2"/>
  </r>
  <r>
    <x v="148"/>
    <n v="75"/>
    <n v="50"/>
    <x v="148"/>
    <x v="2"/>
    <x v="2"/>
    <x v="1"/>
    <x v="2"/>
    <x v="0"/>
  </r>
  <r>
    <x v="149"/>
    <n v="46"/>
    <n v="69"/>
    <x v="149"/>
    <x v="4"/>
    <x v="4"/>
    <x v="1"/>
    <x v="4"/>
    <x v="0"/>
  </r>
  <r>
    <x v="150"/>
    <n v="197"/>
    <n v="8"/>
    <x v="150"/>
    <x v="3"/>
    <x v="0"/>
    <x v="3"/>
    <x v="5"/>
    <x v="2"/>
  </r>
  <r>
    <x v="151"/>
    <n v="166"/>
    <n v="5"/>
    <x v="151"/>
    <x v="3"/>
    <x v="0"/>
    <x v="3"/>
    <x v="5"/>
    <x v="2"/>
  </r>
  <r>
    <x v="152"/>
    <n v="79"/>
    <n v="57"/>
    <x v="152"/>
    <x v="2"/>
    <x v="4"/>
    <x v="1"/>
    <x v="8"/>
    <x v="0"/>
  </r>
  <r>
    <x v="153"/>
    <n v="357"/>
    <n v="10"/>
    <x v="153"/>
    <x v="0"/>
    <x v="0"/>
    <x v="3"/>
    <x v="10"/>
    <x v="2"/>
  </r>
  <r>
    <x v="154"/>
    <n v="39"/>
    <n v="20"/>
    <x v="154"/>
    <x v="1"/>
    <x v="3"/>
    <x v="2"/>
    <x v="6"/>
    <x v="0"/>
  </r>
  <r>
    <x v="155"/>
    <n v="110"/>
    <n v="145"/>
    <x v="155"/>
    <x v="2"/>
    <x v="1"/>
    <x v="0"/>
    <x v="11"/>
    <x v="0"/>
  </r>
  <r>
    <x v="156"/>
    <n v="32"/>
    <n v="121"/>
    <x v="156"/>
    <x v="1"/>
    <x v="1"/>
    <x v="4"/>
    <x v="11"/>
    <x v="4"/>
  </r>
  <r>
    <x v="157"/>
    <n v="38"/>
    <n v="29"/>
    <x v="157"/>
    <x v="1"/>
    <x v="2"/>
    <x v="0"/>
    <x v="11"/>
    <x v="0"/>
  </r>
  <r>
    <x v="158"/>
    <n v="300"/>
    <n v="11"/>
    <x v="158"/>
    <x v="0"/>
    <x v="0"/>
    <x v="2"/>
    <x v="5"/>
    <x v="2"/>
  </r>
  <r>
    <x v="159"/>
    <n v="310"/>
    <n v="21"/>
    <x v="159"/>
    <x v="0"/>
    <x v="3"/>
    <x v="4"/>
    <x v="12"/>
    <x v="0"/>
  </r>
  <r>
    <x v="160"/>
    <n v="112"/>
    <n v="105"/>
    <x v="160"/>
    <x v="2"/>
    <x v="4"/>
    <x v="0"/>
    <x v="4"/>
    <x v="0"/>
  </r>
  <r>
    <x v="161"/>
    <n v="68"/>
    <n v="16"/>
    <x v="161"/>
    <x v="4"/>
    <x v="3"/>
    <x v="2"/>
    <x v="7"/>
    <x v="0"/>
  </r>
  <r>
    <x v="162"/>
    <n v="56"/>
    <n v="149"/>
    <x v="162"/>
    <x v="4"/>
    <x v="1"/>
    <x v="0"/>
    <x v="9"/>
    <x v="4"/>
  </r>
  <r>
    <x v="163"/>
    <n v="261"/>
    <n v="21"/>
    <x v="163"/>
    <x v="0"/>
    <x v="3"/>
    <x v="4"/>
    <x v="12"/>
    <x v="0"/>
  </r>
  <r>
    <x v="164"/>
    <n v="288"/>
    <n v="9"/>
    <x v="164"/>
    <x v="0"/>
    <x v="0"/>
    <x v="3"/>
    <x v="10"/>
    <x v="2"/>
  </r>
  <r>
    <x v="165"/>
    <n v="86"/>
    <n v="19"/>
    <x v="165"/>
    <x v="2"/>
    <x v="3"/>
    <x v="2"/>
    <x v="0"/>
    <x v="0"/>
  </r>
  <r>
    <x v="166"/>
    <n v="108"/>
    <n v="365"/>
    <x v="166"/>
    <x v="2"/>
    <x v="1"/>
    <x v="0"/>
    <x v="11"/>
    <x v="0"/>
  </r>
  <r>
    <x v="167"/>
    <n v="44"/>
    <n v="146"/>
    <x v="167"/>
    <x v="4"/>
    <x v="1"/>
    <x v="0"/>
    <x v="9"/>
    <x v="4"/>
  </r>
  <r>
    <x v="168"/>
    <n v="39"/>
    <n v="34"/>
    <x v="168"/>
    <x v="1"/>
    <x v="2"/>
    <x v="4"/>
    <x v="8"/>
    <x v="0"/>
  </r>
  <r>
    <x v="169"/>
    <n v="51"/>
    <n v="60"/>
    <x v="169"/>
    <x v="4"/>
    <x v="4"/>
    <x v="1"/>
    <x v="4"/>
    <x v="0"/>
  </r>
  <r>
    <x v="170"/>
    <n v="227"/>
    <n v="28"/>
    <x v="170"/>
    <x v="0"/>
    <x v="2"/>
    <x v="3"/>
    <x v="3"/>
    <x v="0"/>
  </r>
  <r>
    <x v="171"/>
    <n v="315"/>
    <n v="11"/>
    <x v="171"/>
    <x v="0"/>
    <x v="0"/>
    <x v="3"/>
    <x v="10"/>
    <x v="2"/>
  </r>
  <r>
    <x v="172"/>
    <n v="129"/>
    <n v="88"/>
    <x v="172"/>
    <x v="3"/>
    <x v="4"/>
    <x v="1"/>
    <x v="2"/>
    <x v="0"/>
  </r>
  <r>
    <x v="173"/>
    <n v="242"/>
    <n v="147"/>
    <x v="173"/>
    <x v="0"/>
    <x v="1"/>
    <x v="4"/>
    <x v="6"/>
    <x v="3"/>
  </r>
  <r>
    <x v="174"/>
    <n v="330"/>
    <n v="70"/>
    <x v="174"/>
    <x v="0"/>
    <x v="4"/>
    <x v="1"/>
    <x v="6"/>
    <x v="0"/>
  </r>
  <r>
    <x v="175"/>
    <n v="78"/>
    <n v="29"/>
    <x v="175"/>
    <x v="2"/>
    <x v="2"/>
    <x v="2"/>
    <x v="7"/>
    <x v="0"/>
  </r>
  <r>
    <x v="176"/>
    <n v="158"/>
    <n v="24"/>
    <x v="176"/>
    <x v="3"/>
    <x v="3"/>
    <x v="2"/>
    <x v="12"/>
    <x v="2"/>
  </r>
  <r>
    <x v="177"/>
    <n v="39"/>
    <n v="15"/>
    <x v="177"/>
    <x v="1"/>
    <x v="3"/>
    <x v="3"/>
    <x v="7"/>
    <x v="0"/>
  </r>
  <r>
    <x v="178"/>
    <n v="238"/>
    <n v="22"/>
    <x v="178"/>
    <x v="0"/>
    <x v="3"/>
    <x v="4"/>
    <x v="12"/>
    <x v="0"/>
  </r>
  <r>
    <x v="179"/>
    <n v="3"/>
    <n v="225"/>
    <x v="179"/>
    <x v="1"/>
    <x v="1"/>
    <x v="0"/>
    <x v="1"/>
    <x v="1"/>
  </r>
  <r>
    <x v="180"/>
    <n v="40"/>
    <n v="83"/>
    <x v="180"/>
    <x v="1"/>
    <x v="4"/>
    <x v="0"/>
    <x v="9"/>
    <x v="0"/>
  </r>
  <r>
    <x v="181"/>
    <n v="234"/>
    <n v="87"/>
    <x v="181"/>
    <x v="0"/>
    <x v="4"/>
    <x v="0"/>
    <x v="2"/>
    <x v="0"/>
  </r>
  <r>
    <x v="182"/>
    <n v="300"/>
    <n v="4"/>
    <x v="182"/>
    <x v="0"/>
    <x v="0"/>
    <x v="3"/>
    <x v="10"/>
    <x v="2"/>
  </r>
  <r>
    <x v="183"/>
    <n v="39"/>
    <n v="10"/>
    <x v="183"/>
    <x v="1"/>
    <x v="0"/>
    <x v="3"/>
    <x v="0"/>
    <x v="0"/>
  </r>
  <r>
    <x v="184"/>
    <n v="28"/>
    <n v="35"/>
    <x v="184"/>
    <x v="1"/>
    <x v="2"/>
    <x v="4"/>
    <x v="8"/>
    <x v="0"/>
  </r>
  <r>
    <x v="185"/>
    <n v="4"/>
    <n v="68"/>
    <x v="185"/>
    <x v="1"/>
    <x v="4"/>
    <x v="0"/>
    <x v="9"/>
    <x v="0"/>
  </r>
  <r>
    <x v="186"/>
    <n v="317"/>
    <n v="26"/>
    <x v="186"/>
    <x v="0"/>
    <x v="3"/>
    <x v="2"/>
    <x v="3"/>
    <x v="2"/>
  </r>
  <r>
    <x v="187"/>
    <n v="65"/>
    <n v="18"/>
    <x v="187"/>
    <x v="4"/>
    <x v="3"/>
    <x v="2"/>
    <x v="7"/>
    <x v="0"/>
  </r>
  <r>
    <x v="188"/>
    <n v="108"/>
    <n v="21"/>
    <x v="188"/>
    <x v="2"/>
    <x v="3"/>
    <x v="2"/>
    <x v="0"/>
    <x v="0"/>
  </r>
  <r>
    <x v="189"/>
    <n v="46"/>
    <n v="118"/>
    <x v="189"/>
    <x v="4"/>
    <x v="1"/>
    <x v="0"/>
    <x v="9"/>
    <x v="4"/>
  </r>
  <r>
    <x v="190"/>
    <n v="35"/>
    <n v="27"/>
    <x v="190"/>
    <x v="1"/>
    <x v="3"/>
    <x v="4"/>
    <x v="2"/>
    <x v="0"/>
  </r>
  <r>
    <x v="191"/>
    <n v="40"/>
    <n v="194"/>
    <x v="191"/>
    <x v="1"/>
    <x v="1"/>
    <x v="0"/>
    <x v="1"/>
    <x v="1"/>
  </r>
  <r>
    <x v="192"/>
    <n v="28"/>
    <n v="95"/>
    <x v="192"/>
    <x v="1"/>
    <x v="4"/>
    <x v="0"/>
    <x v="9"/>
    <x v="0"/>
  </r>
  <r>
    <x v="193"/>
    <n v="32"/>
    <n v="62"/>
    <x v="193"/>
    <x v="1"/>
    <x v="4"/>
    <x v="1"/>
    <x v="11"/>
    <x v="0"/>
  </r>
  <r>
    <x v="194"/>
    <n v="28"/>
    <n v="64"/>
    <x v="194"/>
    <x v="1"/>
    <x v="4"/>
    <x v="0"/>
    <x v="9"/>
    <x v="0"/>
  </r>
  <r>
    <x v="195"/>
    <n v="38"/>
    <n v="28"/>
    <x v="195"/>
    <x v="1"/>
    <x v="2"/>
    <x v="4"/>
    <x v="8"/>
    <x v="0"/>
  </r>
  <r>
    <x v="196"/>
    <n v="79"/>
    <n v="16"/>
    <x v="196"/>
    <x v="2"/>
    <x v="3"/>
    <x v="2"/>
    <x v="0"/>
    <x v="0"/>
  </r>
  <r>
    <x v="197"/>
    <n v="78"/>
    <n v="60"/>
    <x v="197"/>
    <x v="2"/>
    <x v="4"/>
    <x v="1"/>
    <x v="8"/>
    <x v="0"/>
  </r>
  <r>
    <x v="198"/>
    <n v="43"/>
    <n v="97"/>
    <x v="198"/>
    <x v="4"/>
    <x v="4"/>
    <x v="1"/>
    <x v="4"/>
    <x v="0"/>
  </r>
  <r>
    <x v="199"/>
    <n v="52"/>
    <n v="65"/>
    <x v="199"/>
    <x v="4"/>
    <x v="4"/>
    <x v="1"/>
    <x v="4"/>
    <x v="0"/>
  </r>
  <r>
    <x v="200"/>
    <n v="74"/>
    <n v="19"/>
    <x v="200"/>
    <x v="2"/>
    <x v="3"/>
    <x v="4"/>
    <x v="7"/>
    <x v="0"/>
  </r>
  <r>
    <x v="201"/>
    <n v="57"/>
    <n v="153"/>
    <x v="201"/>
    <x v="4"/>
    <x v="1"/>
    <x v="0"/>
    <x v="9"/>
    <x v="4"/>
  </r>
  <r>
    <x v="202"/>
    <n v="159"/>
    <n v="20"/>
    <x v="202"/>
    <x v="3"/>
    <x v="3"/>
    <x v="2"/>
    <x v="12"/>
    <x v="2"/>
  </r>
  <r>
    <x v="203"/>
    <n v="71"/>
    <n v="105"/>
    <x v="203"/>
    <x v="2"/>
    <x v="4"/>
    <x v="0"/>
    <x v="4"/>
    <x v="0"/>
  </r>
  <r>
    <x v="204"/>
    <n v="214"/>
    <n v="32"/>
    <x v="204"/>
    <x v="0"/>
    <x v="2"/>
    <x v="4"/>
    <x v="0"/>
    <x v="0"/>
  </r>
  <r>
    <x v="205"/>
    <n v="59"/>
    <n v="42"/>
    <x v="205"/>
    <x v="4"/>
    <x v="2"/>
    <x v="2"/>
    <x v="6"/>
    <x v="0"/>
  </r>
  <r>
    <x v="206"/>
    <n v="77"/>
    <n v="73"/>
    <x v="206"/>
    <x v="2"/>
    <x v="4"/>
    <x v="0"/>
    <x v="4"/>
    <x v="0"/>
  </r>
  <r>
    <x v="207"/>
    <n v="80"/>
    <n v="57"/>
    <x v="207"/>
    <x v="2"/>
    <x v="4"/>
    <x v="1"/>
    <x v="8"/>
    <x v="0"/>
  </r>
  <r>
    <x v="208"/>
    <n v="4"/>
    <n v="450"/>
    <x v="208"/>
    <x v="1"/>
    <x v="1"/>
    <x v="0"/>
    <x v="1"/>
    <x v="1"/>
  </r>
  <r>
    <x v="209"/>
    <n v="232"/>
    <n v="11"/>
    <x v="209"/>
    <x v="0"/>
    <x v="0"/>
    <x v="3"/>
    <x v="10"/>
    <x v="2"/>
  </r>
  <r>
    <x v="210"/>
    <n v="128"/>
    <n v="18"/>
    <x v="210"/>
    <x v="3"/>
    <x v="3"/>
    <x v="2"/>
    <x v="12"/>
    <x v="2"/>
  </r>
  <r>
    <x v="211"/>
    <n v="106"/>
    <n v="38"/>
    <x v="211"/>
    <x v="2"/>
    <x v="2"/>
    <x v="4"/>
    <x v="6"/>
    <x v="5"/>
  </r>
  <r>
    <x v="212"/>
    <n v="4"/>
    <n v="86"/>
    <x v="212"/>
    <x v="1"/>
    <x v="4"/>
    <x v="0"/>
    <x v="9"/>
    <x v="0"/>
  </r>
  <r>
    <x v="213"/>
    <n v="43"/>
    <n v="219"/>
    <x v="213"/>
    <x v="4"/>
    <x v="1"/>
    <x v="0"/>
    <x v="9"/>
    <x v="4"/>
  </r>
  <r>
    <x v="214"/>
    <n v="108"/>
    <n v="141"/>
    <x v="214"/>
    <x v="2"/>
    <x v="1"/>
    <x v="0"/>
    <x v="11"/>
    <x v="0"/>
  </r>
  <r>
    <x v="215"/>
    <n v="181"/>
    <n v="24"/>
    <x v="215"/>
    <x v="3"/>
    <x v="3"/>
    <x v="2"/>
    <x v="12"/>
    <x v="2"/>
  </r>
  <r>
    <x v="216"/>
    <n v="43"/>
    <n v="35"/>
    <x v="216"/>
    <x v="4"/>
    <x v="2"/>
    <x v="4"/>
    <x v="2"/>
    <x v="0"/>
  </r>
  <r>
    <x v="217"/>
    <n v="57"/>
    <n v="31"/>
    <x v="217"/>
    <x v="4"/>
    <x v="2"/>
    <x v="4"/>
    <x v="2"/>
    <x v="0"/>
  </r>
  <r>
    <x v="218"/>
    <n v="196"/>
    <n v="86"/>
    <x v="218"/>
    <x v="3"/>
    <x v="4"/>
    <x v="0"/>
    <x v="8"/>
    <x v="0"/>
  </r>
  <r>
    <x v="219"/>
    <n v="30"/>
    <n v="101"/>
    <x v="219"/>
    <x v="1"/>
    <x v="4"/>
    <x v="1"/>
    <x v="11"/>
    <x v="0"/>
  </r>
  <r>
    <x v="220"/>
    <n v="91"/>
    <n v="313"/>
    <x v="220"/>
    <x v="2"/>
    <x v="1"/>
    <x v="0"/>
    <x v="11"/>
    <x v="0"/>
  </r>
  <r>
    <x v="221"/>
    <n v="181"/>
    <n v="39"/>
    <x v="221"/>
    <x v="3"/>
    <x v="2"/>
    <x v="4"/>
    <x v="7"/>
    <x v="0"/>
  </r>
  <r>
    <x v="222"/>
    <n v="238"/>
    <n v="22"/>
    <x v="222"/>
    <x v="0"/>
    <x v="3"/>
    <x v="4"/>
    <x v="12"/>
    <x v="0"/>
  </r>
  <r>
    <x v="223"/>
    <n v="81"/>
    <n v="42"/>
    <x v="223"/>
    <x v="2"/>
    <x v="2"/>
    <x v="4"/>
    <x v="6"/>
    <x v="5"/>
  </r>
  <r>
    <x v="224"/>
    <n v="115"/>
    <n v="10"/>
    <x v="224"/>
    <x v="2"/>
    <x v="0"/>
    <x v="3"/>
    <x v="3"/>
    <x v="0"/>
  </r>
  <r>
    <x v="225"/>
    <n v="50"/>
    <n v="35"/>
    <x v="225"/>
    <x v="4"/>
    <x v="2"/>
    <x v="4"/>
    <x v="2"/>
    <x v="0"/>
  </r>
  <r>
    <x v="226"/>
    <n v="38"/>
    <n v="24"/>
    <x v="226"/>
    <x v="1"/>
    <x v="3"/>
    <x v="0"/>
    <x v="4"/>
    <x v="0"/>
  </r>
  <r>
    <x v="227"/>
    <n v="304"/>
    <n v="31"/>
    <x v="227"/>
    <x v="0"/>
    <x v="2"/>
    <x v="4"/>
    <x v="0"/>
    <x v="0"/>
  </r>
  <r>
    <x v="228"/>
    <n v="109"/>
    <n v="73"/>
    <x v="228"/>
    <x v="2"/>
    <x v="4"/>
    <x v="1"/>
    <x v="8"/>
    <x v="0"/>
  </r>
  <r>
    <x v="229"/>
    <n v="49"/>
    <n v="45"/>
    <x v="229"/>
    <x v="4"/>
    <x v="2"/>
    <x v="1"/>
    <x v="8"/>
    <x v="0"/>
  </r>
  <r>
    <x v="230"/>
    <n v="30"/>
    <n v="114"/>
    <x v="230"/>
    <x v="1"/>
    <x v="1"/>
    <x v="0"/>
    <x v="1"/>
    <x v="1"/>
  </r>
  <r>
    <x v="231"/>
    <n v="124"/>
    <n v="21"/>
    <x v="231"/>
    <x v="3"/>
    <x v="3"/>
    <x v="2"/>
    <x v="12"/>
    <x v="2"/>
  </r>
  <r>
    <x v="232"/>
    <n v="34"/>
    <n v="31"/>
    <x v="232"/>
    <x v="1"/>
    <x v="2"/>
    <x v="4"/>
    <x v="8"/>
    <x v="0"/>
  </r>
  <r>
    <x v="233"/>
    <n v="180"/>
    <n v="20"/>
    <x v="233"/>
    <x v="3"/>
    <x v="3"/>
    <x v="2"/>
    <x v="12"/>
    <x v="2"/>
  </r>
  <r>
    <x v="234"/>
    <n v="99"/>
    <n v="9"/>
    <x v="234"/>
    <x v="2"/>
    <x v="0"/>
    <x v="3"/>
    <x v="3"/>
    <x v="0"/>
  </r>
  <r>
    <x v="235"/>
    <n v="8"/>
    <n v="48"/>
    <x v="235"/>
    <x v="1"/>
    <x v="2"/>
    <x v="1"/>
    <x v="4"/>
    <x v="0"/>
  </r>
  <r>
    <x v="236"/>
    <n v="148"/>
    <n v="43"/>
    <x v="236"/>
    <x v="3"/>
    <x v="2"/>
    <x v="0"/>
    <x v="2"/>
    <x v="0"/>
  </r>
  <r>
    <x v="237"/>
    <n v="197"/>
    <n v="33"/>
    <x v="237"/>
    <x v="3"/>
    <x v="2"/>
    <x v="4"/>
    <x v="7"/>
    <x v="0"/>
  </r>
  <r>
    <x v="238"/>
    <n v="72"/>
    <n v="98"/>
    <x v="238"/>
    <x v="2"/>
    <x v="4"/>
    <x v="0"/>
    <x v="4"/>
    <x v="0"/>
  </r>
  <r>
    <x v="239"/>
    <n v="42"/>
    <n v="29"/>
    <x v="239"/>
    <x v="1"/>
    <x v="2"/>
    <x v="4"/>
    <x v="8"/>
    <x v="0"/>
  </r>
  <r>
    <x v="240"/>
    <n v="59"/>
    <n v="5"/>
    <x v="240"/>
    <x v="4"/>
    <x v="0"/>
    <x v="3"/>
    <x v="12"/>
    <x v="0"/>
  </r>
  <r>
    <x v="241"/>
    <n v="52"/>
    <n v="201"/>
    <x v="241"/>
    <x v="4"/>
    <x v="1"/>
    <x v="0"/>
    <x v="9"/>
    <x v="4"/>
  </r>
  <r>
    <x v="242"/>
    <n v="87"/>
    <n v="30"/>
    <x v="242"/>
    <x v="2"/>
    <x v="2"/>
    <x v="0"/>
    <x v="8"/>
    <x v="0"/>
  </r>
  <r>
    <x v="243"/>
    <n v="324"/>
    <n v="3"/>
    <x v="243"/>
    <x v="0"/>
    <x v="0"/>
    <x v="3"/>
    <x v="10"/>
    <x v="2"/>
  </r>
  <r>
    <x v="244"/>
    <n v="259"/>
    <n v="123"/>
    <x v="244"/>
    <x v="0"/>
    <x v="1"/>
    <x v="0"/>
    <x v="8"/>
    <x v="3"/>
  </r>
  <r>
    <x v="245"/>
    <n v="2"/>
    <n v="101"/>
    <x v="245"/>
    <x v="1"/>
    <x v="4"/>
    <x v="0"/>
    <x v="9"/>
    <x v="0"/>
  </r>
  <r>
    <x v="246"/>
    <n v="59"/>
    <n v="78"/>
    <x v="246"/>
    <x v="4"/>
    <x v="4"/>
    <x v="0"/>
    <x v="11"/>
    <x v="0"/>
  </r>
  <r>
    <x v="247"/>
    <n v="329"/>
    <n v="10"/>
    <x v="247"/>
    <x v="0"/>
    <x v="0"/>
    <x v="3"/>
    <x v="10"/>
    <x v="2"/>
  </r>
  <r>
    <x v="248"/>
    <n v="241"/>
    <n v="42"/>
    <x v="248"/>
    <x v="0"/>
    <x v="2"/>
    <x v="4"/>
    <x v="0"/>
    <x v="0"/>
  </r>
  <r>
    <x v="249"/>
    <n v="91"/>
    <n v="83"/>
    <x v="249"/>
    <x v="2"/>
    <x v="4"/>
    <x v="0"/>
    <x v="4"/>
    <x v="0"/>
  </r>
  <r>
    <x v="250"/>
    <n v="70"/>
    <n v="37"/>
    <x v="250"/>
    <x v="4"/>
    <x v="2"/>
    <x v="1"/>
    <x v="8"/>
    <x v="0"/>
  </r>
  <r>
    <x v="251"/>
    <n v="42"/>
    <n v="165"/>
    <x v="251"/>
    <x v="1"/>
    <x v="1"/>
    <x v="0"/>
    <x v="1"/>
    <x v="1"/>
  </r>
  <r>
    <x v="252"/>
    <n v="87"/>
    <n v="46"/>
    <x v="252"/>
    <x v="2"/>
    <x v="2"/>
    <x v="1"/>
    <x v="2"/>
    <x v="0"/>
  </r>
  <r>
    <x v="253"/>
    <n v="30"/>
    <n v="52"/>
    <x v="253"/>
    <x v="1"/>
    <x v="4"/>
    <x v="4"/>
    <x v="4"/>
    <x v="0"/>
  </r>
  <r>
    <x v="254"/>
    <n v="32"/>
    <n v="575"/>
    <x v="254"/>
    <x v="1"/>
    <x v="1"/>
    <x v="0"/>
    <x v="1"/>
    <x v="1"/>
  </r>
  <r>
    <x v="255"/>
    <n v="1"/>
    <n v="467"/>
    <x v="255"/>
    <x v="1"/>
    <x v="1"/>
    <x v="0"/>
    <x v="1"/>
    <x v="1"/>
  </r>
  <r>
    <x v="256"/>
    <n v="4"/>
    <n v="344"/>
    <x v="256"/>
    <x v="1"/>
    <x v="1"/>
    <x v="0"/>
    <x v="1"/>
    <x v="1"/>
  </r>
  <r>
    <x v="257"/>
    <n v="65"/>
    <n v="64"/>
    <x v="257"/>
    <x v="4"/>
    <x v="4"/>
    <x v="1"/>
    <x v="4"/>
    <x v="0"/>
  </r>
  <r>
    <x v="258"/>
    <n v="28"/>
    <n v="157"/>
    <x v="258"/>
    <x v="1"/>
    <x v="1"/>
    <x v="0"/>
    <x v="1"/>
    <x v="1"/>
  </r>
  <r>
    <x v="259"/>
    <n v="637"/>
    <n v="7"/>
    <x v="259"/>
    <x v="0"/>
    <x v="0"/>
    <x v="3"/>
    <x v="10"/>
    <x v="2"/>
  </r>
  <r>
    <x v="260"/>
    <n v="113"/>
    <n v="171"/>
    <x v="260"/>
    <x v="2"/>
    <x v="1"/>
    <x v="0"/>
    <x v="11"/>
    <x v="0"/>
  </r>
  <r>
    <x v="261"/>
    <n v="245"/>
    <n v="34"/>
    <x v="261"/>
    <x v="0"/>
    <x v="2"/>
    <x v="4"/>
    <x v="0"/>
    <x v="0"/>
  </r>
  <r>
    <x v="262"/>
    <n v="205"/>
    <n v="16"/>
    <x v="262"/>
    <x v="3"/>
    <x v="3"/>
    <x v="2"/>
    <x v="12"/>
    <x v="2"/>
  </r>
  <r>
    <x v="263"/>
    <n v="28"/>
    <n v="23"/>
    <x v="263"/>
    <x v="1"/>
    <x v="3"/>
    <x v="4"/>
    <x v="2"/>
    <x v="0"/>
  </r>
  <r>
    <x v="264"/>
    <n v="4"/>
    <n v="39"/>
    <x v="264"/>
    <x v="1"/>
    <x v="2"/>
    <x v="4"/>
    <x v="8"/>
    <x v="0"/>
  </r>
  <r>
    <x v="265"/>
    <n v="70"/>
    <n v="37"/>
    <x v="265"/>
    <x v="4"/>
    <x v="2"/>
    <x v="4"/>
    <x v="2"/>
    <x v="0"/>
  </r>
  <r>
    <x v="266"/>
    <n v="107"/>
    <n v="22"/>
    <x v="266"/>
    <x v="2"/>
    <x v="3"/>
    <x v="2"/>
    <x v="0"/>
    <x v="0"/>
  </r>
  <r>
    <x v="267"/>
    <n v="28"/>
    <n v="41"/>
    <x v="267"/>
    <x v="1"/>
    <x v="2"/>
    <x v="1"/>
    <x v="4"/>
    <x v="0"/>
  </r>
  <r>
    <x v="268"/>
    <n v="126"/>
    <n v="179"/>
    <x v="268"/>
    <x v="3"/>
    <x v="1"/>
    <x v="0"/>
    <x v="4"/>
    <x v="3"/>
  </r>
  <r>
    <x v="269"/>
    <n v="35"/>
    <n v="53"/>
    <x v="269"/>
    <x v="1"/>
    <x v="4"/>
    <x v="4"/>
    <x v="4"/>
    <x v="0"/>
  </r>
  <r>
    <x v="270"/>
    <n v="71"/>
    <n v="21"/>
    <x v="270"/>
    <x v="2"/>
    <x v="3"/>
    <x v="2"/>
    <x v="0"/>
    <x v="0"/>
  </r>
  <r>
    <x v="271"/>
    <n v="78"/>
    <n v="80"/>
    <x v="271"/>
    <x v="2"/>
    <x v="4"/>
    <x v="0"/>
    <x v="4"/>
    <x v="0"/>
  </r>
  <r>
    <x v="272"/>
    <n v="42"/>
    <n v="286"/>
    <x v="272"/>
    <x v="1"/>
    <x v="1"/>
    <x v="0"/>
    <x v="1"/>
    <x v="1"/>
  </r>
  <r>
    <x v="273"/>
    <n v="291"/>
    <n v="33"/>
    <x v="273"/>
    <x v="0"/>
    <x v="2"/>
    <x v="4"/>
    <x v="0"/>
    <x v="0"/>
  </r>
  <r>
    <x v="274"/>
    <n v="59"/>
    <n v="157"/>
    <x v="274"/>
    <x v="4"/>
    <x v="1"/>
    <x v="0"/>
    <x v="9"/>
    <x v="4"/>
  </r>
  <r>
    <x v="275"/>
    <n v="43"/>
    <n v="173"/>
    <x v="275"/>
    <x v="4"/>
    <x v="1"/>
    <x v="0"/>
    <x v="9"/>
    <x v="4"/>
  </r>
  <r>
    <x v="276"/>
    <n v="201"/>
    <n v="77"/>
    <x v="276"/>
    <x v="3"/>
    <x v="4"/>
    <x v="1"/>
    <x v="2"/>
    <x v="0"/>
  </r>
  <r>
    <x v="277"/>
    <n v="8"/>
    <n v="133"/>
    <x v="277"/>
    <x v="1"/>
    <x v="1"/>
    <x v="0"/>
    <x v="1"/>
    <x v="1"/>
  </r>
  <r>
    <x v="278"/>
    <n v="88"/>
    <n v="38"/>
    <x v="278"/>
    <x v="2"/>
    <x v="2"/>
    <x v="4"/>
    <x v="6"/>
    <x v="5"/>
  </r>
  <r>
    <x v="279"/>
    <n v="106"/>
    <n v="191"/>
    <x v="279"/>
    <x v="2"/>
    <x v="1"/>
    <x v="0"/>
    <x v="11"/>
    <x v="0"/>
  </r>
  <r>
    <x v="280"/>
    <n v="106"/>
    <n v="21"/>
    <x v="280"/>
    <x v="2"/>
    <x v="3"/>
    <x v="2"/>
    <x v="0"/>
    <x v="0"/>
  </r>
  <r>
    <x v="281"/>
    <n v="133"/>
    <n v="69"/>
    <x v="281"/>
    <x v="3"/>
    <x v="4"/>
    <x v="1"/>
    <x v="2"/>
    <x v="0"/>
  </r>
  <r>
    <x v="282"/>
    <n v="32"/>
    <n v="55"/>
    <x v="282"/>
    <x v="1"/>
    <x v="4"/>
    <x v="1"/>
    <x v="11"/>
    <x v="0"/>
  </r>
  <r>
    <x v="283"/>
    <n v="71"/>
    <n v="19"/>
    <x v="283"/>
    <x v="2"/>
    <x v="3"/>
    <x v="3"/>
    <x v="12"/>
    <x v="0"/>
  </r>
  <r>
    <x v="284"/>
    <n v="241"/>
    <n v="21"/>
    <x v="284"/>
    <x v="0"/>
    <x v="3"/>
    <x v="2"/>
    <x v="3"/>
    <x v="2"/>
  </r>
  <r>
    <x v="285"/>
    <n v="2"/>
    <n v="277"/>
    <x v="285"/>
    <x v="1"/>
    <x v="1"/>
    <x v="0"/>
    <x v="1"/>
    <x v="1"/>
  </r>
  <r>
    <x v="286"/>
    <n v="79"/>
    <n v="161"/>
    <x v="286"/>
    <x v="2"/>
    <x v="1"/>
    <x v="0"/>
    <x v="11"/>
    <x v="0"/>
  </r>
  <r>
    <x v="287"/>
    <n v="2"/>
    <n v="53"/>
    <x v="287"/>
    <x v="1"/>
    <x v="4"/>
    <x v="1"/>
    <x v="11"/>
    <x v="0"/>
  </r>
  <r>
    <x v="288"/>
    <n v="180"/>
    <n v="5"/>
    <x v="288"/>
    <x v="3"/>
    <x v="0"/>
    <x v="3"/>
    <x v="5"/>
    <x v="2"/>
  </r>
  <r>
    <x v="289"/>
    <n v="38"/>
    <n v="53"/>
    <x v="289"/>
    <x v="1"/>
    <x v="4"/>
    <x v="1"/>
    <x v="11"/>
    <x v="0"/>
  </r>
  <r>
    <x v="290"/>
    <n v="637"/>
    <n v="24"/>
    <x v="290"/>
    <x v="0"/>
    <x v="3"/>
    <x v="2"/>
    <x v="3"/>
    <x v="2"/>
  </r>
  <r>
    <x v="291"/>
    <n v="28"/>
    <n v="124"/>
    <x v="291"/>
    <x v="1"/>
    <x v="1"/>
    <x v="0"/>
    <x v="1"/>
    <x v="1"/>
  </r>
  <r>
    <x v="292"/>
    <n v="214"/>
    <n v="116"/>
    <x v="292"/>
    <x v="0"/>
    <x v="1"/>
    <x v="0"/>
    <x v="8"/>
    <x v="3"/>
  </r>
  <r>
    <x v="293"/>
    <n v="38"/>
    <n v="46"/>
    <x v="293"/>
    <x v="1"/>
    <x v="2"/>
    <x v="4"/>
    <x v="8"/>
    <x v="0"/>
  </r>
  <r>
    <x v="294"/>
    <n v="113"/>
    <n v="26"/>
    <x v="294"/>
    <x v="2"/>
    <x v="3"/>
    <x v="2"/>
    <x v="0"/>
    <x v="0"/>
  </r>
  <r>
    <x v="295"/>
    <n v="34"/>
    <n v="252"/>
    <x v="295"/>
    <x v="1"/>
    <x v="1"/>
    <x v="0"/>
    <x v="1"/>
    <x v="1"/>
  </r>
  <r>
    <x v="296"/>
    <n v="179"/>
    <n v="12"/>
    <x v="296"/>
    <x v="3"/>
    <x v="0"/>
    <x v="3"/>
    <x v="5"/>
    <x v="2"/>
  </r>
  <r>
    <x v="297"/>
    <n v="234"/>
    <n v="22"/>
    <x v="297"/>
    <x v="0"/>
    <x v="3"/>
    <x v="2"/>
    <x v="3"/>
    <x v="2"/>
  </r>
  <r>
    <x v="298"/>
    <n v="352"/>
    <n v="4"/>
    <x v="298"/>
    <x v="0"/>
    <x v="0"/>
    <x v="3"/>
    <x v="10"/>
    <x v="2"/>
  </r>
  <r>
    <x v="299"/>
    <n v="191"/>
    <n v="43"/>
    <x v="299"/>
    <x v="3"/>
    <x v="2"/>
    <x v="4"/>
    <x v="7"/>
    <x v="0"/>
  </r>
  <r>
    <x v="300"/>
    <n v="38"/>
    <n v="4"/>
    <x v="300"/>
    <x v="1"/>
    <x v="0"/>
    <x v="3"/>
    <x v="0"/>
    <x v="0"/>
  </r>
  <r>
    <x v="301"/>
    <n v="665"/>
    <n v="11"/>
    <x v="301"/>
    <x v="0"/>
    <x v="0"/>
    <x v="3"/>
    <x v="10"/>
    <x v="2"/>
  </r>
  <r>
    <x v="302"/>
    <n v="78"/>
    <n v="38"/>
    <x v="302"/>
    <x v="2"/>
    <x v="2"/>
    <x v="1"/>
    <x v="2"/>
    <x v="0"/>
  </r>
  <r>
    <x v="303"/>
    <n v="134"/>
    <n v="134"/>
    <x v="303"/>
    <x v="3"/>
    <x v="1"/>
    <x v="4"/>
    <x v="2"/>
    <x v="3"/>
  </r>
  <r>
    <x v="304"/>
    <n v="51"/>
    <n v="222"/>
    <x v="304"/>
    <x v="4"/>
    <x v="1"/>
    <x v="0"/>
    <x v="9"/>
    <x v="4"/>
  </r>
  <r>
    <x v="305"/>
    <n v="109"/>
    <n v="77"/>
    <x v="305"/>
    <x v="2"/>
    <x v="4"/>
    <x v="0"/>
    <x v="4"/>
    <x v="0"/>
  </r>
  <r>
    <x v="306"/>
    <n v="4"/>
    <n v="3272"/>
    <x v="306"/>
    <x v="1"/>
    <x v="1"/>
    <x v="0"/>
    <x v="1"/>
    <x v="1"/>
  </r>
  <r>
    <x v="307"/>
    <n v="65"/>
    <n v="167"/>
    <x v="307"/>
    <x v="4"/>
    <x v="1"/>
    <x v="0"/>
    <x v="9"/>
    <x v="4"/>
  </r>
  <r>
    <x v="308"/>
    <n v="276"/>
    <n v="15"/>
    <x v="308"/>
    <x v="0"/>
    <x v="3"/>
    <x v="2"/>
    <x v="3"/>
    <x v="2"/>
  </r>
  <r>
    <x v="309"/>
    <n v="81"/>
    <n v="53"/>
    <x v="309"/>
    <x v="2"/>
    <x v="4"/>
    <x v="0"/>
    <x v="4"/>
    <x v="0"/>
  </r>
  <r>
    <x v="310"/>
    <n v="98"/>
    <n v="166"/>
    <x v="310"/>
    <x v="2"/>
    <x v="1"/>
    <x v="0"/>
    <x v="11"/>
    <x v="0"/>
  </r>
  <r>
    <x v="311"/>
    <n v="159"/>
    <n v="63"/>
    <x v="311"/>
    <x v="3"/>
    <x v="4"/>
    <x v="0"/>
    <x v="8"/>
    <x v="0"/>
  </r>
  <r>
    <x v="312"/>
    <n v="250"/>
    <n v="4"/>
    <x v="312"/>
    <x v="0"/>
    <x v="0"/>
    <x v="0"/>
    <x v="0"/>
    <x v="0"/>
  </r>
  <r>
    <x v="313"/>
    <n v="86"/>
    <n v="4"/>
    <x v="313"/>
    <x v="2"/>
    <x v="0"/>
    <x v="3"/>
    <x v="3"/>
    <x v="0"/>
  </r>
  <r>
    <x v="314"/>
    <n v="4"/>
    <n v="131"/>
    <x v="314"/>
    <x v="1"/>
    <x v="1"/>
    <x v="0"/>
    <x v="1"/>
    <x v="1"/>
  </r>
  <r>
    <x v="315"/>
    <n v="116"/>
    <n v="97"/>
    <x v="315"/>
    <x v="2"/>
    <x v="4"/>
    <x v="0"/>
    <x v="4"/>
    <x v="0"/>
  </r>
  <r>
    <x v="316"/>
    <n v="52"/>
    <n v="95"/>
    <x v="316"/>
    <x v="4"/>
    <x v="4"/>
    <x v="1"/>
    <x v="4"/>
    <x v="0"/>
  </r>
  <r>
    <x v="317"/>
    <n v="300"/>
    <n v="48"/>
    <x v="317"/>
    <x v="0"/>
    <x v="2"/>
    <x v="1"/>
    <x v="7"/>
    <x v="0"/>
  </r>
  <r>
    <x v="318"/>
    <n v="138"/>
    <n v="18"/>
    <x v="318"/>
    <x v="3"/>
    <x v="3"/>
    <x v="4"/>
    <x v="0"/>
    <x v="6"/>
  </r>
  <r>
    <x v="319"/>
    <n v="316"/>
    <n v="45"/>
    <x v="319"/>
    <x v="0"/>
    <x v="2"/>
    <x v="1"/>
    <x v="7"/>
    <x v="0"/>
  </r>
  <r>
    <x v="320"/>
    <n v="57"/>
    <n v="310"/>
    <x v="320"/>
    <x v="4"/>
    <x v="1"/>
    <x v="0"/>
    <x v="9"/>
    <x v="4"/>
  </r>
  <r>
    <x v="321"/>
    <n v="238"/>
    <n v="32"/>
    <x v="321"/>
    <x v="0"/>
    <x v="2"/>
    <x v="1"/>
    <x v="7"/>
    <x v="0"/>
  </r>
  <r>
    <x v="322"/>
    <n v="210"/>
    <n v="12"/>
    <x v="322"/>
    <x v="3"/>
    <x v="0"/>
    <x v="1"/>
    <x v="0"/>
    <x v="6"/>
  </r>
  <r>
    <x v="323"/>
    <n v="203"/>
    <n v="52"/>
    <x v="323"/>
    <x v="3"/>
    <x v="4"/>
    <x v="1"/>
    <x v="2"/>
    <x v="0"/>
  </r>
  <r>
    <x v="324"/>
    <n v="94"/>
    <n v="31"/>
    <x v="324"/>
    <x v="2"/>
    <x v="2"/>
    <x v="4"/>
    <x v="6"/>
    <x v="5"/>
  </r>
  <r>
    <x v="325"/>
    <n v="198"/>
    <n v="149"/>
    <x v="325"/>
    <x v="3"/>
    <x v="1"/>
    <x v="0"/>
    <x v="4"/>
    <x v="3"/>
  </r>
  <r>
    <x v="326"/>
    <n v="284"/>
    <n v="15"/>
    <x v="326"/>
    <x v="0"/>
    <x v="3"/>
    <x v="4"/>
    <x v="12"/>
    <x v="0"/>
  </r>
  <r>
    <x v="327"/>
    <n v="149"/>
    <n v="103"/>
    <x v="327"/>
    <x v="3"/>
    <x v="4"/>
    <x v="0"/>
    <x v="8"/>
    <x v="0"/>
  </r>
  <r>
    <x v="328"/>
    <n v="53"/>
    <n v="84"/>
    <x v="328"/>
    <x v="4"/>
    <x v="4"/>
    <x v="0"/>
    <x v="11"/>
    <x v="0"/>
  </r>
  <r>
    <x v="329"/>
    <n v="423"/>
    <n v="14"/>
    <x v="329"/>
    <x v="0"/>
    <x v="3"/>
    <x v="2"/>
    <x v="3"/>
    <x v="2"/>
  </r>
  <r>
    <x v="330"/>
    <n v="91"/>
    <n v="16"/>
    <x v="330"/>
    <x v="2"/>
    <x v="3"/>
    <x v="2"/>
    <x v="0"/>
    <x v="0"/>
  </r>
  <r>
    <x v="331"/>
    <n v="192"/>
    <n v="21"/>
    <x v="331"/>
    <x v="3"/>
    <x v="3"/>
    <x v="2"/>
    <x v="12"/>
    <x v="2"/>
  </r>
  <r>
    <x v="332"/>
    <n v="696"/>
    <n v="2"/>
    <x v="332"/>
    <x v="0"/>
    <x v="0"/>
    <x v="3"/>
    <x v="10"/>
    <x v="2"/>
  </r>
  <r>
    <x v="333"/>
    <n v="256"/>
    <n v="25"/>
    <x v="333"/>
    <x v="0"/>
    <x v="3"/>
    <x v="2"/>
    <x v="3"/>
    <x v="2"/>
  </r>
  <r>
    <x v="334"/>
    <n v="99"/>
    <n v="24"/>
    <x v="334"/>
    <x v="2"/>
    <x v="3"/>
    <x v="4"/>
    <x v="7"/>
    <x v="0"/>
  </r>
  <r>
    <x v="335"/>
    <n v="53"/>
    <n v="45"/>
    <x v="335"/>
    <x v="4"/>
    <x v="2"/>
    <x v="4"/>
    <x v="2"/>
    <x v="0"/>
  </r>
  <r>
    <x v="336"/>
    <n v="453"/>
    <n v="13"/>
    <x v="336"/>
    <x v="0"/>
    <x v="3"/>
    <x v="2"/>
    <x v="3"/>
    <x v="2"/>
  </r>
  <r>
    <x v="337"/>
    <n v="44"/>
    <n v="7"/>
    <x v="337"/>
    <x v="4"/>
    <x v="0"/>
    <x v="0"/>
    <x v="2"/>
    <x v="0"/>
  </r>
  <r>
    <x v="338"/>
    <n v="186"/>
    <n v="25"/>
    <x v="338"/>
    <x v="3"/>
    <x v="3"/>
    <x v="2"/>
    <x v="12"/>
    <x v="2"/>
  </r>
  <r>
    <x v="339"/>
    <n v="125"/>
    <n v="28"/>
    <x v="339"/>
    <x v="3"/>
    <x v="2"/>
    <x v="4"/>
    <x v="7"/>
    <x v="0"/>
  </r>
  <r>
    <x v="340"/>
    <n v="177"/>
    <n v="25"/>
    <x v="340"/>
    <x v="3"/>
    <x v="3"/>
    <x v="4"/>
    <x v="0"/>
    <x v="6"/>
  </r>
  <r>
    <x v="341"/>
    <n v="260"/>
    <n v="31"/>
    <x v="341"/>
    <x v="0"/>
    <x v="2"/>
    <x v="4"/>
    <x v="0"/>
    <x v="0"/>
  </r>
  <r>
    <x v="342"/>
    <n v="44"/>
    <n v="15"/>
    <x v="342"/>
    <x v="4"/>
    <x v="3"/>
    <x v="3"/>
    <x v="0"/>
    <x v="0"/>
  </r>
  <r>
    <x v="343"/>
    <n v="101"/>
    <n v="2"/>
    <x v="343"/>
    <x v="2"/>
    <x v="0"/>
    <x v="3"/>
    <x v="3"/>
    <x v="0"/>
  </r>
  <r>
    <x v="344"/>
    <n v="147"/>
    <n v="47"/>
    <x v="344"/>
    <x v="3"/>
    <x v="2"/>
    <x v="1"/>
    <x v="6"/>
    <x v="0"/>
  </r>
  <r>
    <x v="345"/>
    <n v="176"/>
    <n v="29"/>
    <x v="345"/>
    <x v="3"/>
    <x v="2"/>
    <x v="4"/>
    <x v="7"/>
    <x v="0"/>
  </r>
  <r>
    <x v="346"/>
    <n v="281"/>
    <n v="4"/>
    <x v="346"/>
    <x v="0"/>
    <x v="0"/>
    <x v="3"/>
    <x v="10"/>
    <x v="2"/>
  </r>
  <r>
    <x v="347"/>
    <n v="261"/>
    <n v="14"/>
    <x v="347"/>
    <x v="0"/>
    <x v="3"/>
    <x v="1"/>
    <x v="0"/>
    <x v="0"/>
  </r>
  <r>
    <x v="348"/>
    <n v="44"/>
    <n v="59"/>
    <x v="348"/>
    <x v="4"/>
    <x v="4"/>
    <x v="1"/>
    <x v="4"/>
    <x v="0"/>
  </r>
  <r>
    <x v="349"/>
    <n v="95"/>
    <n v="6"/>
    <x v="349"/>
    <x v="2"/>
    <x v="0"/>
    <x v="3"/>
    <x v="3"/>
    <x v="0"/>
  </r>
  <r>
    <x v="350"/>
    <n v="70"/>
    <n v="46"/>
    <x v="350"/>
    <x v="4"/>
    <x v="2"/>
    <x v="1"/>
    <x v="8"/>
    <x v="0"/>
  </r>
  <r>
    <x v="351"/>
    <n v="74"/>
    <n v="5"/>
    <x v="351"/>
    <x v="2"/>
    <x v="0"/>
    <x v="1"/>
    <x v="7"/>
    <x v="0"/>
  </r>
  <r>
    <x v="352"/>
    <n v="59"/>
    <n v="91"/>
    <x v="352"/>
    <x v="4"/>
    <x v="4"/>
    <x v="1"/>
    <x v="4"/>
    <x v="0"/>
  </r>
  <r>
    <x v="353"/>
    <n v="44"/>
    <n v="25"/>
    <x v="353"/>
    <x v="4"/>
    <x v="3"/>
    <x v="2"/>
    <x v="7"/>
    <x v="0"/>
  </r>
  <r>
    <x v="354"/>
    <n v="112"/>
    <n v="43"/>
    <x v="354"/>
    <x v="2"/>
    <x v="2"/>
    <x v="4"/>
    <x v="6"/>
    <x v="5"/>
  </r>
  <r>
    <x v="355"/>
    <n v="161"/>
    <n v="11"/>
    <x v="355"/>
    <x v="3"/>
    <x v="0"/>
    <x v="2"/>
    <x v="3"/>
    <x v="2"/>
  </r>
  <r>
    <x v="356"/>
    <n v="91"/>
    <n v="38"/>
    <x v="356"/>
    <x v="2"/>
    <x v="2"/>
    <x v="0"/>
    <x v="8"/>
    <x v="0"/>
  </r>
  <r>
    <x v="357"/>
    <n v="262"/>
    <n v="9"/>
    <x v="357"/>
    <x v="0"/>
    <x v="0"/>
    <x v="3"/>
    <x v="10"/>
    <x v="2"/>
  </r>
  <r>
    <x v="358"/>
    <n v="151"/>
    <n v="27"/>
    <x v="358"/>
    <x v="3"/>
    <x v="3"/>
    <x v="2"/>
    <x v="12"/>
    <x v="2"/>
  </r>
  <r>
    <x v="359"/>
    <n v="145"/>
    <n v="24"/>
    <x v="359"/>
    <x v="3"/>
    <x v="3"/>
    <x v="2"/>
    <x v="12"/>
    <x v="2"/>
  </r>
  <r>
    <x v="360"/>
    <n v="309"/>
    <n v="18"/>
    <x v="360"/>
    <x v="0"/>
    <x v="3"/>
    <x v="2"/>
    <x v="3"/>
    <x v="2"/>
  </r>
  <r>
    <x v="361"/>
    <n v="137"/>
    <n v="125"/>
    <x v="361"/>
    <x v="3"/>
    <x v="1"/>
    <x v="0"/>
    <x v="4"/>
    <x v="3"/>
  </r>
  <r>
    <x v="362"/>
    <n v="173"/>
    <n v="12"/>
    <x v="362"/>
    <x v="3"/>
    <x v="0"/>
    <x v="3"/>
    <x v="5"/>
    <x v="2"/>
  </r>
  <r>
    <x v="363"/>
    <n v="181"/>
    <n v="123"/>
    <x v="363"/>
    <x v="3"/>
    <x v="1"/>
    <x v="4"/>
    <x v="2"/>
    <x v="3"/>
  </r>
  <r>
    <x v="364"/>
    <n v="43"/>
    <n v="256"/>
    <x v="364"/>
    <x v="4"/>
    <x v="1"/>
    <x v="0"/>
    <x v="9"/>
    <x v="4"/>
  </r>
  <r>
    <x v="365"/>
    <n v="64"/>
    <n v="113"/>
    <x v="365"/>
    <x v="4"/>
    <x v="1"/>
    <x v="0"/>
    <x v="9"/>
    <x v="4"/>
  </r>
  <r>
    <x v="366"/>
    <n v="3"/>
    <n v="376"/>
    <x v="366"/>
    <x v="1"/>
    <x v="1"/>
    <x v="0"/>
    <x v="1"/>
    <x v="1"/>
  </r>
  <r>
    <x v="367"/>
    <n v="70"/>
    <n v="34"/>
    <x v="367"/>
    <x v="4"/>
    <x v="2"/>
    <x v="1"/>
    <x v="8"/>
    <x v="0"/>
  </r>
  <r>
    <x v="368"/>
    <n v="65"/>
    <n v="102"/>
    <x v="368"/>
    <x v="4"/>
    <x v="4"/>
    <x v="1"/>
    <x v="4"/>
    <x v="0"/>
  </r>
  <r>
    <x v="369"/>
    <n v="59"/>
    <n v="52"/>
    <x v="369"/>
    <x v="4"/>
    <x v="4"/>
    <x v="2"/>
    <x v="2"/>
    <x v="0"/>
  </r>
  <r>
    <x v="370"/>
    <n v="267"/>
    <n v="27"/>
    <x v="370"/>
    <x v="0"/>
    <x v="3"/>
    <x v="2"/>
    <x v="3"/>
    <x v="2"/>
  </r>
  <r>
    <x v="371"/>
    <n v="120"/>
    <n v="51"/>
    <x v="371"/>
    <x v="3"/>
    <x v="2"/>
    <x v="1"/>
    <x v="6"/>
    <x v="0"/>
  </r>
  <r>
    <x v="372"/>
    <n v="244"/>
    <n v="50"/>
    <x v="372"/>
    <x v="0"/>
    <x v="2"/>
    <x v="3"/>
    <x v="3"/>
    <x v="0"/>
  </r>
  <r>
    <x v="373"/>
    <n v="294"/>
    <n v="17"/>
    <x v="373"/>
    <x v="0"/>
    <x v="3"/>
    <x v="2"/>
    <x v="3"/>
    <x v="2"/>
  </r>
  <r>
    <x v="374"/>
    <n v="134"/>
    <n v="78"/>
    <x v="374"/>
    <x v="3"/>
    <x v="4"/>
    <x v="0"/>
    <x v="8"/>
    <x v="0"/>
  </r>
  <r>
    <x v="375"/>
    <n v="5"/>
    <n v="110"/>
    <x v="375"/>
    <x v="1"/>
    <x v="1"/>
    <x v="1"/>
    <x v="9"/>
    <x v="4"/>
  </r>
  <r>
    <x v="376"/>
    <n v="665"/>
    <n v="3"/>
    <x v="376"/>
    <x v="0"/>
    <x v="0"/>
    <x v="3"/>
    <x v="10"/>
    <x v="2"/>
  </r>
  <r>
    <x v="377"/>
    <n v="28"/>
    <n v="191"/>
    <x v="377"/>
    <x v="1"/>
    <x v="1"/>
    <x v="1"/>
    <x v="9"/>
    <x v="4"/>
  </r>
  <r>
    <x v="378"/>
    <n v="68"/>
    <n v="46"/>
    <x v="378"/>
    <x v="4"/>
    <x v="2"/>
    <x v="1"/>
    <x v="8"/>
    <x v="0"/>
  </r>
  <r>
    <x v="379"/>
    <n v="52"/>
    <n v="5"/>
    <x v="379"/>
    <x v="4"/>
    <x v="0"/>
    <x v="4"/>
    <x v="7"/>
    <x v="0"/>
  </r>
  <r>
    <x v="380"/>
    <n v="138"/>
    <n v="3"/>
    <x v="380"/>
    <x v="3"/>
    <x v="0"/>
    <x v="3"/>
    <x v="5"/>
    <x v="2"/>
  </r>
  <r>
    <x v="381"/>
    <n v="123"/>
    <n v="58"/>
    <x v="381"/>
    <x v="3"/>
    <x v="4"/>
    <x v="1"/>
    <x v="2"/>
    <x v="0"/>
  </r>
  <r>
    <x v="382"/>
    <n v="340"/>
    <n v="26"/>
    <x v="382"/>
    <x v="0"/>
    <x v="3"/>
    <x v="4"/>
    <x v="12"/>
    <x v="0"/>
  </r>
  <r>
    <x v="383"/>
    <n v="95"/>
    <n v="433"/>
    <x v="383"/>
    <x v="2"/>
    <x v="1"/>
    <x v="0"/>
    <x v="11"/>
    <x v="0"/>
  </r>
  <r>
    <x v="384"/>
    <n v="8"/>
    <n v="107"/>
    <x v="384"/>
    <x v="1"/>
    <x v="4"/>
    <x v="1"/>
    <x v="11"/>
    <x v="0"/>
  </r>
  <r>
    <x v="385"/>
    <n v="84"/>
    <n v="11"/>
    <x v="385"/>
    <x v="2"/>
    <x v="0"/>
    <x v="2"/>
    <x v="12"/>
    <x v="0"/>
  </r>
  <r>
    <x v="386"/>
    <n v="326"/>
    <n v="66"/>
    <x v="386"/>
    <x v="0"/>
    <x v="4"/>
    <x v="4"/>
    <x v="7"/>
    <x v="0"/>
  </r>
  <r>
    <x v="387"/>
    <n v="309"/>
    <n v="4"/>
    <x v="387"/>
    <x v="0"/>
    <x v="0"/>
    <x v="2"/>
    <x v="5"/>
    <x v="2"/>
  </r>
  <r>
    <x v="388"/>
    <n v="143"/>
    <n v="2"/>
    <x v="388"/>
    <x v="3"/>
    <x v="0"/>
    <x v="2"/>
    <x v="3"/>
    <x v="2"/>
  </r>
  <r>
    <x v="389"/>
    <n v="57"/>
    <n v="85"/>
    <x v="389"/>
    <x v="4"/>
    <x v="4"/>
    <x v="0"/>
    <x v="11"/>
    <x v="0"/>
  </r>
  <r>
    <x v="390"/>
    <n v="78"/>
    <n v="94"/>
    <x v="390"/>
    <x v="2"/>
    <x v="4"/>
    <x v="1"/>
    <x v="8"/>
    <x v="0"/>
  </r>
  <r>
    <x v="391"/>
    <n v="236"/>
    <n v="47"/>
    <x v="391"/>
    <x v="0"/>
    <x v="2"/>
    <x v="4"/>
    <x v="0"/>
    <x v="0"/>
  </r>
  <r>
    <x v="392"/>
    <n v="44"/>
    <n v="10"/>
    <x v="392"/>
    <x v="4"/>
    <x v="0"/>
    <x v="4"/>
    <x v="7"/>
    <x v="0"/>
  </r>
  <r>
    <x v="393"/>
    <n v="97"/>
    <n v="7"/>
    <x v="393"/>
    <x v="2"/>
    <x v="0"/>
    <x v="2"/>
    <x v="12"/>
    <x v="0"/>
  </r>
  <r>
    <x v="394"/>
    <n v="181"/>
    <n v="5"/>
    <x v="394"/>
    <x v="3"/>
    <x v="0"/>
    <x v="4"/>
    <x v="12"/>
    <x v="6"/>
  </r>
  <r>
    <x v="395"/>
    <n v="30"/>
    <n v="19"/>
    <x v="395"/>
    <x v="1"/>
    <x v="3"/>
    <x v="2"/>
    <x v="6"/>
    <x v="0"/>
  </r>
  <r>
    <x v="396"/>
    <n v="0"/>
    <n v="7"/>
    <x v="396"/>
    <x v="1"/>
    <x v="0"/>
    <x v="2"/>
    <x v="7"/>
    <x v="0"/>
  </r>
  <r>
    <x v="397"/>
    <n v="123"/>
    <n v="39"/>
    <x v="397"/>
    <x v="3"/>
    <x v="2"/>
    <x v="4"/>
    <x v="7"/>
    <x v="0"/>
  </r>
  <r>
    <x v="398"/>
    <n v="248"/>
    <n v="47"/>
    <x v="398"/>
    <x v="0"/>
    <x v="2"/>
    <x v="4"/>
    <x v="0"/>
    <x v="0"/>
  </r>
  <r>
    <x v="399"/>
    <n v="95"/>
    <n v="5"/>
    <x v="399"/>
    <x v="2"/>
    <x v="0"/>
    <x v="2"/>
    <x v="12"/>
    <x v="0"/>
  </r>
  <r>
    <x v="400"/>
    <n v="156"/>
    <n v="3"/>
    <x v="400"/>
    <x v="3"/>
    <x v="0"/>
    <x v="2"/>
    <x v="3"/>
    <x v="2"/>
  </r>
  <r>
    <x v="401"/>
    <n v="89"/>
    <n v="34"/>
    <x v="401"/>
    <x v="2"/>
    <x v="2"/>
    <x v="3"/>
    <x v="0"/>
    <x v="0"/>
  </r>
  <r>
    <x v="402"/>
    <n v="42"/>
    <n v="22"/>
    <x v="402"/>
    <x v="1"/>
    <x v="3"/>
    <x v="2"/>
    <x v="6"/>
    <x v="0"/>
  </r>
  <r>
    <x v="403"/>
    <n v="37"/>
    <n v="4"/>
    <x v="403"/>
    <x v="1"/>
    <x v="0"/>
    <x v="3"/>
    <x v="0"/>
    <x v="0"/>
  </r>
  <r>
    <x v="404"/>
    <n v="34"/>
    <n v="107"/>
    <x v="404"/>
    <x v="1"/>
    <x v="4"/>
    <x v="0"/>
    <x v="9"/>
    <x v="0"/>
  </r>
  <r>
    <x v="405"/>
    <n v="264"/>
    <n v="10"/>
    <x v="405"/>
    <x v="0"/>
    <x v="0"/>
    <x v="3"/>
    <x v="10"/>
    <x v="2"/>
  </r>
  <r>
    <x v="406"/>
    <n v="172"/>
    <n v="32"/>
    <x v="406"/>
    <x v="3"/>
    <x v="2"/>
    <x v="2"/>
    <x v="0"/>
    <x v="0"/>
  </r>
  <r>
    <x v="407"/>
    <n v="78"/>
    <n v="47"/>
    <x v="407"/>
    <x v="2"/>
    <x v="2"/>
    <x v="0"/>
    <x v="8"/>
    <x v="0"/>
  </r>
  <r>
    <x v="408"/>
    <n v="176"/>
    <n v="2"/>
    <x v="408"/>
    <x v="3"/>
    <x v="0"/>
    <x v="4"/>
    <x v="12"/>
    <x v="6"/>
  </r>
  <r>
    <x v="409"/>
    <n v="39"/>
    <n v="91"/>
    <x v="409"/>
    <x v="1"/>
    <x v="4"/>
    <x v="0"/>
    <x v="9"/>
    <x v="0"/>
  </r>
  <r>
    <x v="410"/>
    <n v="5"/>
    <n v="57"/>
    <x v="410"/>
    <x v="1"/>
    <x v="4"/>
    <x v="0"/>
    <x v="9"/>
    <x v="0"/>
  </r>
  <r>
    <x v="411"/>
    <n v="40"/>
    <n v="18"/>
    <x v="411"/>
    <x v="1"/>
    <x v="3"/>
    <x v="1"/>
    <x v="8"/>
    <x v="0"/>
  </r>
  <r>
    <x v="412"/>
    <n v="37"/>
    <n v="28"/>
    <x v="412"/>
    <x v="1"/>
    <x v="2"/>
    <x v="1"/>
    <x v="4"/>
    <x v="0"/>
  </r>
  <r>
    <x v="413"/>
    <n v="148"/>
    <n v="22"/>
    <x v="413"/>
    <x v="3"/>
    <x v="3"/>
    <x v="2"/>
    <x v="12"/>
    <x v="2"/>
  </r>
  <r>
    <x v="414"/>
    <n v="138"/>
    <n v="107"/>
    <x v="414"/>
    <x v="3"/>
    <x v="4"/>
    <x v="0"/>
    <x v="8"/>
    <x v="0"/>
  </r>
  <r>
    <x v="415"/>
    <n v="276"/>
    <n v="2"/>
    <x v="415"/>
    <x v="0"/>
    <x v="0"/>
    <x v="4"/>
    <x v="3"/>
    <x v="0"/>
  </r>
  <r>
    <x v="416"/>
    <n v="2"/>
    <n v="42"/>
    <x v="416"/>
    <x v="1"/>
    <x v="2"/>
    <x v="1"/>
    <x v="4"/>
    <x v="0"/>
  </r>
  <r>
    <x v="417"/>
    <n v="34"/>
    <n v="620"/>
    <x v="417"/>
    <x v="1"/>
    <x v="1"/>
    <x v="0"/>
    <x v="1"/>
    <x v="1"/>
  </r>
  <r>
    <x v="418"/>
    <n v="336"/>
    <n v="28"/>
    <x v="418"/>
    <x v="0"/>
    <x v="2"/>
    <x v="2"/>
    <x v="12"/>
    <x v="0"/>
  </r>
  <r>
    <x v="419"/>
    <n v="0"/>
    <n v="30"/>
    <x v="419"/>
    <x v="1"/>
    <x v="2"/>
    <x v="1"/>
    <x v="4"/>
    <x v="0"/>
  </r>
  <r>
    <x v="420"/>
    <n v="74"/>
    <n v="45"/>
    <x v="420"/>
    <x v="2"/>
    <x v="2"/>
    <x v="4"/>
    <x v="6"/>
    <x v="5"/>
  </r>
  <r>
    <x v="421"/>
    <n v="5"/>
    <n v="84"/>
    <x v="421"/>
    <x v="1"/>
    <x v="4"/>
    <x v="0"/>
    <x v="9"/>
    <x v="0"/>
  </r>
  <r>
    <x v="422"/>
    <n v="341"/>
    <n v="8"/>
    <x v="422"/>
    <x v="0"/>
    <x v="0"/>
    <x v="3"/>
    <x v="10"/>
    <x v="2"/>
  </r>
  <r>
    <x v="423"/>
    <n v="78"/>
    <n v="25"/>
    <x v="423"/>
    <x v="2"/>
    <x v="3"/>
    <x v="2"/>
    <x v="0"/>
    <x v="0"/>
  </r>
  <r>
    <x v="424"/>
    <n v="31"/>
    <n v="69"/>
    <x v="424"/>
    <x v="1"/>
    <x v="4"/>
    <x v="0"/>
    <x v="9"/>
    <x v="0"/>
  </r>
  <r>
    <x v="425"/>
    <n v="171"/>
    <n v="49"/>
    <x v="425"/>
    <x v="3"/>
    <x v="2"/>
    <x v="2"/>
    <x v="0"/>
    <x v="0"/>
  </r>
  <r>
    <x v="426"/>
    <n v="109"/>
    <n v="111"/>
    <x v="426"/>
    <x v="2"/>
    <x v="1"/>
    <x v="1"/>
    <x v="4"/>
    <x v="0"/>
  </r>
  <r>
    <x v="427"/>
    <n v="78"/>
    <n v="33"/>
    <x v="427"/>
    <x v="2"/>
    <x v="2"/>
    <x v="4"/>
    <x v="6"/>
    <x v="5"/>
  </r>
  <r>
    <x v="428"/>
    <n v="71"/>
    <n v="60"/>
    <x v="428"/>
    <x v="2"/>
    <x v="4"/>
    <x v="4"/>
    <x v="2"/>
    <x v="0"/>
  </r>
  <r>
    <x v="429"/>
    <n v="36"/>
    <n v="37"/>
    <x v="429"/>
    <x v="1"/>
    <x v="2"/>
    <x v="0"/>
    <x v="11"/>
    <x v="0"/>
  </r>
  <r>
    <x v="430"/>
    <n v="54"/>
    <n v="99"/>
    <x v="430"/>
    <x v="4"/>
    <x v="4"/>
    <x v="1"/>
    <x v="4"/>
    <x v="0"/>
  </r>
  <r>
    <x v="431"/>
    <n v="131"/>
    <n v="75"/>
    <x v="431"/>
    <x v="3"/>
    <x v="4"/>
    <x v="4"/>
    <x v="6"/>
    <x v="0"/>
  </r>
  <r>
    <x v="432"/>
    <n v="242"/>
    <n v="30"/>
    <x v="432"/>
    <x v="0"/>
    <x v="2"/>
    <x v="4"/>
    <x v="0"/>
    <x v="0"/>
  </r>
  <r>
    <x v="433"/>
    <n v="288"/>
    <n v="23"/>
    <x v="433"/>
    <x v="0"/>
    <x v="3"/>
    <x v="4"/>
    <x v="12"/>
    <x v="0"/>
  </r>
  <r>
    <x v="434"/>
    <n v="64"/>
    <n v="97"/>
    <x v="434"/>
    <x v="4"/>
    <x v="4"/>
    <x v="1"/>
    <x v="4"/>
    <x v="0"/>
  </r>
  <r>
    <x v="435"/>
    <n v="44"/>
    <n v="90"/>
    <x v="435"/>
    <x v="4"/>
    <x v="4"/>
    <x v="1"/>
    <x v="4"/>
    <x v="0"/>
  </r>
  <r>
    <x v="436"/>
    <n v="89"/>
    <n v="215"/>
    <x v="436"/>
    <x v="2"/>
    <x v="1"/>
    <x v="0"/>
    <x v="11"/>
    <x v="0"/>
  </r>
  <r>
    <x v="437"/>
    <n v="150"/>
    <n v="16"/>
    <x v="437"/>
    <x v="3"/>
    <x v="3"/>
    <x v="1"/>
    <x v="7"/>
    <x v="6"/>
  </r>
  <r>
    <x v="438"/>
    <n v="173"/>
    <n v="63"/>
    <x v="438"/>
    <x v="3"/>
    <x v="4"/>
    <x v="1"/>
    <x v="2"/>
    <x v="0"/>
  </r>
  <r>
    <x v="439"/>
    <n v="43"/>
    <n v="79"/>
    <x v="439"/>
    <x v="4"/>
    <x v="4"/>
    <x v="1"/>
    <x v="4"/>
    <x v="0"/>
  </r>
  <r>
    <x v="440"/>
    <n v="52"/>
    <n v="151"/>
    <x v="440"/>
    <x v="4"/>
    <x v="1"/>
    <x v="0"/>
    <x v="9"/>
    <x v="4"/>
  </r>
  <r>
    <x v="441"/>
    <n v="190"/>
    <n v="19"/>
    <x v="441"/>
    <x v="3"/>
    <x v="3"/>
    <x v="3"/>
    <x v="3"/>
    <x v="2"/>
  </r>
  <r>
    <x v="442"/>
    <n v="71"/>
    <n v="160"/>
    <x v="442"/>
    <x v="2"/>
    <x v="1"/>
    <x v="0"/>
    <x v="11"/>
    <x v="0"/>
  </r>
  <r>
    <x v="443"/>
    <n v="113"/>
    <n v="16"/>
    <x v="443"/>
    <x v="2"/>
    <x v="3"/>
    <x v="2"/>
    <x v="0"/>
    <x v="0"/>
  </r>
  <r>
    <x v="444"/>
    <n v="53"/>
    <n v="50"/>
    <x v="444"/>
    <x v="4"/>
    <x v="2"/>
    <x v="1"/>
    <x v="8"/>
    <x v="0"/>
  </r>
  <r>
    <x v="445"/>
    <n v="30"/>
    <n v="109"/>
    <x v="445"/>
    <x v="1"/>
    <x v="1"/>
    <x v="4"/>
    <x v="11"/>
    <x v="4"/>
  </r>
  <r>
    <x v="446"/>
    <n v="358"/>
    <n v="19"/>
    <x v="446"/>
    <x v="0"/>
    <x v="3"/>
    <x v="1"/>
    <x v="0"/>
    <x v="0"/>
  </r>
  <r>
    <x v="447"/>
    <n v="112"/>
    <n v="5"/>
    <x v="447"/>
    <x v="2"/>
    <x v="0"/>
    <x v="3"/>
    <x v="3"/>
    <x v="0"/>
  </r>
  <r>
    <x v="448"/>
    <n v="300"/>
    <n v="151"/>
    <x v="448"/>
    <x v="0"/>
    <x v="1"/>
    <x v="2"/>
    <x v="7"/>
    <x v="0"/>
  </r>
  <r>
    <x v="449"/>
    <n v="8"/>
    <n v="263"/>
    <x v="449"/>
    <x v="1"/>
    <x v="1"/>
    <x v="0"/>
    <x v="1"/>
    <x v="1"/>
  </r>
  <r>
    <x v="450"/>
    <n v="197"/>
    <n v="8"/>
    <x v="450"/>
    <x v="3"/>
    <x v="0"/>
    <x v="3"/>
    <x v="5"/>
    <x v="2"/>
  </r>
  <r>
    <x v="451"/>
    <n v="4"/>
    <n v="22"/>
    <x v="451"/>
    <x v="1"/>
    <x v="3"/>
    <x v="4"/>
    <x v="2"/>
    <x v="0"/>
  </r>
  <r>
    <x v="452"/>
    <n v="185"/>
    <n v="9"/>
    <x v="452"/>
    <x v="3"/>
    <x v="0"/>
    <x v="3"/>
    <x v="5"/>
    <x v="2"/>
  </r>
  <r>
    <x v="453"/>
    <n v="8"/>
    <n v="20"/>
    <x v="453"/>
    <x v="1"/>
    <x v="3"/>
    <x v="0"/>
    <x v="4"/>
    <x v="0"/>
  </r>
  <r>
    <x v="454"/>
    <n v="59"/>
    <n v="20"/>
    <x v="454"/>
    <x v="4"/>
    <x v="3"/>
    <x v="2"/>
    <x v="7"/>
    <x v="0"/>
  </r>
  <r>
    <x v="455"/>
    <n v="35"/>
    <n v="28"/>
    <x v="455"/>
    <x v="1"/>
    <x v="2"/>
    <x v="2"/>
    <x v="2"/>
    <x v="0"/>
  </r>
  <r>
    <x v="456"/>
    <n v="28"/>
    <n v="76"/>
    <x v="456"/>
    <x v="1"/>
    <x v="4"/>
    <x v="1"/>
    <x v="11"/>
    <x v="0"/>
  </r>
  <r>
    <x v="457"/>
    <n v="73"/>
    <n v="28"/>
    <x v="457"/>
    <x v="2"/>
    <x v="2"/>
    <x v="4"/>
    <x v="6"/>
    <x v="5"/>
  </r>
  <r>
    <x v="458"/>
    <n v="292"/>
    <n v="92"/>
    <x v="458"/>
    <x v="0"/>
    <x v="4"/>
    <x v="4"/>
    <x v="7"/>
    <x v="0"/>
  </r>
  <r>
    <x v="459"/>
    <n v="0"/>
    <n v="56"/>
    <x v="459"/>
    <x v="1"/>
    <x v="4"/>
    <x v="0"/>
    <x v="9"/>
    <x v="0"/>
  </r>
  <r>
    <x v="460"/>
    <n v="120"/>
    <n v="13"/>
    <x v="460"/>
    <x v="3"/>
    <x v="3"/>
    <x v="2"/>
    <x v="12"/>
    <x v="2"/>
  </r>
  <r>
    <x v="461"/>
    <n v="112"/>
    <n v="22"/>
    <x v="461"/>
    <x v="2"/>
    <x v="3"/>
    <x v="2"/>
    <x v="0"/>
    <x v="0"/>
  </r>
  <r>
    <x v="462"/>
    <n v="31"/>
    <n v="24"/>
    <x v="462"/>
    <x v="1"/>
    <x v="3"/>
    <x v="2"/>
    <x v="6"/>
    <x v="0"/>
  </r>
  <r>
    <x v="463"/>
    <n v="31"/>
    <n v="61"/>
    <x v="463"/>
    <x v="1"/>
    <x v="4"/>
    <x v="1"/>
    <x v="11"/>
    <x v="0"/>
  </r>
  <r>
    <x v="464"/>
    <n v="85"/>
    <n v="3"/>
    <x v="464"/>
    <x v="2"/>
    <x v="0"/>
    <x v="3"/>
    <x v="3"/>
    <x v="0"/>
  </r>
  <r>
    <x v="465"/>
    <n v="0"/>
    <n v="49"/>
    <x v="465"/>
    <x v="1"/>
    <x v="2"/>
    <x v="1"/>
    <x v="4"/>
    <x v="0"/>
  </r>
  <r>
    <x v="466"/>
    <n v="127"/>
    <n v="28"/>
    <x v="466"/>
    <x v="3"/>
    <x v="2"/>
    <x v="2"/>
    <x v="0"/>
    <x v="0"/>
  </r>
  <r>
    <x v="467"/>
    <n v="106"/>
    <n v="31"/>
    <x v="467"/>
    <x v="2"/>
    <x v="2"/>
    <x v="4"/>
    <x v="6"/>
    <x v="5"/>
  </r>
  <r>
    <x v="468"/>
    <n v="125"/>
    <n v="316"/>
    <x v="468"/>
    <x v="3"/>
    <x v="1"/>
    <x v="0"/>
    <x v="4"/>
    <x v="3"/>
  </r>
  <r>
    <x v="469"/>
    <n v="318"/>
    <n v="7"/>
    <x v="469"/>
    <x v="0"/>
    <x v="0"/>
    <x v="3"/>
    <x v="10"/>
    <x v="2"/>
  </r>
  <r>
    <x v="470"/>
    <n v="32"/>
    <n v="6"/>
    <x v="470"/>
    <x v="1"/>
    <x v="0"/>
    <x v="3"/>
    <x v="0"/>
    <x v="0"/>
  </r>
  <r>
    <x v="471"/>
    <n v="69"/>
    <n v="327"/>
    <x v="471"/>
    <x v="4"/>
    <x v="1"/>
    <x v="0"/>
    <x v="9"/>
    <x v="4"/>
  </r>
  <r>
    <x v="472"/>
    <n v="158"/>
    <n v="26"/>
    <x v="472"/>
    <x v="3"/>
    <x v="3"/>
    <x v="4"/>
    <x v="0"/>
    <x v="6"/>
  </r>
  <r>
    <x v="473"/>
    <n v="56"/>
    <n v="4"/>
    <x v="473"/>
    <x v="4"/>
    <x v="0"/>
    <x v="3"/>
    <x v="12"/>
    <x v="0"/>
  </r>
  <r>
    <x v="474"/>
    <n v="323"/>
    <n v="14"/>
    <x v="474"/>
    <x v="0"/>
    <x v="3"/>
    <x v="3"/>
    <x v="5"/>
    <x v="2"/>
  </r>
  <r>
    <x v="475"/>
    <n v="665"/>
    <n v="3"/>
    <x v="475"/>
    <x v="0"/>
    <x v="0"/>
    <x v="3"/>
    <x v="10"/>
    <x v="2"/>
  </r>
  <r>
    <x v="476"/>
    <n v="65"/>
    <n v="62"/>
    <x v="476"/>
    <x v="4"/>
    <x v="4"/>
    <x v="1"/>
    <x v="4"/>
    <x v="0"/>
  </r>
  <r>
    <x v="477"/>
    <n v="34"/>
    <n v="195"/>
    <x v="477"/>
    <x v="1"/>
    <x v="1"/>
    <x v="0"/>
    <x v="1"/>
    <x v="1"/>
  </r>
  <r>
    <x v="478"/>
    <n v="74"/>
    <n v="98"/>
    <x v="478"/>
    <x v="2"/>
    <x v="4"/>
    <x v="0"/>
    <x v="4"/>
    <x v="0"/>
  </r>
  <r>
    <x v="479"/>
    <n v="53"/>
    <n v="176"/>
    <x v="479"/>
    <x v="4"/>
    <x v="1"/>
    <x v="0"/>
    <x v="9"/>
    <x v="4"/>
  </r>
  <r>
    <x v="480"/>
    <n v="73"/>
    <n v="47"/>
    <x v="480"/>
    <x v="2"/>
    <x v="2"/>
    <x v="4"/>
    <x v="6"/>
    <x v="5"/>
  </r>
  <r>
    <x v="481"/>
    <n v="300"/>
    <n v="1"/>
    <x v="481"/>
    <x v="0"/>
    <x v="0"/>
    <x v="3"/>
    <x v="10"/>
    <x v="2"/>
  </r>
  <r>
    <x v="482"/>
    <n v="72"/>
    <n v="386"/>
    <x v="482"/>
    <x v="2"/>
    <x v="1"/>
    <x v="0"/>
    <x v="11"/>
    <x v="0"/>
  </r>
  <r>
    <x v="483"/>
    <n v="70"/>
    <n v="104"/>
    <x v="483"/>
    <x v="4"/>
    <x v="4"/>
    <x v="0"/>
    <x v="11"/>
    <x v="0"/>
  </r>
  <r>
    <x v="484"/>
    <n v="304"/>
    <n v="20"/>
    <x v="484"/>
    <x v="0"/>
    <x v="3"/>
    <x v="2"/>
    <x v="3"/>
    <x v="2"/>
  </r>
  <r>
    <x v="485"/>
    <n v="97"/>
    <n v="40"/>
    <x v="485"/>
    <x v="2"/>
    <x v="2"/>
    <x v="1"/>
    <x v="2"/>
    <x v="0"/>
  </r>
  <r>
    <x v="486"/>
    <n v="113"/>
    <n v="26"/>
    <x v="486"/>
    <x v="2"/>
    <x v="3"/>
    <x v="0"/>
    <x v="2"/>
    <x v="0"/>
  </r>
  <r>
    <x v="487"/>
    <n v="45"/>
    <n v="24"/>
    <x v="487"/>
    <x v="4"/>
    <x v="3"/>
    <x v="2"/>
    <x v="7"/>
    <x v="0"/>
  </r>
  <r>
    <x v="488"/>
    <n v="89"/>
    <n v="10"/>
    <x v="488"/>
    <x v="2"/>
    <x v="0"/>
    <x v="1"/>
    <x v="7"/>
    <x v="0"/>
  </r>
  <r>
    <x v="489"/>
    <n v="545"/>
    <n v="60"/>
    <x v="489"/>
    <x v="0"/>
    <x v="4"/>
    <x v="2"/>
    <x v="0"/>
    <x v="0"/>
  </r>
  <r>
    <x v="490"/>
    <n v="52"/>
    <n v="71"/>
    <x v="490"/>
    <x v="4"/>
    <x v="4"/>
    <x v="1"/>
    <x v="4"/>
    <x v="0"/>
  </r>
  <r>
    <x v="491"/>
    <n v="357"/>
    <n v="11"/>
    <x v="491"/>
    <x v="0"/>
    <x v="0"/>
    <x v="3"/>
    <x v="10"/>
    <x v="2"/>
  </r>
  <r>
    <x v="492"/>
    <n v="54"/>
    <n v="37"/>
    <x v="492"/>
    <x v="4"/>
    <x v="2"/>
    <x v="4"/>
    <x v="2"/>
    <x v="0"/>
  </r>
  <r>
    <x v="493"/>
    <n v="73"/>
    <n v="27"/>
    <x v="493"/>
    <x v="2"/>
    <x v="3"/>
    <x v="1"/>
    <x v="6"/>
    <x v="0"/>
  </r>
  <r>
    <x v="494"/>
    <n v="138"/>
    <n v="48"/>
    <x v="494"/>
    <x v="3"/>
    <x v="2"/>
    <x v="4"/>
    <x v="7"/>
    <x v="0"/>
  </r>
  <r>
    <x v="495"/>
    <n v="80"/>
    <n v="28"/>
    <x v="495"/>
    <x v="2"/>
    <x v="2"/>
    <x v="1"/>
    <x v="2"/>
    <x v="0"/>
  </r>
  <r>
    <x v="496"/>
    <n v="181"/>
    <n v="43"/>
    <x v="496"/>
    <x v="3"/>
    <x v="2"/>
    <x v="4"/>
    <x v="7"/>
    <x v="0"/>
  </r>
  <r>
    <x v="497"/>
    <n v="36"/>
    <n v="13"/>
    <x v="497"/>
    <x v="1"/>
    <x v="3"/>
    <x v="4"/>
    <x v="2"/>
    <x v="0"/>
  </r>
  <r>
    <x v="498"/>
    <n v="291"/>
    <n v="33"/>
    <x v="498"/>
    <x v="0"/>
    <x v="2"/>
    <x v="4"/>
    <x v="0"/>
    <x v="0"/>
  </r>
  <r>
    <x v="499"/>
    <n v="334"/>
    <n v="18"/>
    <x v="499"/>
    <x v="0"/>
    <x v="3"/>
    <x v="2"/>
    <x v="3"/>
    <x v="2"/>
  </r>
  <r>
    <x v="500"/>
    <n v="89"/>
    <n v="35"/>
    <x v="500"/>
    <x v="2"/>
    <x v="2"/>
    <x v="4"/>
    <x v="6"/>
    <x v="5"/>
  </r>
  <r>
    <x v="501"/>
    <n v="56"/>
    <n v="172"/>
    <x v="501"/>
    <x v="4"/>
    <x v="1"/>
    <x v="0"/>
    <x v="9"/>
    <x v="4"/>
  </r>
  <r>
    <x v="502"/>
    <n v="113"/>
    <n v="106"/>
    <x v="502"/>
    <x v="2"/>
    <x v="4"/>
    <x v="1"/>
    <x v="8"/>
    <x v="0"/>
  </r>
  <r>
    <x v="503"/>
    <n v="318"/>
    <n v="7"/>
    <x v="503"/>
    <x v="0"/>
    <x v="0"/>
    <x v="3"/>
    <x v="10"/>
    <x v="2"/>
  </r>
  <r>
    <x v="504"/>
    <n v="45"/>
    <n v="366"/>
    <x v="504"/>
    <x v="4"/>
    <x v="1"/>
    <x v="0"/>
    <x v="9"/>
    <x v="4"/>
  </r>
  <r>
    <x v="505"/>
    <n v="34"/>
    <n v="18"/>
    <x v="505"/>
    <x v="1"/>
    <x v="3"/>
    <x v="2"/>
    <x v="6"/>
    <x v="0"/>
  </r>
  <r>
    <x v="506"/>
    <n v="65"/>
    <n v="76"/>
    <x v="506"/>
    <x v="4"/>
    <x v="4"/>
    <x v="1"/>
    <x v="4"/>
    <x v="0"/>
  </r>
  <r>
    <x v="507"/>
    <n v="32"/>
    <n v="3"/>
    <x v="507"/>
    <x v="1"/>
    <x v="0"/>
    <x v="3"/>
    <x v="0"/>
    <x v="0"/>
  </r>
  <r>
    <x v="508"/>
    <n v="249"/>
    <n v="8"/>
    <x v="508"/>
    <x v="0"/>
    <x v="0"/>
    <x v="3"/>
    <x v="10"/>
    <x v="2"/>
  </r>
  <r>
    <x v="509"/>
    <n v="253"/>
    <n v="15"/>
    <x v="509"/>
    <x v="0"/>
    <x v="3"/>
    <x v="2"/>
    <x v="3"/>
    <x v="2"/>
  </r>
  <r>
    <x v="510"/>
    <n v="72"/>
    <n v="10"/>
    <x v="510"/>
    <x v="2"/>
    <x v="0"/>
    <x v="2"/>
    <x v="12"/>
    <x v="0"/>
  </r>
  <r>
    <x v="511"/>
    <n v="337"/>
    <n v="11"/>
    <x v="511"/>
    <x v="0"/>
    <x v="0"/>
    <x v="2"/>
    <x v="5"/>
    <x v="2"/>
  </r>
  <r>
    <x v="512"/>
    <n v="0"/>
    <n v="48"/>
    <x v="512"/>
    <x v="1"/>
    <x v="2"/>
    <x v="4"/>
    <x v="8"/>
    <x v="0"/>
  </r>
  <r>
    <x v="513"/>
    <n v="696"/>
    <n v="14"/>
    <x v="513"/>
    <x v="0"/>
    <x v="3"/>
    <x v="3"/>
    <x v="5"/>
    <x v="2"/>
  </r>
  <r>
    <x v="514"/>
    <n v="151"/>
    <n v="28"/>
    <x v="514"/>
    <x v="3"/>
    <x v="2"/>
    <x v="3"/>
    <x v="12"/>
    <x v="0"/>
  </r>
  <r>
    <x v="515"/>
    <n v="82"/>
    <n v="15"/>
    <x v="515"/>
    <x v="2"/>
    <x v="3"/>
    <x v="3"/>
    <x v="12"/>
    <x v="0"/>
  </r>
  <r>
    <x v="516"/>
    <n v="319"/>
    <n v="1"/>
    <x v="516"/>
    <x v="0"/>
    <x v="0"/>
    <x v="3"/>
    <x v="10"/>
    <x v="2"/>
  </r>
  <r>
    <x v="517"/>
    <n v="1"/>
    <n v="402"/>
    <x v="517"/>
    <x v="1"/>
    <x v="1"/>
    <x v="0"/>
    <x v="1"/>
    <x v="1"/>
  </r>
  <r>
    <x v="518"/>
    <n v="192"/>
    <n v="9"/>
    <x v="518"/>
    <x v="3"/>
    <x v="0"/>
    <x v="3"/>
    <x v="5"/>
    <x v="2"/>
  </r>
  <r>
    <x v="519"/>
    <n v="266"/>
    <n v="7"/>
    <x v="519"/>
    <x v="0"/>
    <x v="0"/>
    <x v="3"/>
    <x v="10"/>
    <x v="2"/>
  </r>
  <r>
    <x v="520"/>
    <n v="304"/>
    <n v="22"/>
    <x v="520"/>
    <x v="0"/>
    <x v="3"/>
    <x v="1"/>
    <x v="0"/>
    <x v="0"/>
  </r>
  <r>
    <x v="521"/>
    <n v="119"/>
    <n v="112"/>
    <x v="521"/>
    <x v="2"/>
    <x v="1"/>
    <x v="4"/>
    <x v="8"/>
    <x v="0"/>
  </r>
  <r>
    <x v="522"/>
    <n v="3"/>
    <n v="298"/>
    <x v="522"/>
    <x v="1"/>
    <x v="1"/>
    <x v="0"/>
    <x v="1"/>
    <x v="1"/>
  </r>
  <r>
    <x v="523"/>
    <n v="75"/>
    <n v="5"/>
    <x v="523"/>
    <x v="2"/>
    <x v="0"/>
    <x v="3"/>
    <x v="3"/>
    <x v="0"/>
  </r>
  <r>
    <x v="524"/>
    <n v="179"/>
    <n v="6"/>
    <x v="524"/>
    <x v="3"/>
    <x v="0"/>
    <x v="3"/>
    <x v="5"/>
    <x v="2"/>
  </r>
  <r>
    <x v="525"/>
    <n v="59"/>
    <n v="961"/>
    <x v="525"/>
    <x v="4"/>
    <x v="1"/>
    <x v="0"/>
    <x v="9"/>
    <x v="4"/>
  </r>
  <r>
    <x v="526"/>
    <n v="176"/>
    <n v="73"/>
    <x v="526"/>
    <x v="3"/>
    <x v="4"/>
    <x v="0"/>
    <x v="8"/>
    <x v="0"/>
  </r>
  <r>
    <x v="527"/>
    <n v="75"/>
    <n v="18"/>
    <x v="527"/>
    <x v="2"/>
    <x v="3"/>
    <x v="2"/>
    <x v="0"/>
    <x v="0"/>
  </r>
  <r>
    <x v="528"/>
    <n v="216"/>
    <n v="22"/>
    <x v="528"/>
    <x v="0"/>
    <x v="3"/>
    <x v="2"/>
    <x v="3"/>
    <x v="2"/>
  </r>
  <r>
    <x v="529"/>
    <n v="5"/>
    <n v="1693"/>
    <x v="529"/>
    <x v="1"/>
    <x v="1"/>
    <x v="0"/>
    <x v="1"/>
    <x v="1"/>
  </r>
  <r>
    <x v="530"/>
    <n v="53"/>
    <n v="118"/>
    <x v="530"/>
    <x v="4"/>
    <x v="1"/>
    <x v="0"/>
    <x v="9"/>
    <x v="4"/>
  </r>
  <r>
    <x v="531"/>
    <n v="28"/>
    <n v="21"/>
    <x v="531"/>
    <x v="1"/>
    <x v="3"/>
    <x v="2"/>
    <x v="6"/>
    <x v="0"/>
  </r>
  <r>
    <x v="532"/>
    <n v="4"/>
    <n v="25"/>
    <x v="532"/>
    <x v="1"/>
    <x v="3"/>
    <x v="4"/>
    <x v="2"/>
    <x v="0"/>
  </r>
  <r>
    <x v="533"/>
    <n v="97"/>
    <n v="159"/>
    <x v="533"/>
    <x v="2"/>
    <x v="1"/>
    <x v="0"/>
    <x v="11"/>
    <x v="0"/>
  </r>
  <r>
    <x v="534"/>
    <n v="37"/>
    <n v="22"/>
    <x v="534"/>
    <x v="1"/>
    <x v="3"/>
    <x v="1"/>
    <x v="8"/>
    <x v="0"/>
  </r>
  <r>
    <x v="535"/>
    <n v="70"/>
    <n v="6"/>
    <x v="535"/>
    <x v="4"/>
    <x v="0"/>
    <x v="3"/>
    <x v="12"/>
    <x v="0"/>
  </r>
  <r>
    <x v="536"/>
    <n v="77"/>
    <n v="423"/>
    <x v="536"/>
    <x v="2"/>
    <x v="1"/>
    <x v="0"/>
    <x v="11"/>
    <x v="0"/>
  </r>
  <r>
    <x v="537"/>
    <n v="32"/>
    <n v="491"/>
    <x v="537"/>
    <x v="1"/>
    <x v="1"/>
    <x v="0"/>
    <x v="1"/>
    <x v="1"/>
  </r>
  <r>
    <x v="538"/>
    <n v="334"/>
    <n v="1"/>
    <x v="538"/>
    <x v="0"/>
    <x v="0"/>
    <x v="3"/>
    <x v="10"/>
    <x v="2"/>
  </r>
  <r>
    <x v="539"/>
    <n v="234"/>
    <n v="8"/>
    <x v="539"/>
    <x v="0"/>
    <x v="0"/>
    <x v="3"/>
    <x v="10"/>
    <x v="2"/>
  </r>
  <r>
    <x v="540"/>
    <n v="38"/>
    <n v="295"/>
    <x v="540"/>
    <x v="1"/>
    <x v="1"/>
    <x v="0"/>
    <x v="1"/>
    <x v="1"/>
  </r>
  <r>
    <x v="541"/>
    <n v="39"/>
    <n v="8"/>
    <x v="541"/>
    <x v="1"/>
    <x v="0"/>
    <x v="2"/>
    <x v="7"/>
    <x v="0"/>
  </r>
  <r>
    <x v="542"/>
    <n v="46"/>
    <n v="20"/>
    <x v="542"/>
    <x v="4"/>
    <x v="3"/>
    <x v="1"/>
    <x v="2"/>
    <x v="0"/>
  </r>
  <r>
    <x v="543"/>
    <n v="133"/>
    <n v="1"/>
    <x v="543"/>
    <x v="3"/>
    <x v="0"/>
    <x v="3"/>
    <x v="5"/>
    <x v="2"/>
  </r>
  <r>
    <x v="544"/>
    <n v="44"/>
    <n v="58"/>
    <x v="544"/>
    <x v="4"/>
    <x v="4"/>
    <x v="1"/>
    <x v="4"/>
    <x v="0"/>
  </r>
  <r>
    <x v="545"/>
    <n v="665"/>
    <n v="10"/>
    <x v="545"/>
    <x v="0"/>
    <x v="0"/>
    <x v="2"/>
    <x v="5"/>
    <x v="2"/>
  </r>
  <r>
    <x v="546"/>
    <n v="216"/>
    <n v="24"/>
    <x v="546"/>
    <x v="0"/>
    <x v="3"/>
    <x v="2"/>
    <x v="3"/>
    <x v="2"/>
  </r>
  <r>
    <x v="547"/>
    <n v="53"/>
    <n v="145"/>
    <x v="547"/>
    <x v="4"/>
    <x v="1"/>
    <x v="1"/>
    <x v="11"/>
    <x v="4"/>
  </r>
  <r>
    <x v="548"/>
    <n v="4"/>
    <n v="187"/>
    <x v="548"/>
    <x v="1"/>
    <x v="1"/>
    <x v="0"/>
    <x v="1"/>
    <x v="1"/>
  </r>
  <r>
    <x v="549"/>
    <n v="56"/>
    <n v="56"/>
    <x v="549"/>
    <x v="4"/>
    <x v="4"/>
    <x v="1"/>
    <x v="4"/>
    <x v="0"/>
  </r>
  <r>
    <x v="550"/>
    <n v="138"/>
    <n v="30"/>
    <x v="550"/>
    <x v="3"/>
    <x v="2"/>
    <x v="4"/>
    <x v="7"/>
    <x v="0"/>
  </r>
  <r>
    <x v="551"/>
    <n v="62"/>
    <n v="66"/>
    <x v="551"/>
    <x v="4"/>
    <x v="4"/>
    <x v="4"/>
    <x v="8"/>
    <x v="0"/>
  </r>
  <r>
    <x v="552"/>
    <n v="208"/>
    <n v="48"/>
    <x v="552"/>
    <x v="3"/>
    <x v="2"/>
    <x v="4"/>
    <x v="7"/>
    <x v="0"/>
  </r>
  <r>
    <x v="553"/>
    <n v="238"/>
    <n v="1"/>
    <x v="553"/>
    <x v="0"/>
    <x v="0"/>
    <x v="3"/>
    <x v="10"/>
    <x v="2"/>
  </r>
  <r>
    <x v="554"/>
    <n v="269"/>
    <n v="50"/>
    <x v="554"/>
    <x v="0"/>
    <x v="2"/>
    <x v="2"/>
    <x v="12"/>
    <x v="0"/>
  </r>
  <r>
    <x v="555"/>
    <n v="183"/>
    <n v="55"/>
    <x v="555"/>
    <x v="3"/>
    <x v="4"/>
    <x v="1"/>
    <x v="2"/>
    <x v="0"/>
  </r>
  <r>
    <x v="556"/>
    <n v="30"/>
    <n v="235"/>
    <x v="556"/>
    <x v="1"/>
    <x v="1"/>
    <x v="0"/>
    <x v="1"/>
    <x v="1"/>
  </r>
  <r>
    <x v="557"/>
    <n v="44"/>
    <n v="140"/>
    <x v="557"/>
    <x v="4"/>
    <x v="1"/>
    <x v="0"/>
    <x v="9"/>
    <x v="4"/>
  </r>
  <r>
    <x v="558"/>
    <n v="77"/>
    <n v="15"/>
    <x v="558"/>
    <x v="2"/>
    <x v="3"/>
    <x v="2"/>
    <x v="0"/>
    <x v="0"/>
  </r>
  <r>
    <x v="559"/>
    <n v="183"/>
    <n v="2"/>
    <x v="559"/>
    <x v="3"/>
    <x v="0"/>
    <x v="3"/>
    <x v="5"/>
    <x v="2"/>
  </r>
  <r>
    <x v="560"/>
    <n v="71"/>
    <n v="31"/>
    <x v="560"/>
    <x v="2"/>
    <x v="2"/>
    <x v="4"/>
    <x v="6"/>
    <x v="5"/>
  </r>
  <r>
    <x v="561"/>
    <n v="261"/>
    <n v="3"/>
    <x v="561"/>
    <x v="0"/>
    <x v="0"/>
    <x v="3"/>
    <x v="10"/>
    <x v="2"/>
  </r>
  <r>
    <x v="562"/>
    <n v="36"/>
    <n v="7"/>
    <x v="562"/>
    <x v="1"/>
    <x v="0"/>
    <x v="3"/>
    <x v="0"/>
    <x v="0"/>
  </r>
  <r>
    <x v="563"/>
    <n v="85"/>
    <n v="98"/>
    <x v="563"/>
    <x v="2"/>
    <x v="4"/>
    <x v="1"/>
    <x v="8"/>
    <x v="0"/>
  </r>
  <r>
    <x v="564"/>
    <n v="196"/>
    <n v="1"/>
    <x v="564"/>
    <x v="3"/>
    <x v="0"/>
    <x v="0"/>
    <x v="7"/>
    <x v="6"/>
  </r>
  <r>
    <x v="565"/>
    <n v="34"/>
    <n v="127"/>
    <x v="565"/>
    <x v="1"/>
    <x v="1"/>
    <x v="0"/>
    <x v="1"/>
    <x v="1"/>
  </r>
  <r>
    <x v="566"/>
    <n v="28"/>
    <n v="599"/>
    <x v="566"/>
    <x v="1"/>
    <x v="1"/>
    <x v="0"/>
    <x v="1"/>
    <x v="1"/>
  </r>
  <r>
    <x v="567"/>
    <n v="46"/>
    <n v="55"/>
    <x v="567"/>
    <x v="4"/>
    <x v="4"/>
    <x v="4"/>
    <x v="8"/>
    <x v="0"/>
  </r>
  <r>
    <x v="568"/>
    <n v="72"/>
    <n v="163"/>
    <x v="568"/>
    <x v="2"/>
    <x v="1"/>
    <x v="0"/>
    <x v="11"/>
    <x v="0"/>
  </r>
  <r>
    <x v="569"/>
    <n v="108"/>
    <n v="46"/>
    <x v="569"/>
    <x v="2"/>
    <x v="2"/>
    <x v="2"/>
    <x v="7"/>
    <x v="0"/>
  </r>
  <r>
    <x v="570"/>
    <n v="84"/>
    <n v="135"/>
    <x v="570"/>
    <x v="2"/>
    <x v="1"/>
    <x v="0"/>
    <x v="11"/>
    <x v="0"/>
  </r>
  <r>
    <x v="571"/>
    <n v="38"/>
    <n v="3"/>
    <x v="571"/>
    <x v="1"/>
    <x v="0"/>
    <x v="3"/>
    <x v="0"/>
    <x v="0"/>
  </r>
  <r>
    <x v="572"/>
    <n v="39"/>
    <n v="6"/>
    <x v="572"/>
    <x v="1"/>
    <x v="0"/>
    <x v="4"/>
    <x v="6"/>
    <x v="0"/>
  </r>
  <r>
    <x v="573"/>
    <n v="43"/>
    <n v="3"/>
    <x v="573"/>
    <x v="4"/>
    <x v="0"/>
    <x v="4"/>
    <x v="7"/>
    <x v="0"/>
  </r>
  <r>
    <x v="574"/>
    <n v="59"/>
    <n v="319"/>
    <x v="574"/>
    <x v="4"/>
    <x v="1"/>
    <x v="0"/>
    <x v="9"/>
    <x v="4"/>
  </r>
  <r>
    <x v="575"/>
    <n v="106"/>
    <n v="64"/>
    <x v="575"/>
    <x v="2"/>
    <x v="4"/>
    <x v="1"/>
    <x v="8"/>
    <x v="0"/>
  </r>
  <r>
    <x v="576"/>
    <n v="295"/>
    <n v="74"/>
    <x v="576"/>
    <x v="0"/>
    <x v="4"/>
    <x v="1"/>
    <x v="6"/>
    <x v="0"/>
  </r>
  <r>
    <x v="577"/>
    <n v="241"/>
    <n v="15"/>
    <x v="577"/>
    <x v="0"/>
    <x v="3"/>
    <x v="4"/>
    <x v="12"/>
    <x v="0"/>
  </r>
  <r>
    <x v="578"/>
    <n v="79"/>
    <n v="85"/>
    <x v="578"/>
    <x v="2"/>
    <x v="4"/>
    <x v="1"/>
    <x v="8"/>
    <x v="0"/>
  </r>
  <r>
    <x v="579"/>
    <n v="5"/>
    <n v="87"/>
    <x v="579"/>
    <x v="1"/>
    <x v="4"/>
    <x v="1"/>
    <x v="11"/>
    <x v="0"/>
  </r>
  <r>
    <x v="580"/>
    <n v="1"/>
    <n v="79"/>
    <x v="580"/>
    <x v="1"/>
    <x v="4"/>
    <x v="1"/>
    <x v="11"/>
    <x v="0"/>
  </r>
  <r>
    <x v="581"/>
    <n v="50"/>
    <n v="121"/>
    <x v="581"/>
    <x v="4"/>
    <x v="1"/>
    <x v="1"/>
    <x v="11"/>
    <x v="4"/>
  </r>
  <r>
    <x v="582"/>
    <n v="313"/>
    <n v="8"/>
    <x v="582"/>
    <x v="0"/>
    <x v="0"/>
    <x v="3"/>
    <x v="10"/>
    <x v="2"/>
  </r>
  <r>
    <x v="583"/>
    <n v="92"/>
    <n v="79"/>
    <x v="583"/>
    <x v="2"/>
    <x v="4"/>
    <x v="1"/>
    <x v="8"/>
    <x v="0"/>
  </r>
  <r>
    <x v="584"/>
    <n v="46"/>
    <n v="42"/>
    <x v="584"/>
    <x v="4"/>
    <x v="2"/>
    <x v="1"/>
    <x v="8"/>
    <x v="0"/>
  </r>
  <r>
    <x v="585"/>
    <n v="340"/>
    <n v="41"/>
    <x v="585"/>
    <x v="0"/>
    <x v="2"/>
    <x v="2"/>
    <x v="12"/>
    <x v="0"/>
  </r>
  <r>
    <x v="586"/>
    <n v="143"/>
    <n v="36"/>
    <x v="586"/>
    <x v="3"/>
    <x v="2"/>
    <x v="2"/>
    <x v="0"/>
    <x v="0"/>
  </r>
  <r>
    <x v="587"/>
    <n v="199"/>
    <n v="131"/>
    <x v="587"/>
    <x v="3"/>
    <x v="1"/>
    <x v="1"/>
    <x v="8"/>
    <x v="3"/>
  </r>
  <r>
    <x v="588"/>
    <n v="339"/>
    <n v="6"/>
    <x v="588"/>
    <x v="0"/>
    <x v="0"/>
    <x v="4"/>
    <x v="3"/>
    <x v="0"/>
  </r>
  <r>
    <x v="589"/>
    <n v="49"/>
    <n v="36"/>
    <x v="589"/>
    <x v="4"/>
    <x v="2"/>
    <x v="2"/>
    <x v="6"/>
    <x v="0"/>
  </r>
  <r>
    <x v="590"/>
    <n v="211"/>
    <n v="43"/>
    <x v="590"/>
    <x v="3"/>
    <x v="2"/>
    <x v="2"/>
    <x v="0"/>
    <x v="0"/>
  </r>
  <r>
    <x v="591"/>
    <n v="316"/>
    <n v="242"/>
    <x v="591"/>
    <x v="0"/>
    <x v="1"/>
    <x v="0"/>
    <x v="8"/>
    <x v="3"/>
  </r>
  <r>
    <x v="592"/>
    <n v="46"/>
    <n v="72"/>
    <x v="592"/>
    <x v="4"/>
    <x v="4"/>
    <x v="4"/>
    <x v="8"/>
    <x v="0"/>
  </r>
  <r>
    <x v="593"/>
    <n v="73"/>
    <n v="254"/>
    <x v="593"/>
    <x v="2"/>
    <x v="1"/>
    <x v="0"/>
    <x v="11"/>
    <x v="0"/>
  </r>
  <r>
    <x v="594"/>
    <n v="45"/>
    <n v="11"/>
    <x v="594"/>
    <x v="4"/>
    <x v="0"/>
    <x v="3"/>
    <x v="12"/>
    <x v="0"/>
  </r>
  <r>
    <x v="595"/>
    <n v="86"/>
    <n v="94"/>
    <x v="595"/>
    <x v="2"/>
    <x v="4"/>
    <x v="0"/>
    <x v="4"/>
    <x v="0"/>
  </r>
  <r>
    <x v="596"/>
    <n v="32"/>
    <n v="160"/>
    <x v="596"/>
    <x v="1"/>
    <x v="1"/>
    <x v="1"/>
    <x v="9"/>
    <x v="4"/>
  </r>
  <r>
    <x v="597"/>
    <n v="267"/>
    <n v="1"/>
    <x v="597"/>
    <x v="0"/>
    <x v="0"/>
    <x v="3"/>
    <x v="10"/>
    <x v="2"/>
  </r>
  <r>
    <x v="598"/>
    <n v="39"/>
    <n v="79"/>
    <x v="598"/>
    <x v="1"/>
    <x v="4"/>
    <x v="1"/>
    <x v="11"/>
    <x v="0"/>
  </r>
  <r>
    <x v="599"/>
    <n v="191"/>
    <n v="37"/>
    <x v="599"/>
    <x v="3"/>
    <x v="2"/>
    <x v="3"/>
    <x v="12"/>
    <x v="0"/>
  </r>
  <r>
    <x v="600"/>
    <n v="115"/>
    <n v="18"/>
    <x v="600"/>
    <x v="2"/>
    <x v="3"/>
    <x v="3"/>
    <x v="12"/>
    <x v="0"/>
  </r>
  <r>
    <x v="601"/>
    <n v="205"/>
    <n v="63"/>
    <x v="601"/>
    <x v="3"/>
    <x v="4"/>
    <x v="1"/>
    <x v="2"/>
    <x v="0"/>
  </r>
  <r>
    <x v="602"/>
    <n v="135"/>
    <n v="3"/>
    <x v="602"/>
    <x v="3"/>
    <x v="0"/>
    <x v="3"/>
    <x v="5"/>
    <x v="2"/>
  </r>
  <r>
    <x v="603"/>
    <n v="84"/>
    <n v="97"/>
    <x v="603"/>
    <x v="2"/>
    <x v="4"/>
    <x v="1"/>
    <x v="8"/>
    <x v="0"/>
  </r>
  <r>
    <x v="604"/>
    <n v="31"/>
    <n v="202"/>
    <x v="604"/>
    <x v="1"/>
    <x v="1"/>
    <x v="0"/>
    <x v="1"/>
    <x v="1"/>
  </r>
  <r>
    <x v="605"/>
    <n v="42"/>
    <n v="93"/>
    <x v="605"/>
    <x v="1"/>
    <x v="4"/>
    <x v="0"/>
    <x v="9"/>
    <x v="0"/>
  </r>
  <r>
    <x v="606"/>
    <n v="74"/>
    <n v="35"/>
    <x v="606"/>
    <x v="2"/>
    <x v="2"/>
    <x v="4"/>
    <x v="6"/>
    <x v="5"/>
  </r>
  <r>
    <x v="607"/>
    <n v="31"/>
    <n v="45"/>
    <x v="607"/>
    <x v="1"/>
    <x v="2"/>
    <x v="4"/>
    <x v="8"/>
    <x v="0"/>
  </r>
  <r>
    <x v="608"/>
    <n v="2"/>
    <n v="5"/>
    <x v="608"/>
    <x v="1"/>
    <x v="0"/>
    <x v="3"/>
    <x v="0"/>
    <x v="0"/>
  </r>
  <r>
    <x v="609"/>
    <n v="155"/>
    <n v="112"/>
    <x v="609"/>
    <x v="3"/>
    <x v="1"/>
    <x v="4"/>
    <x v="2"/>
    <x v="3"/>
  </r>
  <r>
    <x v="610"/>
    <n v="89"/>
    <n v="321"/>
    <x v="610"/>
    <x v="2"/>
    <x v="1"/>
    <x v="0"/>
    <x v="11"/>
    <x v="0"/>
  </r>
  <r>
    <x v="611"/>
    <n v="153"/>
    <n v="22"/>
    <x v="611"/>
    <x v="3"/>
    <x v="3"/>
    <x v="2"/>
    <x v="12"/>
    <x v="2"/>
  </r>
  <r>
    <x v="612"/>
    <n v="214"/>
    <n v="46"/>
    <x v="612"/>
    <x v="0"/>
    <x v="2"/>
    <x v="4"/>
    <x v="0"/>
    <x v="0"/>
  </r>
  <r>
    <x v="613"/>
    <n v="56"/>
    <n v="90"/>
    <x v="613"/>
    <x v="4"/>
    <x v="4"/>
    <x v="1"/>
    <x v="4"/>
    <x v="0"/>
  </r>
  <r>
    <x v="614"/>
    <n v="267"/>
    <n v="5"/>
    <x v="614"/>
    <x v="0"/>
    <x v="0"/>
    <x v="2"/>
    <x v="5"/>
    <x v="2"/>
  </r>
  <r>
    <x v="615"/>
    <n v="92"/>
    <n v="4"/>
    <x v="615"/>
    <x v="2"/>
    <x v="0"/>
    <x v="4"/>
    <x v="0"/>
    <x v="0"/>
  </r>
  <r>
    <x v="616"/>
    <n v="245"/>
    <n v="5"/>
    <x v="616"/>
    <x v="0"/>
    <x v="0"/>
    <x v="3"/>
    <x v="10"/>
    <x v="2"/>
  </r>
  <r>
    <x v="617"/>
    <n v="78"/>
    <n v="21"/>
    <x v="617"/>
    <x v="2"/>
    <x v="3"/>
    <x v="4"/>
    <x v="7"/>
    <x v="0"/>
  </r>
  <r>
    <x v="618"/>
    <n v="240"/>
    <n v="66"/>
    <x v="618"/>
    <x v="0"/>
    <x v="4"/>
    <x v="4"/>
    <x v="7"/>
    <x v="0"/>
  </r>
  <r>
    <x v="619"/>
    <n v="200"/>
    <n v="5"/>
    <x v="619"/>
    <x v="3"/>
    <x v="0"/>
    <x v="3"/>
    <x v="5"/>
    <x v="2"/>
  </r>
  <r>
    <x v="620"/>
    <n v="32"/>
    <n v="42"/>
    <x v="620"/>
    <x v="1"/>
    <x v="2"/>
    <x v="1"/>
    <x v="4"/>
    <x v="0"/>
  </r>
  <r>
    <x v="621"/>
    <n v="143"/>
    <n v="28"/>
    <x v="621"/>
    <x v="3"/>
    <x v="2"/>
    <x v="0"/>
    <x v="2"/>
    <x v="0"/>
  </r>
  <r>
    <x v="622"/>
    <n v="36"/>
    <n v="16"/>
    <x v="622"/>
    <x v="1"/>
    <x v="3"/>
    <x v="3"/>
    <x v="7"/>
    <x v="0"/>
  </r>
  <r>
    <x v="623"/>
    <n v="201"/>
    <n v="9"/>
    <x v="623"/>
    <x v="3"/>
    <x v="0"/>
    <x v="2"/>
    <x v="3"/>
    <x v="2"/>
  </r>
  <r>
    <x v="624"/>
    <n v="81"/>
    <n v="2"/>
    <x v="624"/>
    <x v="2"/>
    <x v="0"/>
    <x v="2"/>
    <x v="12"/>
    <x v="0"/>
  </r>
  <r>
    <x v="625"/>
    <n v="225"/>
    <n v="10"/>
    <x v="625"/>
    <x v="0"/>
    <x v="0"/>
    <x v="3"/>
    <x v="10"/>
    <x v="2"/>
  </r>
  <r>
    <x v="626"/>
    <n v="59"/>
    <n v="611"/>
    <x v="626"/>
    <x v="4"/>
    <x v="1"/>
    <x v="0"/>
    <x v="9"/>
    <x v="4"/>
  </r>
  <r>
    <x v="627"/>
    <n v="3"/>
    <n v="169"/>
    <x v="627"/>
    <x v="1"/>
    <x v="1"/>
    <x v="1"/>
    <x v="9"/>
    <x v="4"/>
  </r>
  <r>
    <x v="628"/>
    <n v="74"/>
    <n v="43"/>
    <x v="628"/>
    <x v="2"/>
    <x v="2"/>
    <x v="4"/>
    <x v="6"/>
    <x v="5"/>
  </r>
  <r>
    <x v="629"/>
    <n v="34"/>
    <n v="58"/>
    <x v="629"/>
    <x v="1"/>
    <x v="4"/>
    <x v="1"/>
    <x v="11"/>
    <x v="0"/>
  </r>
  <r>
    <x v="630"/>
    <n v="106"/>
    <n v="21"/>
    <x v="630"/>
    <x v="2"/>
    <x v="3"/>
    <x v="2"/>
    <x v="0"/>
    <x v="0"/>
  </r>
  <r>
    <x v="631"/>
    <n v="163"/>
    <n v="16"/>
    <x v="631"/>
    <x v="3"/>
    <x v="3"/>
    <x v="2"/>
    <x v="12"/>
    <x v="2"/>
  </r>
  <r>
    <x v="632"/>
    <n v="261"/>
    <n v="21"/>
    <x v="632"/>
    <x v="0"/>
    <x v="3"/>
    <x v="2"/>
    <x v="3"/>
    <x v="2"/>
  </r>
  <r>
    <x v="633"/>
    <n v="173"/>
    <n v="67"/>
    <x v="633"/>
    <x v="3"/>
    <x v="4"/>
    <x v="4"/>
    <x v="6"/>
    <x v="0"/>
  </r>
  <r>
    <x v="634"/>
    <n v="65"/>
    <n v="13"/>
    <x v="634"/>
    <x v="4"/>
    <x v="3"/>
    <x v="2"/>
    <x v="7"/>
    <x v="0"/>
  </r>
  <r>
    <x v="635"/>
    <n v="203"/>
    <n v="58"/>
    <x v="635"/>
    <x v="3"/>
    <x v="4"/>
    <x v="4"/>
    <x v="6"/>
    <x v="0"/>
  </r>
  <r>
    <x v="636"/>
    <n v="122"/>
    <n v="27"/>
    <x v="636"/>
    <x v="3"/>
    <x v="3"/>
    <x v="3"/>
    <x v="3"/>
    <x v="2"/>
  </r>
  <r>
    <x v="637"/>
    <n v="50"/>
    <n v="16"/>
    <x v="637"/>
    <x v="4"/>
    <x v="3"/>
    <x v="2"/>
    <x v="7"/>
    <x v="0"/>
  </r>
  <r>
    <x v="638"/>
    <n v="176"/>
    <n v="115"/>
    <x v="638"/>
    <x v="3"/>
    <x v="1"/>
    <x v="1"/>
    <x v="8"/>
    <x v="3"/>
  </r>
  <r>
    <x v="639"/>
    <n v="51"/>
    <n v="20"/>
    <x v="639"/>
    <x v="4"/>
    <x v="3"/>
    <x v="2"/>
    <x v="7"/>
    <x v="0"/>
  </r>
  <r>
    <x v="640"/>
    <n v="154"/>
    <n v="26"/>
    <x v="640"/>
    <x v="3"/>
    <x v="3"/>
    <x v="4"/>
    <x v="0"/>
    <x v="6"/>
  </r>
  <r>
    <x v="641"/>
    <n v="122"/>
    <n v="23"/>
    <x v="641"/>
    <x v="3"/>
    <x v="3"/>
    <x v="4"/>
    <x v="0"/>
    <x v="6"/>
  </r>
  <r>
    <x v="642"/>
    <n v="185"/>
    <n v="36"/>
    <x v="642"/>
    <x v="3"/>
    <x v="2"/>
    <x v="1"/>
    <x v="6"/>
    <x v="0"/>
  </r>
  <r>
    <x v="643"/>
    <n v="696"/>
    <n v="6"/>
    <x v="643"/>
    <x v="0"/>
    <x v="0"/>
    <x v="3"/>
    <x v="10"/>
    <x v="2"/>
  </r>
  <r>
    <x v="644"/>
    <n v="205"/>
    <n v="15"/>
    <x v="644"/>
    <x v="3"/>
    <x v="3"/>
    <x v="3"/>
    <x v="3"/>
    <x v="2"/>
  </r>
  <r>
    <x v="645"/>
    <n v="268"/>
    <n v="9"/>
    <x v="645"/>
    <x v="0"/>
    <x v="0"/>
    <x v="1"/>
    <x v="12"/>
    <x v="0"/>
  </r>
  <r>
    <x v="646"/>
    <n v="263"/>
    <n v="11"/>
    <x v="646"/>
    <x v="0"/>
    <x v="0"/>
    <x v="3"/>
    <x v="10"/>
    <x v="2"/>
  </r>
  <r>
    <x v="647"/>
    <n v="4"/>
    <n v="1495"/>
    <x v="647"/>
    <x v="1"/>
    <x v="1"/>
    <x v="0"/>
    <x v="1"/>
    <x v="1"/>
  </r>
  <r>
    <x v="648"/>
    <n v="0"/>
    <n v="91"/>
    <x v="648"/>
    <x v="1"/>
    <x v="4"/>
    <x v="0"/>
    <x v="9"/>
    <x v="0"/>
  </r>
  <r>
    <x v="649"/>
    <n v="43"/>
    <n v="172"/>
    <x v="649"/>
    <x v="4"/>
    <x v="1"/>
    <x v="0"/>
    <x v="9"/>
    <x v="4"/>
  </r>
  <r>
    <x v="650"/>
    <n v="8"/>
    <n v="199"/>
    <x v="650"/>
    <x v="1"/>
    <x v="1"/>
    <x v="0"/>
    <x v="1"/>
    <x v="1"/>
  </r>
  <r>
    <x v="651"/>
    <n v="5"/>
    <n v="400"/>
    <x v="651"/>
    <x v="1"/>
    <x v="1"/>
    <x v="0"/>
    <x v="1"/>
    <x v="1"/>
  </r>
  <r>
    <x v="652"/>
    <n v="0"/>
    <n v="238"/>
    <x v="652"/>
    <x v="1"/>
    <x v="1"/>
    <x v="0"/>
    <x v="1"/>
    <x v="1"/>
  </r>
  <r>
    <x v="653"/>
    <n v="484"/>
    <n v="1"/>
    <x v="653"/>
    <x v="0"/>
    <x v="0"/>
    <x v="4"/>
    <x v="3"/>
    <x v="0"/>
  </r>
  <r>
    <x v="654"/>
    <n v="301"/>
    <n v="96"/>
    <x v="654"/>
    <x v="0"/>
    <x v="4"/>
    <x v="3"/>
    <x v="12"/>
    <x v="0"/>
  </r>
  <r>
    <x v="655"/>
    <n v="30"/>
    <n v="15"/>
    <x v="655"/>
    <x v="1"/>
    <x v="3"/>
    <x v="2"/>
    <x v="6"/>
    <x v="0"/>
  </r>
  <r>
    <x v="656"/>
    <n v="113"/>
    <n v="16"/>
    <x v="656"/>
    <x v="2"/>
    <x v="3"/>
    <x v="3"/>
    <x v="12"/>
    <x v="0"/>
  </r>
  <r>
    <x v="657"/>
    <n v="334"/>
    <n v="7"/>
    <x v="657"/>
    <x v="0"/>
    <x v="0"/>
    <x v="3"/>
    <x v="10"/>
    <x v="2"/>
  </r>
  <r>
    <x v="658"/>
    <n v="116"/>
    <n v="4"/>
    <x v="658"/>
    <x v="2"/>
    <x v="0"/>
    <x v="3"/>
    <x v="3"/>
    <x v="0"/>
  </r>
  <r>
    <x v="659"/>
    <n v="40"/>
    <n v="46"/>
    <x v="659"/>
    <x v="1"/>
    <x v="2"/>
    <x v="4"/>
    <x v="8"/>
    <x v="0"/>
  </r>
  <r>
    <x v="660"/>
    <n v="78"/>
    <n v="9"/>
    <x v="660"/>
    <x v="2"/>
    <x v="0"/>
    <x v="3"/>
    <x v="3"/>
    <x v="0"/>
  </r>
  <r>
    <x v="661"/>
    <n v="92"/>
    <n v="85"/>
    <x v="661"/>
    <x v="2"/>
    <x v="4"/>
    <x v="4"/>
    <x v="2"/>
    <x v="0"/>
  </r>
  <r>
    <x v="662"/>
    <n v="162"/>
    <n v="22"/>
    <x v="662"/>
    <x v="3"/>
    <x v="3"/>
    <x v="4"/>
    <x v="0"/>
    <x v="6"/>
  </r>
  <r>
    <x v="663"/>
    <n v="156"/>
    <n v="2"/>
    <x v="663"/>
    <x v="3"/>
    <x v="0"/>
    <x v="3"/>
    <x v="5"/>
    <x v="2"/>
  </r>
  <r>
    <x v="664"/>
    <n v="330"/>
    <n v="13"/>
    <x v="664"/>
    <x v="0"/>
    <x v="3"/>
    <x v="3"/>
    <x v="5"/>
    <x v="2"/>
  </r>
  <r>
    <x v="665"/>
    <n v="226"/>
    <n v="137"/>
    <x v="665"/>
    <x v="0"/>
    <x v="1"/>
    <x v="0"/>
    <x v="8"/>
    <x v="3"/>
  </r>
  <r>
    <x v="666"/>
    <n v="155"/>
    <n v="42"/>
    <x v="666"/>
    <x v="3"/>
    <x v="2"/>
    <x v="2"/>
    <x v="0"/>
    <x v="0"/>
  </r>
  <r>
    <x v="667"/>
    <n v="284"/>
    <n v="31"/>
    <x v="667"/>
    <x v="0"/>
    <x v="2"/>
    <x v="4"/>
    <x v="0"/>
    <x v="0"/>
  </r>
  <r>
    <x v="668"/>
    <n v="249"/>
    <n v="54"/>
    <x v="668"/>
    <x v="0"/>
    <x v="4"/>
    <x v="4"/>
    <x v="7"/>
    <x v="0"/>
  </r>
  <r>
    <x v="669"/>
    <n v="359"/>
    <n v="10"/>
    <x v="669"/>
    <x v="0"/>
    <x v="0"/>
    <x v="3"/>
    <x v="10"/>
    <x v="2"/>
  </r>
  <r>
    <x v="670"/>
    <n v="137"/>
    <n v="5"/>
    <x v="670"/>
    <x v="3"/>
    <x v="0"/>
    <x v="3"/>
    <x v="5"/>
    <x v="2"/>
  </r>
  <r>
    <x v="671"/>
    <n v="300"/>
    <n v="10"/>
    <x v="671"/>
    <x v="0"/>
    <x v="0"/>
    <x v="2"/>
    <x v="5"/>
    <x v="2"/>
  </r>
  <r>
    <x v="672"/>
    <n v="119"/>
    <n v="2"/>
    <x v="20"/>
    <x v="2"/>
    <x v="0"/>
    <x v="2"/>
    <x v="12"/>
    <x v="0"/>
  </r>
  <r>
    <x v="673"/>
    <n v="268"/>
    <n v="5"/>
    <x v="672"/>
    <x v="0"/>
    <x v="0"/>
    <x v="3"/>
    <x v="10"/>
    <x v="2"/>
  </r>
  <r>
    <x v="674"/>
    <n v="169"/>
    <n v="20"/>
    <x v="673"/>
    <x v="3"/>
    <x v="3"/>
    <x v="2"/>
    <x v="12"/>
    <x v="2"/>
  </r>
  <r>
    <x v="675"/>
    <n v="103"/>
    <n v="81"/>
    <x v="674"/>
    <x v="2"/>
    <x v="4"/>
    <x v="4"/>
    <x v="2"/>
    <x v="0"/>
  </r>
  <r>
    <x v="676"/>
    <n v="155"/>
    <n v="1"/>
    <x v="675"/>
    <x v="3"/>
    <x v="0"/>
    <x v="3"/>
    <x v="5"/>
    <x v="2"/>
  </r>
  <r>
    <x v="677"/>
    <n v="351"/>
    <n v="21"/>
    <x v="676"/>
    <x v="0"/>
    <x v="3"/>
    <x v="2"/>
    <x v="3"/>
    <x v="2"/>
  </r>
  <r>
    <x v="678"/>
    <n v="36"/>
    <n v="67"/>
    <x v="677"/>
    <x v="1"/>
    <x v="4"/>
    <x v="1"/>
    <x v="11"/>
    <x v="0"/>
  </r>
  <r>
    <x v="679"/>
    <n v="31"/>
    <n v="1"/>
    <x v="678"/>
    <x v="1"/>
    <x v="0"/>
    <x v="3"/>
    <x v="0"/>
    <x v="0"/>
  </r>
  <r>
    <x v="680"/>
    <n v="52"/>
    <n v="37"/>
    <x v="679"/>
    <x v="4"/>
    <x v="2"/>
    <x v="1"/>
    <x v="8"/>
    <x v="0"/>
  </r>
  <r>
    <x v="681"/>
    <n v="0"/>
    <n v="107"/>
    <x v="680"/>
    <x v="1"/>
    <x v="4"/>
    <x v="1"/>
    <x v="11"/>
    <x v="0"/>
  </r>
  <r>
    <x v="682"/>
    <n v="28"/>
    <n v="72"/>
    <x v="681"/>
    <x v="1"/>
    <x v="4"/>
    <x v="1"/>
    <x v="11"/>
    <x v="0"/>
  </r>
  <r>
    <x v="683"/>
    <n v="2"/>
    <n v="26"/>
    <x v="682"/>
    <x v="1"/>
    <x v="3"/>
    <x v="4"/>
    <x v="2"/>
    <x v="0"/>
  </r>
  <r>
    <x v="684"/>
    <n v="126"/>
    <n v="64"/>
    <x v="683"/>
    <x v="3"/>
    <x v="4"/>
    <x v="1"/>
    <x v="2"/>
    <x v="0"/>
  </r>
  <r>
    <x v="685"/>
    <n v="73"/>
    <n v="55"/>
    <x v="684"/>
    <x v="2"/>
    <x v="4"/>
    <x v="4"/>
    <x v="2"/>
    <x v="0"/>
  </r>
  <r>
    <x v="686"/>
    <n v="79"/>
    <n v="87"/>
    <x v="685"/>
    <x v="2"/>
    <x v="4"/>
    <x v="0"/>
    <x v="4"/>
    <x v="0"/>
  </r>
  <r>
    <x v="687"/>
    <n v="198"/>
    <n v="68"/>
    <x v="686"/>
    <x v="3"/>
    <x v="4"/>
    <x v="1"/>
    <x v="2"/>
    <x v="0"/>
  </r>
  <r>
    <x v="688"/>
    <n v="119"/>
    <n v="20"/>
    <x v="687"/>
    <x v="2"/>
    <x v="3"/>
    <x v="4"/>
    <x v="7"/>
    <x v="0"/>
  </r>
  <r>
    <x v="689"/>
    <n v="59"/>
    <n v="420"/>
    <x v="688"/>
    <x v="4"/>
    <x v="1"/>
    <x v="0"/>
    <x v="9"/>
    <x v="4"/>
  </r>
  <r>
    <x v="690"/>
    <n v="65"/>
    <n v="106"/>
    <x v="689"/>
    <x v="4"/>
    <x v="4"/>
    <x v="1"/>
    <x v="4"/>
    <x v="0"/>
  </r>
  <r>
    <x v="691"/>
    <n v="72"/>
    <n v="11"/>
    <x v="690"/>
    <x v="2"/>
    <x v="0"/>
    <x v="4"/>
    <x v="0"/>
    <x v="0"/>
  </r>
  <r>
    <x v="692"/>
    <n v="84"/>
    <n v="17"/>
    <x v="691"/>
    <x v="2"/>
    <x v="3"/>
    <x v="4"/>
    <x v="7"/>
    <x v="0"/>
  </r>
  <r>
    <x v="693"/>
    <n v="30"/>
    <n v="75"/>
    <x v="692"/>
    <x v="1"/>
    <x v="4"/>
    <x v="0"/>
    <x v="9"/>
    <x v="0"/>
  </r>
  <r>
    <x v="694"/>
    <n v="81"/>
    <n v="12"/>
    <x v="693"/>
    <x v="2"/>
    <x v="0"/>
    <x v="4"/>
    <x v="0"/>
    <x v="0"/>
  </r>
  <r>
    <x v="695"/>
    <n v="112"/>
    <n v="108"/>
    <x v="694"/>
    <x v="2"/>
    <x v="4"/>
    <x v="0"/>
    <x v="4"/>
    <x v="0"/>
  </r>
  <r>
    <x v="696"/>
    <n v="316"/>
    <n v="17"/>
    <x v="695"/>
    <x v="0"/>
    <x v="3"/>
    <x v="1"/>
    <x v="0"/>
    <x v="0"/>
  </r>
  <r>
    <x v="697"/>
    <n v="120"/>
    <n v="17"/>
    <x v="696"/>
    <x v="3"/>
    <x v="3"/>
    <x v="4"/>
    <x v="0"/>
    <x v="6"/>
  </r>
  <r>
    <x v="698"/>
    <n v="122"/>
    <n v="53"/>
    <x v="697"/>
    <x v="3"/>
    <x v="4"/>
    <x v="1"/>
    <x v="2"/>
    <x v="0"/>
  </r>
  <r>
    <x v="699"/>
    <n v="82"/>
    <n v="268"/>
    <x v="698"/>
    <x v="2"/>
    <x v="1"/>
    <x v="0"/>
    <x v="11"/>
    <x v="0"/>
  </r>
  <r>
    <x v="700"/>
    <n v="77"/>
    <n v="51"/>
    <x v="699"/>
    <x v="2"/>
    <x v="2"/>
    <x v="4"/>
    <x v="6"/>
    <x v="5"/>
  </r>
  <r>
    <x v="701"/>
    <n v="216"/>
    <n v="19"/>
    <x v="700"/>
    <x v="0"/>
    <x v="3"/>
    <x v="4"/>
    <x v="12"/>
    <x v="0"/>
  </r>
  <r>
    <x v="702"/>
    <n v="200"/>
    <n v="54"/>
    <x v="701"/>
    <x v="3"/>
    <x v="4"/>
    <x v="4"/>
    <x v="6"/>
    <x v="0"/>
  </r>
  <r>
    <x v="703"/>
    <n v="45"/>
    <n v="134"/>
    <x v="702"/>
    <x v="4"/>
    <x v="1"/>
    <x v="0"/>
    <x v="9"/>
    <x v="4"/>
  </r>
  <r>
    <x v="704"/>
    <n v="260"/>
    <n v="42"/>
    <x v="703"/>
    <x v="0"/>
    <x v="2"/>
    <x v="4"/>
    <x v="0"/>
    <x v="0"/>
  </r>
  <r>
    <x v="705"/>
    <n v="177"/>
    <n v="19"/>
    <x v="704"/>
    <x v="3"/>
    <x v="3"/>
    <x v="2"/>
    <x v="12"/>
    <x v="2"/>
  </r>
  <r>
    <x v="706"/>
    <n v="159"/>
    <n v="68"/>
    <x v="705"/>
    <x v="3"/>
    <x v="4"/>
    <x v="1"/>
    <x v="2"/>
    <x v="0"/>
  </r>
  <r>
    <x v="707"/>
    <n v="287"/>
    <n v="20"/>
    <x v="706"/>
    <x v="0"/>
    <x v="3"/>
    <x v="2"/>
    <x v="3"/>
    <x v="2"/>
  </r>
  <r>
    <x v="708"/>
    <n v="70"/>
    <n v="8"/>
    <x v="707"/>
    <x v="4"/>
    <x v="0"/>
    <x v="2"/>
    <x v="0"/>
    <x v="0"/>
  </r>
  <r>
    <x v="709"/>
    <n v="79"/>
    <n v="32"/>
    <x v="708"/>
    <x v="2"/>
    <x v="2"/>
    <x v="4"/>
    <x v="6"/>
    <x v="5"/>
  </r>
  <r>
    <x v="710"/>
    <n v="71"/>
    <n v="51"/>
    <x v="709"/>
    <x v="2"/>
    <x v="2"/>
    <x v="4"/>
    <x v="6"/>
    <x v="5"/>
  </r>
  <r>
    <x v="711"/>
    <n v="92"/>
    <n v="32"/>
    <x v="710"/>
    <x v="2"/>
    <x v="2"/>
    <x v="4"/>
    <x v="6"/>
    <x v="5"/>
  </r>
  <r>
    <x v="712"/>
    <n v="80"/>
    <n v="42"/>
    <x v="711"/>
    <x v="2"/>
    <x v="2"/>
    <x v="4"/>
    <x v="6"/>
    <x v="5"/>
  </r>
  <r>
    <x v="713"/>
    <n v="257"/>
    <n v="90"/>
    <x v="712"/>
    <x v="0"/>
    <x v="4"/>
    <x v="4"/>
    <x v="7"/>
    <x v="0"/>
  </r>
  <r>
    <x v="714"/>
    <n v="268"/>
    <n v="29"/>
    <x v="713"/>
    <x v="0"/>
    <x v="2"/>
    <x v="2"/>
    <x v="12"/>
    <x v="0"/>
  </r>
  <r>
    <x v="715"/>
    <n v="52"/>
    <n v="132"/>
    <x v="714"/>
    <x v="4"/>
    <x v="1"/>
    <x v="0"/>
    <x v="9"/>
    <x v="4"/>
  </r>
  <r>
    <x v="716"/>
    <n v="43"/>
    <n v="39"/>
    <x v="715"/>
    <x v="4"/>
    <x v="2"/>
    <x v="4"/>
    <x v="2"/>
    <x v="0"/>
  </r>
  <r>
    <x v="717"/>
    <n v="71"/>
    <n v="10"/>
    <x v="716"/>
    <x v="2"/>
    <x v="0"/>
    <x v="3"/>
    <x v="3"/>
    <x v="0"/>
  </r>
  <r>
    <x v="718"/>
    <n v="181"/>
    <n v="128"/>
    <x v="717"/>
    <x v="3"/>
    <x v="1"/>
    <x v="0"/>
    <x v="4"/>
    <x v="3"/>
  </r>
  <r>
    <x v="719"/>
    <n v="50"/>
    <n v="1"/>
    <x v="718"/>
    <x v="4"/>
    <x v="0"/>
    <x v="3"/>
    <x v="12"/>
    <x v="0"/>
  </r>
  <r>
    <x v="720"/>
    <n v="191"/>
    <n v="29"/>
    <x v="719"/>
    <x v="3"/>
    <x v="2"/>
    <x v="4"/>
    <x v="7"/>
    <x v="0"/>
  </r>
  <r>
    <x v="721"/>
    <n v="453"/>
    <n v="14"/>
    <x v="720"/>
    <x v="0"/>
    <x v="3"/>
    <x v="2"/>
    <x v="3"/>
    <x v="2"/>
  </r>
  <r>
    <x v="722"/>
    <n v="637"/>
    <n v="39"/>
    <x v="721"/>
    <x v="0"/>
    <x v="2"/>
    <x v="4"/>
    <x v="0"/>
    <x v="0"/>
  </r>
  <r>
    <x v="723"/>
    <n v="30"/>
    <n v="23"/>
    <x v="722"/>
    <x v="1"/>
    <x v="3"/>
    <x v="2"/>
    <x v="6"/>
    <x v="0"/>
  </r>
  <r>
    <x v="724"/>
    <n v="128"/>
    <n v="106"/>
    <x v="723"/>
    <x v="3"/>
    <x v="4"/>
    <x v="0"/>
    <x v="8"/>
    <x v="0"/>
  </r>
  <r>
    <x v="725"/>
    <n v="0"/>
    <n v="37"/>
    <x v="724"/>
    <x v="1"/>
    <x v="2"/>
    <x v="4"/>
    <x v="8"/>
    <x v="0"/>
  </r>
  <r>
    <x v="726"/>
    <n v="203"/>
    <n v="53"/>
    <x v="725"/>
    <x v="3"/>
    <x v="4"/>
    <x v="1"/>
    <x v="2"/>
    <x v="0"/>
  </r>
  <r>
    <x v="727"/>
    <n v="136"/>
    <n v="13"/>
    <x v="726"/>
    <x v="3"/>
    <x v="3"/>
    <x v="3"/>
    <x v="3"/>
    <x v="2"/>
  </r>
  <r>
    <x v="728"/>
    <n v="30"/>
    <n v="172"/>
    <x v="727"/>
    <x v="1"/>
    <x v="1"/>
    <x v="0"/>
    <x v="1"/>
    <x v="1"/>
  </r>
  <r>
    <x v="729"/>
    <n v="250"/>
    <n v="15"/>
    <x v="728"/>
    <x v="0"/>
    <x v="3"/>
    <x v="3"/>
    <x v="5"/>
    <x v="2"/>
  </r>
  <r>
    <x v="730"/>
    <n v="45"/>
    <n v="152"/>
    <x v="729"/>
    <x v="4"/>
    <x v="1"/>
    <x v="0"/>
    <x v="9"/>
    <x v="4"/>
  </r>
  <r>
    <x v="731"/>
    <n v="329"/>
    <n v="35"/>
    <x v="730"/>
    <x v="0"/>
    <x v="2"/>
    <x v="4"/>
    <x v="0"/>
    <x v="0"/>
  </r>
  <r>
    <x v="732"/>
    <n v="131"/>
    <n v="35"/>
    <x v="731"/>
    <x v="3"/>
    <x v="2"/>
    <x v="4"/>
    <x v="7"/>
    <x v="0"/>
  </r>
  <r>
    <x v="733"/>
    <n v="74"/>
    <n v="38"/>
    <x v="732"/>
    <x v="2"/>
    <x v="2"/>
    <x v="4"/>
    <x v="6"/>
    <x v="5"/>
  </r>
  <r>
    <x v="734"/>
    <n v="74"/>
    <n v="13"/>
    <x v="733"/>
    <x v="2"/>
    <x v="3"/>
    <x v="4"/>
    <x v="7"/>
    <x v="0"/>
  </r>
  <r>
    <x v="735"/>
    <n v="203"/>
    <n v="1"/>
    <x v="734"/>
    <x v="3"/>
    <x v="0"/>
    <x v="3"/>
    <x v="5"/>
    <x v="2"/>
  </r>
  <r>
    <x v="736"/>
    <n v="32"/>
    <n v="155"/>
    <x v="735"/>
    <x v="1"/>
    <x v="1"/>
    <x v="0"/>
    <x v="1"/>
    <x v="1"/>
  </r>
  <r>
    <x v="737"/>
    <n v="156"/>
    <n v="21"/>
    <x v="736"/>
    <x v="3"/>
    <x v="3"/>
    <x v="2"/>
    <x v="12"/>
    <x v="2"/>
  </r>
  <r>
    <x v="738"/>
    <n v="59"/>
    <n v="43"/>
    <x v="737"/>
    <x v="4"/>
    <x v="2"/>
    <x v="1"/>
    <x v="8"/>
    <x v="0"/>
  </r>
  <r>
    <x v="739"/>
    <n v="72"/>
    <n v="38"/>
    <x v="738"/>
    <x v="2"/>
    <x v="2"/>
    <x v="1"/>
    <x v="2"/>
    <x v="0"/>
  </r>
  <r>
    <x v="740"/>
    <n v="192"/>
    <n v="26"/>
    <x v="739"/>
    <x v="3"/>
    <x v="3"/>
    <x v="4"/>
    <x v="0"/>
    <x v="6"/>
  </r>
  <r>
    <x v="741"/>
    <n v="245"/>
    <n v="39"/>
    <x v="740"/>
    <x v="0"/>
    <x v="2"/>
    <x v="4"/>
    <x v="0"/>
    <x v="0"/>
  </r>
  <r>
    <x v="742"/>
    <n v="34"/>
    <n v="11"/>
    <x v="741"/>
    <x v="1"/>
    <x v="0"/>
    <x v="2"/>
    <x v="7"/>
    <x v="0"/>
  </r>
  <r>
    <x v="743"/>
    <n v="74"/>
    <n v="27"/>
    <x v="742"/>
    <x v="2"/>
    <x v="3"/>
    <x v="4"/>
    <x v="7"/>
    <x v="0"/>
  </r>
  <r>
    <x v="744"/>
    <n v="2"/>
    <n v="427"/>
    <x v="743"/>
    <x v="1"/>
    <x v="1"/>
    <x v="0"/>
    <x v="1"/>
    <x v="1"/>
  </r>
  <r>
    <x v="745"/>
    <n v="74"/>
    <n v="23"/>
    <x v="744"/>
    <x v="2"/>
    <x v="3"/>
    <x v="4"/>
    <x v="7"/>
    <x v="0"/>
  </r>
  <r>
    <x v="746"/>
    <n v="107"/>
    <n v="18"/>
    <x v="745"/>
    <x v="2"/>
    <x v="3"/>
    <x v="3"/>
    <x v="12"/>
    <x v="0"/>
  </r>
  <r>
    <x v="747"/>
    <n v="133"/>
    <n v="24"/>
    <x v="746"/>
    <x v="3"/>
    <x v="3"/>
    <x v="1"/>
    <x v="7"/>
    <x v="6"/>
  </r>
  <r>
    <x v="748"/>
    <n v="43"/>
    <n v="19"/>
    <x v="747"/>
    <x v="4"/>
    <x v="3"/>
    <x v="4"/>
    <x v="6"/>
    <x v="0"/>
  </r>
  <r>
    <x v="749"/>
    <n v="205"/>
    <n v="28"/>
    <x v="748"/>
    <x v="3"/>
    <x v="2"/>
    <x v="4"/>
    <x v="7"/>
    <x v="0"/>
  </r>
  <r>
    <x v="750"/>
    <n v="34"/>
    <n v="273"/>
    <x v="749"/>
    <x v="1"/>
    <x v="1"/>
    <x v="0"/>
    <x v="1"/>
    <x v="1"/>
  </r>
  <r>
    <x v="751"/>
    <n v="149"/>
    <n v="8"/>
    <x v="750"/>
    <x v="3"/>
    <x v="0"/>
    <x v="3"/>
    <x v="5"/>
    <x v="2"/>
  </r>
  <r>
    <x v="752"/>
    <n v="40"/>
    <n v="104"/>
    <x v="751"/>
    <x v="1"/>
    <x v="4"/>
    <x v="1"/>
    <x v="11"/>
    <x v="0"/>
  </r>
  <r>
    <x v="753"/>
    <n v="108"/>
    <n v="78"/>
    <x v="752"/>
    <x v="2"/>
    <x v="4"/>
    <x v="1"/>
    <x v="8"/>
    <x v="0"/>
  </r>
  <r>
    <x v="754"/>
    <n v="30"/>
    <n v="104"/>
    <x v="753"/>
    <x v="1"/>
    <x v="4"/>
    <x v="0"/>
    <x v="9"/>
    <x v="0"/>
  </r>
  <r>
    <x v="755"/>
    <n v="31"/>
    <n v="23"/>
    <x v="754"/>
    <x v="1"/>
    <x v="3"/>
    <x v="4"/>
    <x v="2"/>
    <x v="0"/>
  </r>
  <r>
    <x v="756"/>
    <n v="49"/>
    <n v="36"/>
    <x v="755"/>
    <x v="4"/>
    <x v="2"/>
    <x v="4"/>
    <x v="2"/>
    <x v="0"/>
  </r>
  <r>
    <x v="757"/>
    <n v="86"/>
    <n v="29"/>
    <x v="756"/>
    <x v="2"/>
    <x v="2"/>
    <x v="2"/>
    <x v="7"/>
    <x v="0"/>
  </r>
  <r>
    <x v="758"/>
    <n v="0"/>
    <n v="36"/>
    <x v="757"/>
    <x v="1"/>
    <x v="2"/>
    <x v="4"/>
    <x v="8"/>
    <x v="0"/>
  </r>
  <r>
    <x v="759"/>
    <n v="74"/>
    <n v="10"/>
    <x v="758"/>
    <x v="2"/>
    <x v="0"/>
    <x v="4"/>
    <x v="0"/>
    <x v="0"/>
  </r>
  <r>
    <x v="760"/>
    <n v="44"/>
    <n v="82"/>
    <x v="759"/>
    <x v="4"/>
    <x v="4"/>
    <x v="0"/>
    <x v="11"/>
    <x v="0"/>
  </r>
  <r>
    <x v="761"/>
    <n v="119"/>
    <n v="12"/>
    <x v="760"/>
    <x v="2"/>
    <x v="0"/>
    <x v="3"/>
    <x v="3"/>
    <x v="0"/>
  </r>
  <r>
    <x v="762"/>
    <n v="120"/>
    <n v="144"/>
    <x v="761"/>
    <x v="3"/>
    <x v="1"/>
    <x v="0"/>
    <x v="4"/>
    <x v="3"/>
  </r>
  <r>
    <x v="763"/>
    <n v="255"/>
    <n v="54"/>
    <x v="762"/>
    <x v="0"/>
    <x v="4"/>
    <x v="2"/>
    <x v="0"/>
    <x v="0"/>
  </r>
  <r>
    <x v="764"/>
    <n v="91"/>
    <n v="13"/>
    <x v="763"/>
    <x v="2"/>
    <x v="3"/>
    <x v="2"/>
    <x v="0"/>
    <x v="0"/>
  </r>
  <r>
    <x v="765"/>
    <n v="181"/>
    <n v="38"/>
    <x v="764"/>
    <x v="3"/>
    <x v="2"/>
    <x v="4"/>
    <x v="7"/>
    <x v="0"/>
  </r>
  <r>
    <x v="766"/>
    <n v="80"/>
    <n v="162"/>
    <x v="765"/>
    <x v="2"/>
    <x v="1"/>
    <x v="0"/>
    <x v="11"/>
    <x v="0"/>
  </r>
  <r>
    <x v="767"/>
    <n v="30"/>
    <n v="62"/>
    <x v="766"/>
    <x v="1"/>
    <x v="4"/>
    <x v="1"/>
    <x v="11"/>
    <x v="0"/>
  </r>
  <r>
    <x v="768"/>
    <n v="4"/>
    <n v="373"/>
    <x v="767"/>
    <x v="1"/>
    <x v="1"/>
    <x v="0"/>
    <x v="1"/>
    <x v="1"/>
  </r>
  <r>
    <x v="769"/>
    <n v="259"/>
    <n v="2"/>
    <x v="653"/>
    <x v="0"/>
    <x v="0"/>
    <x v="4"/>
    <x v="3"/>
    <x v="0"/>
  </r>
  <r>
    <x v="770"/>
    <n v="165"/>
    <n v="17"/>
    <x v="768"/>
    <x v="3"/>
    <x v="3"/>
    <x v="2"/>
    <x v="12"/>
    <x v="2"/>
  </r>
  <r>
    <x v="771"/>
    <n v="484"/>
    <n v="30"/>
    <x v="769"/>
    <x v="0"/>
    <x v="2"/>
    <x v="4"/>
    <x v="0"/>
    <x v="0"/>
  </r>
  <r>
    <x v="772"/>
    <n v="155"/>
    <n v="23"/>
    <x v="770"/>
    <x v="3"/>
    <x v="3"/>
    <x v="4"/>
    <x v="0"/>
    <x v="6"/>
  </r>
  <r>
    <x v="773"/>
    <n v="5"/>
    <n v="343"/>
    <x v="771"/>
    <x v="1"/>
    <x v="1"/>
    <x v="0"/>
    <x v="1"/>
    <x v="1"/>
  </r>
  <r>
    <x v="774"/>
    <n v="49"/>
    <n v="17"/>
    <x v="772"/>
    <x v="4"/>
    <x v="3"/>
    <x v="3"/>
    <x v="0"/>
    <x v="0"/>
  </r>
  <r>
    <x v="775"/>
    <n v="138"/>
    <n v="27"/>
    <x v="773"/>
    <x v="3"/>
    <x v="3"/>
    <x v="1"/>
    <x v="7"/>
    <x v="6"/>
  </r>
  <r>
    <x v="776"/>
    <n v="339"/>
    <n v="9"/>
    <x v="774"/>
    <x v="0"/>
    <x v="0"/>
    <x v="3"/>
    <x v="10"/>
    <x v="2"/>
  </r>
  <r>
    <x v="777"/>
    <n v="125"/>
    <n v="17"/>
    <x v="775"/>
    <x v="3"/>
    <x v="3"/>
    <x v="2"/>
    <x v="12"/>
    <x v="2"/>
  </r>
  <r>
    <x v="778"/>
    <n v="273"/>
    <n v="79"/>
    <x v="776"/>
    <x v="0"/>
    <x v="4"/>
    <x v="4"/>
    <x v="7"/>
    <x v="0"/>
  </r>
  <r>
    <x v="779"/>
    <n v="38"/>
    <n v="280"/>
    <x v="777"/>
    <x v="1"/>
    <x v="1"/>
    <x v="0"/>
    <x v="1"/>
    <x v="1"/>
  </r>
  <r>
    <x v="780"/>
    <n v="115"/>
    <n v="10"/>
    <x v="516"/>
    <x v="2"/>
    <x v="0"/>
    <x v="3"/>
    <x v="3"/>
    <x v="0"/>
  </r>
  <r>
    <x v="781"/>
    <n v="47"/>
    <n v="226"/>
    <x v="778"/>
    <x v="4"/>
    <x v="1"/>
    <x v="0"/>
    <x v="9"/>
    <x v="4"/>
  </r>
  <r>
    <x v="782"/>
    <n v="38"/>
    <n v="12"/>
    <x v="779"/>
    <x v="1"/>
    <x v="0"/>
    <x v="2"/>
    <x v="7"/>
    <x v="0"/>
  </r>
  <r>
    <x v="783"/>
    <n v="236"/>
    <n v="64"/>
    <x v="780"/>
    <x v="0"/>
    <x v="4"/>
    <x v="3"/>
    <x v="12"/>
    <x v="0"/>
  </r>
  <r>
    <x v="784"/>
    <n v="187"/>
    <n v="86"/>
    <x v="781"/>
    <x v="3"/>
    <x v="4"/>
    <x v="1"/>
    <x v="2"/>
    <x v="0"/>
  </r>
  <r>
    <x v="785"/>
    <n v="178"/>
    <n v="58"/>
    <x v="782"/>
    <x v="3"/>
    <x v="4"/>
    <x v="1"/>
    <x v="2"/>
    <x v="0"/>
  </r>
  <r>
    <x v="786"/>
    <n v="4"/>
    <n v="79"/>
    <x v="783"/>
    <x v="1"/>
    <x v="4"/>
    <x v="1"/>
    <x v="11"/>
    <x v="0"/>
  </r>
  <r>
    <x v="787"/>
    <n v="200"/>
    <n v="15"/>
    <x v="784"/>
    <x v="3"/>
    <x v="3"/>
    <x v="2"/>
    <x v="12"/>
    <x v="2"/>
  </r>
  <r>
    <x v="788"/>
    <n v="45"/>
    <n v="109"/>
    <x v="785"/>
    <x v="4"/>
    <x v="1"/>
    <x v="1"/>
    <x v="11"/>
    <x v="4"/>
  </r>
  <r>
    <x v="789"/>
    <n v="232"/>
    <n v="11"/>
    <x v="786"/>
    <x v="0"/>
    <x v="0"/>
    <x v="3"/>
    <x v="10"/>
    <x v="2"/>
  </r>
  <r>
    <x v="790"/>
    <n v="5"/>
    <n v="8"/>
    <x v="787"/>
    <x v="1"/>
    <x v="0"/>
    <x v="2"/>
    <x v="7"/>
    <x v="0"/>
  </r>
  <r>
    <x v="791"/>
    <n v="233"/>
    <n v="23"/>
    <x v="788"/>
    <x v="0"/>
    <x v="3"/>
    <x v="2"/>
    <x v="3"/>
    <x v="2"/>
  </r>
  <r>
    <x v="792"/>
    <n v="78"/>
    <n v="69"/>
    <x v="789"/>
    <x v="2"/>
    <x v="4"/>
    <x v="1"/>
    <x v="8"/>
    <x v="0"/>
  </r>
  <r>
    <x v="793"/>
    <n v="57"/>
    <n v="34"/>
    <x v="790"/>
    <x v="4"/>
    <x v="2"/>
    <x v="4"/>
    <x v="2"/>
    <x v="0"/>
  </r>
  <r>
    <x v="794"/>
    <n v="8"/>
    <n v="394"/>
    <x v="791"/>
    <x v="1"/>
    <x v="1"/>
    <x v="0"/>
    <x v="1"/>
    <x v="1"/>
  </r>
  <r>
    <x v="795"/>
    <n v="105"/>
    <n v="14"/>
    <x v="792"/>
    <x v="2"/>
    <x v="3"/>
    <x v="2"/>
    <x v="0"/>
    <x v="0"/>
  </r>
  <r>
    <x v="796"/>
    <n v="38"/>
    <n v="86"/>
    <x v="793"/>
    <x v="1"/>
    <x v="4"/>
    <x v="1"/>
    <x v="11"/>
    <x v="0"/>
  </r>
  <r>
    <x v="797"/>
    <n v="95"/>
    <n v="50"/>
    <x v="794"/>
    <x v="2"/>
    <x v="2"/>
    <x v="1"/>
    <x v="2"/>
    <x v="0"/>
  </r>
  <r>
    <x v="798"/>
    <n v="97"/>
    <n v="8"/>
    <x v="795"/>
    <x v="2"/>
    <x v="0"/>
    <x v="4"/>
    <x v="0"/>
    <x v="0"/>
  </r>
  <r>
    <x v="799"/>
    <n v="341"/>
    <n v="18"/>
    <x v="796"/>
    <x v="0"/>
    <x v="3"/>
    <x v="2"/>
    <x v="3"/>
    <x v="2"/>
  </r>
  <r>
    <x v="800"/>
    <n v="232"/>
    <n v="48"/>
    <x v="797"/>
    <x v="0"/>
    <x v="2"/>
    <x v="0"/>
    <x v="6"/>
    <x v="0"/>
  </r>
  <r>
    <x v="801"/>
    <n v="359"/>
    <n v="26"/>
    <x v="798"/>
    <x v="0"/>
    <x v="3"/>
    <x v="4"/>
    <x v="12"/>
    <x v="0"/>
  </r>
  <r>
    <x v="802"/>
    <n v="309"/>
    <n v="19"/>
    <x v="799"/>
    <x v="0"/>
    <x v="3"/>
    <x v="2"/>
    <x v="3"/>
    <x v="2"/>
  </r>
  <r>
    <x v="803"/>
    <n v="59"/>
    <n v="36"/>
    <x v="800"/>
    <x v="4"/>
    <x v="2"/>
    <x v="1"/>
    <x v="8"/>
    <x v="0"/>
  </r>
  <r>
    <x v="804"/>
    <n v="92"/>
    <n v="38"/>
    <x v="801"/>
    <x v="2"/>
    <x v="2"/>
    <x v="4"/>
    <x v="6"/>
    <x v="5"/>
  </r>
  <r>
    <x v="805"/>
    <n v="288"/>
    <n v="52"/>
    <x v="802"/>
    <x v="0"/>
    <x v="4"/>
    <x v="1"/>
    <x v="6"/>
    <x v="0"/>
  </r>
  <r>
    <x v="806"/>
    <n v="67"/>
    <n v="9"/>
    <x v="803"/>
    <x v="4"/>
    <x v="0"/>
    <x v="3"/>
    <x v="12"/>
    <x v="0"/>
  </r>
  <r>
    <x v="807"/>
    <n v="71"/>
    <n v="17"/>
    <x v="804"/>
    <x v="2"/>
    <x v="3"/>
    <x v="3"/>
    <x v="12"/>
    <x v="0"/>
  </r>
  <r>
    <x v="808"/>
    <n v="72"/>
    <n v="215"/>
    <x v="805"/>
    <x v="2"/>
    <x v="1"/>
    <x v="0"/>
    <x v="11"/>
    <x v="0"/>
  </r>
  <r>
    <x v="809"/>
    <n v="316"/>
    <n v="26"/>
    <x v="806"/>
    <x v="0"/>
    <x v="3"/>
    <x v="4"/>
    <x v="12"/>
    <x v="0"/>
  </r>
  <r>
    <x v="810"/>
    <n v="107"/>
    <n v="162"/>
    <x v="807"/>
    <x v="2"/>
    <x v="1"/>
    <x v="0"/>
    <x v="11"/>
    <x v="0"/>
  </r>
  <r>
    <x v="811"/>
    <n v="66"/>
    <n v="12"/>
    <x v="808"/>
    <x v="4"/>
    <x v="0"/>
    <x v="3"/>
    <x v="12"/>
    <x v="0"/>
  </r>
  <r>
    <x v="812"/>
    <n v="36"/>
    <n v="44"/>
    <x v="809"/>
    <x v="1"/>
    <x v="2"/>
    <x v="1"/>
    <x v="4"/>
    <x v="0"/>
  </r>
  <r>
    <x v="813"/>
    <n v="45"/>
    <n v="115"/>
    <x v="810"/>
    <x v="4"/>
    <x v="1"/>
    <x v="1"/>
    <x v="11"/>
    <x v="4"/>
  </r>
  <r>
    <x v="814"/>
    <n v="260"/>
    <n v="15"/>
    <x v="811"/>
    <x v="0"/>
    <x v="3"/>
    <x v="2"/>
    <x v="3"/>
    <x v="2"/>
  </r>
  <r>
    <x v="815"/>
    <n v="215"/>
    <n v="10"/>
    <x v="812"/>
    <x v="0"/>
    <x v="0"/>
    <x v="3"/>
    <x v="10"/>
    <x v="2"/>
  </r>
  <r>
    <x v="816"/>
    <n v="73"/>
    <n v="4"/>
    <x v="813"/>
    <x v="2"/>
    <x v="0"/>
    <x v="3"/>
    <x v="3"/>
    <x v="0"/>
  </r>
  <r>
    <x v="817"/>
    <n v="72"/>
    <n v="59"/>
    <x v="814"/>
    <x v="2"/>
    <x v="4"/>
    <x v="1"/>
    <x v="8"/>
    <x v="0"/>
  </r>
  <r>
    <x v="818"/>
    <n v="72"/>
    <n v="38"/>
    <x v="815"/>
    <x v="2"/>
    <x v="2"/>
    <x v="4"/>
    <x v="6"/>
    <x v="5"/>
  </r>
  <r>
    <x v="819"/>
    <n v="106"/>
    <n v="108"/>
    <x v="816"/>
    <x v="2"/>
    <x v="4"/>
    <x v="1"/>
    <x v="8"/>
    <x v="0"/>
  </r>
  <r>
    <x v="820"/>
    <n v="85"/>
    <n v="38"/>
    <x v="817"/>
    <x v="2"/>
    <x v="2"/>
    <x v="4"/>
    <x v="6"/>
    <x v="5"/>
  </r>
  <r>
    <x v="821"/>
    <n v="78"/>
    <n v="8"/>
    <x v="818"/>
    <x v="2"/>
    <x v="0"/>
    <x v="3"/>
    <x v="3"/>
    <x v="0"/>
  </r>
  <r>
    <x v="822"/>
    <n v="125"/>
    <n v="72"/>
    <x v="819"/>
    <x v="3"/>
    <x v="4"/>
    <x v="0"/>
    <x v="8"/>
    <x v="0"/>
  </r>
  <r>
    <x v="823"/>
    <n v="119"/>
    <n v="310"/>
    <x v="820"/>
    <x v="2"/>
    <x v="1"/>
    <x v="4"/>
    <x v="8"/>
    <x v="0"/>
  </r>
  <r>
    <x v="824"/>
    <n v="89"/>
    <n v="5"/>
    <x v="821"/>
    <x v="2"/>
    <x v="0"/>
    <x v="3"/>
    <x v="3"/>
    <x v="0"/>
  </r>
  <r>
    <x v="825"/>
    <n v="46"/>
    <n v="172"/>
    <x v="822"/>
    <x v="4"/>
    <x v="1"/>
    <x v="0"/>
    <x v="9"/>
    <x v="4"/>
  </r>
  <r>
    <x v="826"/>
    <n v="40"/>
    <n v="27"/>
    <x v="823"/>
    <x v="1"/>
    <x v="3"/>
    <x v="4"/>
    <x v="2"/>
    <x v="0"/>
  </r>
  <r>
    <x v="827"/>
    <n v="219"/>
    <n v="2"/>
    <x v="824"/>
    <x v="0"/>
    <x v="0"/>
    <x v="2"/>
    <x v="5"/>
    <x v="2"/>
  </r>
  <r>
    <x v="828"/>
    <n v="30"/>
    <n v="223"/>
    <x v="825"/>
    <x v="1"/>
    <x v="1"/>
    <x v="0"/>
    <x v="1"/>
    <x v="1"/>
  </r>
  <r>
    <x v="829"/>
    <n v="78"/>
    <n v="15"/>
    <x v="826"/>
    <x v="2"/>
    <x v="3"/>
    <x v="2"/>
    <x v="0"/>
    <x v="0"/>
  </r>
  <r>
    <x v="830"/>
    <n v="205"/>
    <n v="22"/>
    <x v="827"/>
    <x v="3"/>
    <x v="3"/>
    <x v="4"/>
    <x v="0"/>
    <x v="6"/>
  </r>
  <r>
    <x v="831"/>
    <n v="181"/>
    <n v="66"/>
    <x v="828"/>
    <x v="3"/>
    <x v="4"/>
    <x v="3"/>
    <x v="0"/>
    <x v="0"/>
  </r>
  <r>
    <x v="832"/>
    <n v="64"/>
    <n v="76"/>
    <x v="829"/>
    <x v="4"/>
    <x v="4"/>
    <x v="2"/>
    <x v="2"/>
    <x v="0"/>
  </r>
  <r>
    <x v="833"/>
    <n v="53"/>
    <n v="296"/>
    <x v="830"/>
    <x v="4"/>
    <x v="1"/>
    <x v="0"/>
    <x v="9"/>
    <x v="4"/>
  </r>
  <r>
    <x v="834"/>
    <n v="52"/>
    <n v="88"/>
    <x v="831"/>
    <x v="4"/>
    <x v="4"/>
    <x v="1"/>
    <x v="4"/>
    <x v="0"/>
  </r>
  <r>
    <x v="835"/>
    <n v="31"/>
    <n v="25"/>
    <x v="832"/>
    <x v="1"/>
    <x v="3"/>
    <x v="1"/>
    <x v="8"/>
    <x v="0"/>
  </r>
  <r>
    <x v="836"/>
    <n v="85"/>
    <n v="37"/>
    <x v="833"/>
    <x v="2"/>
    <x v="2"/>
    <x v="4"/>
    <x v="6"/>
    <x v="5"/>
  </r>
  <r>
    <x v="837"/>
    <n v="39"/>
    <n v="87"/>
    <x v="834"/>
    <x v="1"/>
    <x v="4"/>
    <x v="2"/>
    <x v="8"/>
    <x v="0"/>
  </r>
  <r>
    <x v="838"/>
    <n v="53"/>
    <n v="60"/>
    <x v="835"/>
    <x v="4"/>
    <x v="4"/>
    <x v="2"/>
    <x v="2"/>
    <x v="0"/>
  </r>
  <r>
    <x v="839"/>
    <n v="66"/>
    <n v="124"/>
    <x v="836"/>
    <x v="4"/>
    <x v="1"/>
    <x v="4"/>
    <x v="4"/>
    <x v="4"/>
  </r>
  <r>
    <x v="840"/>
    <n v="2"/>
    <n v="43"/>
    <x v="837"/>
    <x v="1"/>
    <x v="2"/>
    <x v="4"/>
    <x v="8"/>
    <x v="0"/>
  </r>
  <r>
    <x v="841"/>
    <n v="319"/>
    <n v="4"/>
    <x v="838"/>
    <x v="0"/>
    <x v="0"/>
    <x v="3"/>
    <x v="10"/>
    <x v="2"/>
  </r>
  <r>
    <x v="842"/>
    <n v="86"/>
    <n v="94"/>
    <x v="839"/>
    <x v="2"/>
    <x v="4"/>
    <x v="0"/>
    <x v="4"/>
    <x v="0"/>
  </r>
  <r>
    <x v="843"/>
    <n v="73"/>
    <n v="136"/>
    <x v="840"/>
    <x v="2"/>
    <x v="1"/>
    <x v="0"/>
    <x v="11"/>
    <x v="0"/>
  </r>
  <r>
    <x v="844"/>
    <n v="28"/>
    <n v="34"/>
    <x v="841"/>
    <x v="1"/>
    <x v="2"/>
    <x v="4"/>
    <x v="8"/>
    <x v="0"/>
  </r>
  <r>
    <x v="845"/>
    <n v="241"/>
    <n v="36"/>
    <x v="842"/>
    <x v="0"/>
    <x v="2"/>
    <x v="3"/>
    <x v="3"/>
    <x v="0"/>
  </r>
  <r>
    <x v="846"/>
    <n v="300"/>
    <n v="33"/>
    <x v="843"/>
    <x v="0"/>
    <x v="2"/>
    <x v="3"/>
    <x v="3"/>
    <x v="0"/>
  </r>
  <r>
    <x v="847"/>
    <n v="126"/>
    <n v="14"/>
    <x v="844"/>
    <x v="3"/>
    <x v="3"/>
    <x v="3"/>
    <x v="3"/>
    <x v="2"/>
  </r>
  <r>
    <x v="848"/>
    <n v="81"/>
    <n v="82"/>
    <x v="845"/>
    <x v="2"/>
    <x v="4"/>
    <x v="1"/>
    <x v="8"/>
    <x v="0"/>
  </r>
  <r>
    <x v="849"/>
    <n v="84"/>
    <n v="49"/>
    <x v="846"/>
    <x v="2"/>
    <x v="2"/>
    <x v="4"/>
    <x v="6"/>
    <x v="5"/>
  </r>
  <r>
    <x v="850"/>
    <n v="144"/>
    <n v="83"/>
    <x v="847"/>
    <x v="3"/>
    <x v="4"/>
    <x v="1"/>
    <x v="2"/>
    <x v="0"/>
  </r>
  <r>
    <x v="851"/>
    <n v="99"/>
    <n v="13"/>
    <x v="848"/>
    <x v="2"/>
    <x v="3"/>
    <x v="3"/>
    <x v="12"/>
    <x v="0"/>
  </r>
  <r>
    <x v="852"/>
    <n v="40"/>
    <n v="176"/>
    <x v="849"/>
    <x v="1"/>
    <x v="1"/>
    <x v="4"/>
    <x v="11"/>
    <x v="4"/>
  </r>
  <r>
    <x v="853"/>
    <n v="173"/>
    <n v="44"/>
    <x v="850"/>
    <x v="3"/>
    <x v="2"/>
    <x v="3"/>
    <x v="12"/>
    <x v="0"/>
  </r>
  <r>
    <x v="854"/>
    <n v="515"/>
    <n v="24"/>
    <x v="851"/>
    <x v="0"/>
    <x v="3"/>
    <x v="3"/>
    <x v="5"/>
    <x v="2"/>
  </r>
  <r>
    <x v="855"/>
    <n v="66"/>
    <n v="27"/>
    <x v="852"/>
    <x v="4"/>
    <x v="3"/>
    <x v="2"/>
    <x v="7"/>
    <x v="0"/>
  </r>
  <r>
    <x v="856"/>
    <n v="44"/>
    <n v="247"/>
    <x v="853"/>
    <x v="4"/>
    <x v="1"/>
    <x v="1"/>
    <x v="11"/>
    <x v="4"/>
  </r>
  <r>
    <x v="857"/>
    <n v="205"/>
    <n v="33"/>
    <x v="854"/>
    <x v="3"/>
    <x v="2"/>
    <x v="1"/>
    <x v="6"/>
    <x v="0"/>
  </r>
  <r>
    <x v="858"/>
    <n v="50"/>
    <n v="26"/>
    <x v="855"/>
    <x v="4"/>
    <x v="3"/>
    <x v="2"/>
    <x v="7"/>
    <x v="0"/>
  </r>
  <r>
    <x v="859"/>
    <n v="70"/>
    <n v="29"/>
    <x v="856"/>
    <x v="4"/>
    <x v="2"/>
    <x v="4"/>
    <x v="2"/>
    <x v="0"/>
  </r>
  <r>
    <x v="860"/>
    <n v="51"/>
    <n v="107"/>
    <x v="857"/>
    <x v="4"/>
    <x v="4"/>
    <x v="0"/>
    <x v="11"/>
    <x v="0"/>
  </r>
  <r>
    <x v="861"/>
    <n v="5"/>
    <n v="67"/>
    <x v="858"/>
    <x v="1"/>
    <x v="4"/>
    <x v="1"/>
    <x v="11"/>
    <x v="0"/>
  </r>
  <r>
    <x v="862"/>
    <n v="576"/>
    <n v="9"/>
    <x v="859"/>
    <x v="0"/>
    <x v="0"/>
    <x v="3"/>
    <x v="10"/>
    <x v="2"/>
  </r>
  <r>
    <x v="863"/>
    <n v="282"/>
    <n v="10"/>
    <x v="860"/>
    <x v="0"/>
    <x v="0"/>
    <x v="3"/>
    <x v="10"/>
    <x v="2"/>
  </r>
  <r>
    <x v="864"/>
    <n v="155"/>
    <n v="53"/>
    <x v="861"/>
    <x v="3"/>
    <x v="4"/>
    <x v="4"/>
    <x v="6"/>
    <x v="0"/>
  </r>
  <r>
    <x v="865"/>
    <n v="190"/>
    <n v="24"/>
    <x v="862"/>
    <x v="3"/>
    <x v="3"/>
    <x v="3"/>
    <x v="3"/>
    <x v="2"/>
  </r>
  <r>
    <x v="866"/>
    <n v="28"/>
    <n v="162"/>
    <x v="863"/>
    <x v="1"/>
    <x v="1"/>
    <x v="0"/>
    <x v="1"/>
    <x v="1"/>
  </r>
  <r>
    <x v="867"/>
    <n v="179"/>
    <n v="9"/>
    <x v="864"/>
    <x v="3"/>
    <x v="0"/>
    <x v="3"/>
    <x v="5"/>
    <x v="2"/>
  </r>
  <r>
    <x v="868"/>
    <n v="2"/>
    <n v="72"/>
    <x v="865"/>
    <x v="1"/>
    <x v="4"/>
    <x v="1"/>
    <x v="11"/>
    <x v="0"/>
  </r>
  <r>
    <x v="869"/>
    <n v="204"/>
    <n v="38"/>
    <x v="866"/>
    <x v="3"/>
    <x v="2"/>
    <x v="4"/>
    <x v="7"/>
    <x v="0"/>
  </r>
  <r>
    <x v="870"/>
    <n v="65"/>
    <n v="16"/>
    <x v="867"/>
    <x v="4"/>
    <x v="3"/>
    <x v="2"/>
    <x v="7"/>
    <x v="0"/>
  </r>
  <r>
    <x v="871"/>
    <n v="108"/>
    <n v="128"/>
    <x v="868"/>
    <x v="2"/>
    <x v="1"/>
    <x v="0"/>
    <x v="11"/>
    <x v="0"/>
  </r>
  <r>
    <x v="872"/>
    <n v="52"/>
    <n v="26"/>
    <x v="869"/>
    <x v="4"/>
    <x v="3"/>
    <x v="2"/>
    <x v="7"/>
    <x v="0"/>
  </r>
  <r>
    <x v="873"/>
    <n v="241"/>
    <n v="18"/>
    <x v="870"/>
    <x v="0"/>
    <x v="3"/>
    <x v="2"/>
    <x v="3"/>
    <x v="2"/>
  </r>
  <r>
    <x v="874"/>
    <n v="47"/>
    <n v="40"/>
    <x v="871"/>
    <x v="4"/>
    <x v="2"/>
    <x v="3"/>
    <x v="7"/>
    <x v="0"/>
  </r>
  <r>
    <x v="875"/>
    <n v="5"/>
    <n v="215"/>
    <x v="872"/>
    <x v="1"/>
    <x v="1"/>
    <x v="0"/>
    <x v="1"/>
    <x v="1"/>
  </r>
  <r>
    <x v="876"/>
    <n v="312"/>
    <n v="19"/>
    <x v="873"/>
    <x v="0"/>
    <x v="3"/>
    <x v="3"/>
    <x v="5"/>
    <x v="2"/>
  </r>
  <r>
    <x v="877"/>
    <n v="4"/>
    <n v="99"/>
    <x v="874"/>
    <x v="1"/>
    <x v="4"/>
    <x v="4"/>
    <x v="4"/>
    <x v="0"/>
  </r>
  <r>
    <x v="878"/>
    <n v="59"/>
    <n v="43"/>
    <x v="875"/>
    <x v="4"/>
    <x v="2"/>
    <x v="2"/>
    <x v="6"/>
    <x v="0"/>
  </r>
  <r>
    <x v="879"/>
    <n v="40"/>
    <n v="98"/>
    <x v="876"/>
    <x v="1"/>
    <x v="4"/>
    <x v="4"/>
    <x v="4"/>
    <x v="0"/>
  </r>
  <r>
    <x v="880"/>
    <n v="54"/>
    <n v="206"/>
    <x v="877"/>
    <x v="4"/>
    <x v="1"/>
    <x v="1"/>
    <x v="11"/>
    <x v="4"/>
  </r>
  <r>
    <x v="881"/>
    <n v="30"/>
    <n v="74"/>
    <x v="878"/>
    <x v="1"/>
    <x v="4"/>
    <x v="1"/>
    <x v="11"/>
    <x v="0"/>
  </r>
  <r>
    <x v="882"/>
    <n v="30"/>
    <n v="107"/>
    <x v="879"/>
    <x v="1"/>
    <x v="4"/>
    <x v="1"/>
    <x v="11"/>
    <x v="0"/>
  </r>
  <r>
    <x v="883"/>
    <n v="318"/>
    <n v="23"/>
    <x v="880"/>
    <x v="0"/>
    <x v="3"/>
    <x v="2"/>
    <x v="3"/>
    <x v="2"/>
  </r>
  <r>
    <x v="884"/>
    <n v="3"/>
    <n v="44"/>
    <x v="881"/>
    <x v="1"/>
    <x v="2"/>
    <x v="4"/>
    <x v="8"/>
    <x v="0"/>
  </r>
  <r>
    <x v="885"/>
    <n v="173"/>
    <n v="13"/>
    <x v="882"/>
    <x v="3"/>
    <x v="3"/>
    <x v="3"/>
    <x v="3"/>
    <x v="2"/>
  </r>
  <r>
    <x v="886"/>
    <n v="116"/>
    <n v="19"/>
    <x v="883"/>
    <x v="2"/>
    <x v="3"/>
    <x v="3"/>
    <x v="12"/>
    <x v="0"/>
  </r>
  <r>
    <x v="887"/>
    <n v="89"/>
    <n v="81"/>
    <x v="884"/>
    <x v="2"/>
    <x v="4"/>
    <x v="4"/>
    <x v="2"/>
    <x v="0"/>
  </r>
  <r>
    <x v="888"/>
    <n v="339"/>
    <n v="19"/>
    <x v="885"/>
    <x v="0"/>
    <x v="3"/>
    <x v="2"/>
    <x v="3"/>
    <x v="2"/>
  </r>
  <r>
    <x v="889"/>
    <n v="79"/>
    <n v="85"/>
    <x v="886"/>
    <x v="2"/>
    <x v="4"/>
    <x v="1"/>
    <x v="8"/>
    <x v="0"/>
  </r>
  <r>
    <x v="890"/>
    <n v="89"/>
    <n v="53"/>
    <x v="887"/>
    <x v="2"/>
    <x v="4"/>
    <x v="0"/>
    <x v="4"/>
    <x v="0"/>
  </r>
  <r>
    <x v="891"/>
    <n v="75"/>
    <n v="71"/>
    <x v="888"/>
    <x v="2"/>
    <x v="4"/>
    <x v="0"/>
    <x v="4"/>
    <x v="0"/>
  </r>
  <r>
    <x v="892"/>
    <n v="143"/>
    <n v="11"/>
    <x v="889"/>
    <x v="3"/>
    <x v="0"/>
    <x v="0"/>
    <x v="7"/>
    <x v="6"/>
  </r>
  <r>
    <x v="893"/>
    <n v="42"/>
    <n v="129"/>
    <x v="890"/>
    <x v="1"/>
    <x v="1"/>
    <x v="1"/>
    <x v="9"/>
    <x v="4"/>
  </r>
  <r>
    <x v="894"/>
    <n v="35"/>
    <n v="188"/>
    <x v="891"/>
    <x v="1"/>
    <x v="1"/>
    <x v="1"/>
    <x v="9"/>
    <x v="4"/>
  </r>
  <r>
    <x v="895"/>
    <n v="92"/>
    <n v="63"/>
    <x v="892"/>
    <x v="2"/>
    <x v="4"/>
    <x v="1"/>
    <x v="8"/>
    <x v="0"/>
  </r>
  <r>
    <x v="896"/>
    <n v="52"/>
    <n v="101"/>
    <x v="893"/>
    <x v="4"/>
    <x v="4"/>
    <x v="4"/>
    <x v="8"/>
    <x v="0"/>
  </r>
  <r>
    <x v="897"/>
    <n v="74"/>
    <n v="40"/>
    <x v="894"/>
    <x v="2"/>
    <x v="2"/>
    <x v="1"/>
    <x v="2"/>
    <x v="0"/>
  </r>
  <r>
    <x v="898"/>
    <n v="126"/>
    <n v="66"/>
    <x v="895"/>
    <x v="3"/>
    <x v="4"/>
    <x v="2"/>
    <x v="7"/>
    <x v="0"/>
  </r>
  <r>
    <x v="899"/>
    <n v="120"/>
    <n v="28"/>
    <x v="896"/>
    <x v="3"/>
    <x v="2"/>
    <x v="4"/>
    <x v="7"/>
    <x v="0"/>
  </r>
  <r>
    <x v="900"/>
    <n v="44"/>
    <n v="109"/>
    <x v="897"/>
    <x v="4"/>
    <x v="1"/>
    <x v="1"/>
    <x v="11"/>
    <x v="4"/>
  </r>
  <r>
    <x v="901"/>
    <n v="31"/>
    <n v="5"/>
    <x v="898"/>
    <x v="1"/>
    <x v="0"/>
    <x v="2"/>
    <x v="7"/>
    <x v="0"/>
  </r>
  <r>
    <x v="902"/>
    <n v="71"/>
    <n v="60"/>
    <x v="899"/>
    <x v="2"/>
    <x v="4"/>
    <x v="1"/>
    <x v="8"/>
    <x v="0"/>
  </r>
  <r>
    <x v="903"/>
    <n v="256"/>
    <n v="23"/>
    <x v="900"/>
    <x v="0"/>
    <x v="3"/>
    <x v="2"/>
    <x v="3"/>
    <x v="2"/>
  </r>
  <r>
    <x v="904"/>
    <n v="0"/>
    <n v="53"/>
    <x v="901"/>
    <x v="1"/>
    <x v="4"/>
    <x v="1"/>
    <x v="11"/>
    <x v="0"/>
  </r>
  <r>
    <x v="905"/>
    <n v="39"/>
    <n v="6"/>
    <x v="902"/>
    <x v="1"/>
    <x v="0"/>
    <x v="3"/>
    <x v="0"/>
    <x v="0"/>
  </r>
  <r>
    <x v="906"/>
    <n v="45"/>
    <n v="63"/>
    <x v="903"/>
    <x v="4"/>
    <x v="4"/>
    <x v="1"/>
    <x v="4"/>
    <x v="0"/>
  </r>
  <r>
    <x v="907"/>
    <n v="35"/>
    <n v="166"/>
    <x v="904"/>
    <x v="1"/>
    <x v="1"/>
    <x v="0"/>
    <x v="1"/>
    <x v="1"/>
  </r>
  <r>
    <x v="908"/>
    <n v="5"/>
    <n v="56"/>
    <x v="905"/>
    <x v="1"/>
    <x v="4"/>
    <x v="1"/>
    <x v="11"/>
    <x v="0"/>
  </r>
  <r>
    <x v="909"/>
    <n v="164"/>
    <n v="49"/>
    <x v="906"/>
    <x v="3"/>
    <x v="2"/>
    <x v="2"/>
    <x v="0"/>
    <x v="0"/>
  </r>
  <r>
    <x v="910"/>
    <n v="201"/>
    <n v="9"/>
    <x v="907"/>
    <x v="3"/>
    <x v="0"/>
    <x v="3"/>
    <x v="5"/>
    <x v="2"/>
  </r>
  <r>
    <x v="911"/>
    <n v="85"/>
    <n v="82"/>
    <x v="908"/>
    <x v="2"/>
    <x v="4"/>
    <x v="0"/>
    <x v="4"/>
    <x v="0"/>
  </r>
  <r>
    <x v="912"/>
    <n v="205"/>
    <n v="104"/>
    <x v="909"/>
    <x v="3"/>
    <x v="4"/>
    <x v="1"/>
    <x v="2"/>
    <x v="0"/>
  </r>
  <r>
    <x v="913"/>
    <n v="34"/>
    <n v="53"/>
    <x v="910"/>
    <x v="1"/>
    <x v="4"/>
    <x v="1"/>
    <x v="11"/>
    <x v="0"/>
  </r>
  <r>
    <x v="914"/>
    <n v="179"/>
    <n v="13"/>
    <x v="911"/>
    <x v="3"/>
    <x v="3"/>
    <x v="3"/>
    <x v="3"/>
    <x v="2"/>
  </r>
  <r>
    <x v="915"/>
    <n v="287"/>
    <n v="8"/>
    <x v="912"/>
    <x v="0"/>
    <x v="0"/>
    <x v="3"/>
    <x v="10"/>
    <x v="2"/>
  </r>
  <r>
    <x v="916"/>
    <n v="149"/>
    <n v="87"/>
    <x v="913"/>
    <x v="3"/>
    <x v="4"/>
    <x v="2"/>
    <x v="7"/>
    <x v="0"/>
  </r>
  <r>
    <x v="917"/>
    <n v="35"/>
    <n v="385"/>
    <x v="914"/>
    <x v="1"/>
    <x v="1"/>
    <x v="0"/>
    <x v="1"/>
    <x v="1"/>
  </r>
  <r>
    <x v="918"/>
    <n v="50"/>
    <n v="9"/>
    <x v="915"/>
    <x v="4"/>
    <x v="0"/>
    <x v="3"/>
    <x v="12"/>
    <x v="0"/>
  </r>
  <r>
    <x v="919"/>
    <n v="75"/>
    <n v="25"/>
    <x v="916"/>
    <x v="2"/>
    <x v="3"/>
    <x v="2"/>
    <x v="0"/>
    <x v="0"/>
  </r>
  <r>
    <x v="920"/>
    <n v="37"/>
    <n v="6"/>
    <x v="917"/>
    <x v="1"/>
    <x v="0"/>
    <x v="3"/>
    <x v="0"/>
    <x v="0"/>
  </r>
  <r>
    <x v="921"/>
    <n v="151"/>
    <n v="41"/>
    <x v="918"/>
    <x v="3"/>
    <x v="2"/>
    <x v="3"/>
    <x v="12"/>
    <x v="0"/>
  </r>
  <r>
    <x v="922"/>
    <n v="32"/>
    <n v="25"/>
    <x v="919"/>
    <x v="1"/>
    <x v="3"/>
    <x v="4"/>
    <x v="2"/>
    <x v="0"/>
  </r>
  <r>
    <x v="923"/>
    <n v="32"/>
    <n v="16"/>
    <x v="920"/>
    <x v="1"/>
    <x v="3"/>
    <x v="3"/>
    <x v="7"/>
    <x v="0"/>
  </r>
  <r>
    <x v="924"/>
    <n v="39"/>
    <n v="195"/>
    <x v="921"/>
    <x v="1"/>
    <x v="1"/>
    <x v="0"/>
    <x v="1"/>
    <x v="1"/>
  </r>
  <r>
    <x v="925"/>
    <n v="155"/>
    <n v="13"/>
    <x v="922"/>
    <x v="3"/>
    <x v="3"/>
    <x v="3"/>
    <x v="3"/>
    <x v="2"/>
  </r>
  <r>
    <x v="926"/>
    <n v="217"/>
    <n v="3"/>
    <x v="923"/>
    <x v="0"/>
    <x v="0"/>
    <x v="3"/>
    <x v="10"/>
    <x v="2"/>
  </r>
  <r>
    <x v="927"/>
    <n v="285"/>
    <n v="30"/>
    <x v="924"/>
    <x v="0"/>
    <x v="2"/>
    <x v="3"/>
    <x v="3"/>
    <x v="0"/>
  </r>
  <r>
    <x v="928"/>
    <n v="45"/>
    <n v="31"/>
    <x v="925"/>
    <x v="4"/>
    <x v="2"/>
    <x v="1"/>
    <x v="8"/>
    <x v="0"/>
  </r>
  <r>
    <x v="929"/>
    <n v="64"/>
    <n v="8"/>
    <x v="926"/>
    <x v="4"/>
    <x v="0"/>
    <x v="3"/>
    <x v="12"/>
    <x v="0"/>
  </r>
  <r>
    <x v="930"/>
    <n v="65"/>
    <n v="32"/>
    <x v="927"/>
    <x v="4"/>
    <x v="2"/>
    <x v="4"/>
    <x v="2"/>
    <x v="0"/>
  </r>
  <r>
    <x v="931"/>
    <n v="42"/>
    <n v="541"/>
    <x v="928"/>
    <x v="1"/>
    <x v="1"/>
    <x v="0"/>
    <x v="1"/>
    <x v="1"/>
  </r>
  <r>
    <x v="932"/>
    <n v="1"/>
    <n v="86"/>
    <x v="929"/>
    <x v="1"/>
    <x v="4"/>
    <x v="0"/>
    <x v="9"/>
    <x v="0"/>
  </r>
  <r>
    <x v="933"/>
    <n v="332"/>
    <n v="12"/>
    <x v="930"/>
    <x v="0"/>
    <x v="0"/>
    <x v="3"/>
    <x v="10"/>
    <x v="2"/>
  </r>
  <r>
    <x v="934"/>
    <n v="155"/>
    <n v="14"/>
    <x v="931"/>
    <x v="3"/>
    <x v="3"/>
    <x v="2"/>
    <x v="12"/>
    <x v="2"/>
  </r>
  <r>
    <x v="935"/>
    <n v="5"/>
    <n v="188"/>
    <x v="932"/>
    <x v="1"/>
    <x v="1"/>
    <x v="0"/>
    <x v="1"/>
    <x v="1"/>
  </r>
  <r>
    <x v="936"/>
    <n v="318"/>
    <n v="1"/>
    <x v="933"/>
    <x v="0"/>
    <x v="0"/>
    <x v="3"/>
    <x v="10"/>
    <x v="2"/>
  </r>
  <r>
    <x v="937"/>
    <n v="0"/>
    <n v="100"/>
    <x v="934"/>
    <x v="1"/>
    <x v="4"/>
    <x v="1"/>
    <x v="11"/>
    <x v="0"/>
  </r>
  <r>
    <x v="938"/>
    <n v="144"/>
    <n v="28"/>
    <x v="935"/>
    <x v="3"/>
    <x v="2"/>
    <x v="4"/>
    <x v="7"/>
    <x v="0"/>
  </r>
  <r>
    <x v="939"/>
    <n v="68"/>
    <n v="20"/>
    <x v="936"/>
    <x v="4"/>
    <x v="3"/>
    <x v="2"/>
    <x v="7"/>
    <x v="0"/>
  </r>
  <r>
    <x v="940"/>
    <n v="267"/>
    <n v="48"/>
    <x v="937"/>
    <x v="0"/>
    <x v="2"/>
    <x v="4"/>
    <x v="0"/>
    <x v="0"/>
  </r>
  <r>
    <x v="941"/>
    <n v="271"/>
    <n v="51"/>
    <x v="938"/>
    <x v="0"/>
    <x v="2"/>
    <x v="2"/>
    <x v="12"/>
    <x v="0"/>
  </r>
  <r>
    <x v="942"/>
    <n v="49"/>
    <n v="302"/>
    <x v="939"/>
    <x v="4"/>
    <x v="1"/>
    <x v="0"/>
    <x v="9"/>
    <x v="4"/>
  </r>
  <r>
    <x v="943"/>
    <n v="120"/>
    <n v="8"/>
    <x v="940"/>
    <x v="3"/>
    <x v="0"/>
    <x v="3"/>
    <x v="5"/>
    <x v="2"/>
  </r>
  <r>
    <x v="944"/>
    <n v="218"/>
    <n v="13"/>
    <x v="941"/>
    <x v="0"/>
    <x v="3"/>
    <x v="2"/>
    <x v="3"/>
    <x v="2"/>
  </r>
  <r>
    <x v="945"/>
    <n v="158"/>
    <n v="10"/>
    <x v="942"/>
    <x v="3"/>
    <x v="0"/>
    <x v="3"/>
    <x v="5"/>
    <x v="2"/>
  </r>
  <r>
    <x v="946"/>
    <n v="222"/>
    <n v="105"/>
    <x v="943"/>
    <x v="0"/>
    <x v="4"/>
    <x v="1"/>
    <x v="6"/>
    <x v="0"/>
  </r>
  <r>
    <x v="947"/>
    <n v="269"/>
    <n v="21"/>
    <x v="944"/>
    <x v="0"/>
    <x v="3"/>
    <x v="3"/>
    <x v="5"/>
    <x v="2"/>
  </r>
  <r>
    <x v="948"/>
    <n v="56"/>
    <n v="102"/>
    <x v="945"/>
    <x v="4"/>
    <x v="4"/>
    <x v="1"/>
    <x v="4"/>
    <x v="0"/>
  </r>
  <r>
    <x v="949"/>
    <n v="158"/>
    <n v="12"/>
    <x v="946"/>
    <x v="3"/>
    <x v="0"/>
    <x v="2"/>
    <x v="3"/>
    <x v="2"/>
  </r>
  <r>
    <x v="950"/>
    <n v="57"/>
    <n v="54"/>
    <x v="947"/>
    <x v="4"/>
    <x v="4"/>
    <x v="1"/>
    <x v="4"/>
    <x v="0"/>
  </r>
  <r>
    <x v="951"/>
    <n v="116"/>
    <n v="43"/>
    <x v="948"/>
    <x v="2"/>
    <x v="2"/>
    <x v="4"/>
    <x v="6"/>
    <x v="5"/>
  </r>
  <r>
    <x v="952"/>
    <n v="273"/>
    <n v="28"/>
    <x v="949"/>
    <x v="0"/>
    <x v="2"/>
    <x v="4"/>
    <x v="0"/>
    <x v="0"/>
  </r>
  <r>
    <x v="953"/>
    <n v="131"/>
    <n v="85"/>
    <x v="950"/>
    <x v="3"/>
    <x v="4"/>
    <x v="0"/>
    <x v="8"/>
    <x v="0"/>
  </r>
  <r>
    <x v="954"/>
    <n v="187"/>
    <n v="6"/>
    <x v="951"/>
    <x v="3"/>
    <x v="0"/>
    <x v="3"/>
    <x v="5"/>
    <x v="2"/>
  </r>
  <r>
    <x v="955"/>
    <n v="49"/>
    <n v="104"/>
    <x v="952"/>
    <x v="4"/>
    <x v="4"/>
    <x v="0"/>
    <x v="11"/>
    <x v="0"/>
  </r>
  <r>
    <x v="956"/>
    <n v="100"/>
    <n v="42"/>
    <x v="953"/>
    <x v="2"/>
    <x v="2"/>
    <x v="1"/>
    <x v="2"/>
    <x v="0"/>
  </r>
  <r>
    <x v="957"/>
    <n v="28"/>
    <n v="20"/>
    <x v="954"/>
    <x v="1"/>
    <x v="3"/>
    <x v="2"/>
    <x v="6"/>
    <x v="0"/>
  </r>
  <r>
    <x v="958"/>
    <n v="107"/>
    <n v="63"/>
    <x v="955"/>
    <x v="2"/>
    <x v="4"/>
    <x v="1"/>
    <x v="8"/>
    <x v="0"/>
  </r>
  <r>
    <x v="959"/>
    <n v="135"/>
    <n v="43"/>
    <x v="956"/>
    <x v="3"/>
    <x v="2"/>
    <x v="4"/>
    <x v="7"/>
    <x v="0"/>
  </r>
  <r>
    <x v="960"/>
    <n v="158"/>
    <n v="38"/>
    <x v="957"/>
    <x v="3"/>
    <x v="2"/>
    <x v="4"/>
    <x v="7"/>
    <x v="0"/>
  </r>
  <r>
    <x v="961"/>
    <n v="28"/>
    <n v="33"/>
    <x v="958"/>
    <x v="1"/>
    <x v="2"/>
    <x v="4"/>
    <x v="8"/>
    <x v="0"/>
  </r>
  <r>
    <x v="962"/>
    <n v="43"/>
    <n v="171"/>
    <x v="959"/>
    <x v="4"/>
    <x v="1"/>
    <x v="0"/>
    <x v="9"/>
    <x v="4"/>
  </r>
  <r>
    <x v="963"/>
    <n v="241"/>
    <n v="191"/>
    <x v="960"/>
    <x v="0"/>
    <x v="1"/>
    <x v="4"/>
    <x v="6"/>
    <x v="3"/>
  </r>
  <r>
    <x v="964"/>
    <n v="200"/>
    <n v="30"/>
    <x v="961"/>
    <x v="3"/>
    <x v="2"/>
    <x v="2"/>
    <x v="0"/>
    <x v="0"/>
  </r>
  <r>
    <x v="965"/>
    <n v="240"/>
    <n v="23"/>
    <x v="962"/>
    <x v="0"/>
    <x v="3"/>
    <x v="2"/>
    <x v="3"/>
    <x v="2"/>
  </r>
  <r>
    <x v="966"/>
    <n v="71"/>
    <n v="34"/>
    <x v="963"/>
    <x v="2"/>
    <x v="2"/>
    <x v="4"/>
    <x v="6"/>
    <x v="5"/>
  </r>
  <r>
    <x v="967"/>
    <n v="30"/>
    <n v="272"/>
    <x v="964"/>
    <x v="1"/>
    <x v="1"/>
    <x v="0"/>
    <x v="1"/>
    <x v="1"/>
  </r>
  <r>
    <x v="968"/>
    <n v="0"/>
    <n v="41"/>
    <x v="965"/>
    <x v="1"/>
    <x v="2"/>
    <x v="1"/>
    <x v="4"/>
    <x v="0"/>
  </r>
  <r>
    <x v="969"/>
    <n v="214"/>
    <n v="72"/>
    <x v="966"/>
    <x v="0"/>
    <x v="4"/>
    <x v="1"/>
    <x v="6"/>
    <x v="0"/>
  </r>
  <r>
    <x v="970"/>
    <n v="162"/>
    <n v="25"/>
    <x v="967"/>
    <x v="3"/>
    <x v="3"/>
    <x v="2"/>
    <x v="12"/>
    <x v="2"/>
  </r>
  <r>
    <x v="971"/>
    <n v="696"/>
    <n v="1"/>
    <x v="968"/>
    <x v="0"/>
    <x v="0"/>
    <x v="3"/>
    <x v="10"/>
    <x v="2"/>
  </r>
  <r>
    <x v="972"/>
    <n v="158"/>
    <n v="28"/>
    <x v="969"/>
    <x v="3"/>
    <x v="2"/>
    <x v="1"/>
    <x v="6"/>
    <x v="0"/>
  </r>
  <r>
    <x v="973"/>
    <n v="53"/>
    <n v="24"/>
    <x v="970"/>
    <x v="4"/>
    <x v="3"/>
    <x v="1"/>
    <x v="2"/>
    <x v="0"/>
  </r>
  <r>
    <x v="974"/>
    <n v="288"/>
    <n v="9"/>
    <x v="971"/>
    <x v="0"/>
    <x v="0"/>
    <x v="2"/>
    <x v="5"/>
    <x v="2"/>
  </r>
  <r>
    <x v="975"/>
    <n v="95"/>
    <n v="76"/>
    <x v="972"/>
    <x v="2"/>
    <x v="4"/>
    <x v="1"/>
    <x v="8"/>
    <x v="0"/>
  </r>
  <r>
    <x v="976"/>
    <n v="287"/>
    <n v="35"/>
    <x v="973"/>
    <x v="0"/>
    <x v="2"/>
    <x v="4"/>
    <x v="0"/>
    <x v="0"/>
  </r>
  <r>
    <x v="977"/>
    <n v="32"/>
    <n v="12"/>
    <x v="974"/>
    <x v="1"/>
    <x v="0"/>
    <x v="2"/>
    <x v="7"/>
    <x v="0"/>
  </r>
  <r>
    <x v="978"/>
    <n v="49"/>
    <n v="54"/>
    <x v="975"/>
    <x v="4"/>
    <x v="4"/>
    <x v="4"/>
    <x v="8"/>
    <x v="0"/>
  </r>
  <r>
    <x v="979"/>
    <n v="94"/>
    <n v="120"/>
    <x v="976"/>
    <x v="2"/>
    <x v="1"/>
    <x v="0"/>
    <x v="11"/>
    <x v="0"/>
  </r>
  <r>
    <x v="980"/>
    <n v="99"/>
    <n v="106"/>
    <x v="977"/>
    <x v="2"/>
    <x v="4"/>
    <x v="0"/>
    <x v="4"/>
    <x v="0"/>
  </r>
  <r>
    <x v="981"/>
    <n v="71"/>
    <n v="25"/>
    <x v="978"/>
    <x v="2"/>
    <x v="3"/>
    <x v="4"/>
    <x v="7"/>
    <x v="0"/>
  </r>
  <r>
    <x v="982"/>
    <n v="54"/>
    <n v="57"/>
    <x v="979"/>
    <x v="4"/>
    <x v="4"/>
    <x v="2"/>
    <x v="2"/>
    <x v="0"/>
  </r>
  <r>
    <x v="983"/>
    <n v="50"/>
    <n v="70"/>
    <x v="980"/>
    <x v="4"/>
    <x v="4"/>
    <x v="1"/>
    <x v="4"/>
    <x v="0"/>
  </r>
  <r>
    <x v="984"/>
    <n v="218"/>
    <n v="7"/>
    <x v="981"/>
    <x v="0"/>
    <x v="0"/>
    <x v="2"/>
    <x v="5"/>
    <x v="2"/>
  </r>
  <r>
    <x v="985"/>
    <n v="70"/>
    <n v="208"/>
    <x v="982"/>
    <x v="4"/>
    <x v="1"/>
    <x v="1"/>
    <x v="11"/>
    <x v="4"/>
  </r>
  <r>
    <x v="986"/>
    <n v="32"/>
    <n v="348"/>
    <x v="983"/>
    <x v="1"/>
    <x v="1"/>
    <x v="0"/>
    <x v="1"/>
    <x v="1"/>
  </r>
  <r>
    <x v="987"/>
    <n v="92"/>
    <n v="135"/>
    <x v="984"/>
    <x v="2"/>
    <x v="1"/>
    <x v="0"/>
    <x v="11"/>
    <x v="0"/>
  </r>
  <r>
    <x v="988"/>
    <n v="188"/>
    <n v="70"/>
    <x v="985"/>
    <x v="3"/>
    <x v="4"/>
    <x v="1"/>
    <x v="2"/>
    <x v="0"/>
  </r>
  <r>
    <x v="989"/>
    <n v="181"/>
    <n v="177"/>
    <x v="986"/>
    <x v="3"/>
    <x v="1"/>
    <x v="1"/>
    <x v="8"/>
    <x v="3"/>
  </r>
  <r>
    <x v="990"/>
    <n v="81"/>
    <n v="22"/>
    <x v="987"/>
    <x v="2"/>
    <x v="3"/>
    <x v="2"/>
    <x v="0"/>
    <x v="0"/>
  </r>
  <r>
    <x v="991"/>
    <n v="57"/>
    <n v="176"/>
    <x v="988"/>
    <x v="4"/>
    <x v="1"/>
    <x v="0"/>
    <x v="9"/>
    <x v="4"/>
  </r>
  <r>
    <x v="992"/>
    <n v="103"/>
    <n v="9"/>
    <x v="989"/>
    <x v="2"/>
    <x v="0"/>
    <x v="3"/>
    <x v="3"/>
    <x v="0"/>
  </r>
  <r>
    <x v="993"/>
    <n v="170"/>
    <n v="57"/>
    <x v="990"/>
    <x v="3"/>
    <x v="4"/>
    <x v="2"/>
    <x v="7"/>
    <x v="0"/>
  </r>
  <r>
    <x v="994"/>
    <n v="280"/>
    <n v="17"/>
    <x v="991"/>
    <x v="0"/>
    <x v="3"/>
    <x v="3"/>
    <x v="5"/>
    <x v="2"/>
  </r>
  <r>
    <x v="995"/>
    <n v="47"/>
    <n v="83"/>
    <x v="992"/>
    <x v="4"/>
    <x v="4"/>
    <x v="4"/>
    <x v="8"/>
    <x v="0"/>
  </r>
  <r>
    <x v="996"/>
    <n v="38"/>
    <n v="30"/>
    <x v="993"/>
    <x v="1"/>
    <x v="2"/>
    <x v="0"/>
    <x v="11"/>
    <x v="0"/>
  </r>
  <r>
    <x v="997"/>
    <n v="515"/>
    <n v="7"/>
    <x v="994"/>
    <x v="0"/>
    <x v="0"/>
    <x v="3"/>
    <x v="10"/>
    <x v="2"/>
  </r>
  <r>
    <x v="998"/>
    <n v="75"/>
    <n v="31"/>
    <x v="995"/>
    <x v="2"/>
    <x v="2"/>
    <x v="2"/>
    <x v="7"/>
    <x v="0"/>
  </r>
  <r>
    <x v="999"/>
    <n v="211"/>
    <n v="45"/>
    <x v="996"/>
    <x v="3"/>
    <x v="2"/>
    <x v="2"/>
    <x v="0"/>
    <x v="0"/>
  </r>
  <r>
    <x v="1000"/>
    <n v="168"/>
    <n v="11"/>
    <x v="997"/>
    <x v="3"/>
    <x v="0"/>
    <x v="1"/>
    <x v="0"/>
    <x v="6"/>
  </r>
  <r>
    <x v="1001"/>
    <n v="287"/>
    <n v="4"/>
    <x v="998"/>
    <x v="0"/>
    <x v="0"/>
    <x v="3"/>
    <x v="10"/>
    <x v="2"/>
  </r>
  <r>
    <x v="1002"/>
    <n v="0"/>
    <n v="301"/>
    <x v="999"/>
    <x v="1"/>
    <x v="1"/>
    <x v="0"/>
    <x v="1"/>
    <x v="1"/>
  </r>
  <r>
    <x v="1003"/>
    <n v="116"/>
    <n v="39"/>
    <x v="1000"/>
    <x v="2"/>
    <x v="2"/>
    <x v="4"/>
    <x v="6"/>
    <x v="5"/>
  </r>
  <r>
    <x v="1004"/>
    <n v="282"/>
    <n v="33"/>
    <x v="1001"/>
    <x v="0"/>
    <x v="2"/>
    <x v="4"/>
    <x v="0"/>
    <x v="0"/>
  </r>
  <r>
    <x v="1005"/>
    <n v="138"/>
    <n v="60"/>
    <x v="1002"/>
    <x v="3"/>
    <x v="4"/>
    <x v="0"/>
    <x v="8"/>
    <x v="0"/>
  </r>
  <r>
    <x v="1006"/>
    <n v="255"/>
    <n v="17"/>
    <x v="1003"/>
    <x v="0"/>
    <x v="3"/>
    <x v="2"/>
    <x v="3"/>
    <x v="2"/>
  </r>
  <r>
    <x v="1007"/>
    <n v="78"/>
    <n v="137"/>
    <x v="1004"/>
    <x v="2"/>
    <x v="1"/>
    <x v="0"/>
    <x v="11"/>
    <x v="0"/>
  </r>
  <r>
    <x v="1008"/>
    <n v="52"/>
    <n v="13"/>
    <x v="1005"/>
    <x v="4"/>
    <x v="3"/>
    <x v="1"/>
    <x v="2"/>
    <x v="0"/>
  </r>
  <r>
    <x v="1009"/>
    <n v="515"/>
    <n v="7"/>
    <x v="1006"/>
    <x v="0"/>
    <x v="0"/>
    <x v="3"/>
    <x v="10"/>
    <x v="2"/>
  </r>
  <r>
    <x v="1010"/>
    <n v="46"/>
    <n v="58"/>
    <x v="1007"/>
    <x v="4"/>
    <x v="4"/>
    <x v="1"/>
    <x v="4"/>
    <x v="0"/>
  </r>
  <r>
    <x v="1011"/>
    <n v="160"/>
    <n v="12"/>
    <x v="1008"/>
    <x v="3"/>
    <x v="0"/>
    <x v="3"/>
    <x v="5"/>
    <x v="2"/>
  </r>
  <r>
    <x v="1012"/>
    <n v="28"/>
    <n v="35"/>
    <x v="1009"/>
    <x v="1"/>
    <x v="2"/>
    <x v="1"/>
    <x v="4"/>
    <x v="0"/>
  </r>
  <r>
    <x v="1013"/>
    <n v="94"/>
    <n v="13"/>
    <x v="1010"/>
    <x v="2"/>
    <x v="3"/>
    <x v="4"/>
    <x v="7"/>
    <x v="0"/>
  </r>
  <r>
    <x v="1014"/>
    <n v="42"/>
    <n v="28"/>
    <x v="1011"/>
    <x v="1"/>
    <x v="2"/>
    <x v="2"/>
    <x v="2"/>
    <x v="0"/>
  </r>
  <r>
    <x v="1015"/>
    <n v="30"/>
    <n v="69"/>
    <x v="1012"/>
    <x v="1"/>
    <x v="4"/>
    <x v="1"/>
    <x v="11"/>
    <x v="0"/>
  </r>
  <r>
    <x v="1016"/>
    <n v="122"/>
    <n v="57"/>
    <x v="1013"/>
    <x v="3"/>
    <x v="4"/>
    <x v="1"/>
    <x v="2"/>
    <x v="0"/>
  </r>
  <r>
    <x v="1017"/>
    <n v="172"/>
    <n v="136"/>
    <x v="1014"/>
    <x v="3"/>
    <x v="1"/>
    <x v="0"/>
    <x v="4"/>
    <x v="3"/>
  </r>
  <r>
    <x v="1018"/>
    <n v="59"/>
    <n v="24"/>
    <x v="1015"/>
    <x v="4"/>
    <x v="3"/>
    <x v="2"/>
    <x v="7"/>
    <x v="0"/>
  </r>
  <r>
    <x v="1019"/>
    <n v="37"/>
    <n v="36"/>
    <x v="1016"/>
    <x v="1"/>
    <x v="2"/>
    <x v="1"/>
    <x v="4"/>
    <x v="0"/>
  </r>
  <r>
    <x v="1020"/>
    <n v="144"/>
    <n v="59"/>
    <x v="1017"/>
    <x v="3"/>
    <x v="4"/>
    <x v="2"/>
    <x v="7"/>
    <x v="0"/>
  </r>
  <r>
    <x v="1021"/>
    <n v="40"/>
    <n v="96"/>
    <x v="1018"/>
    <x v="1"/>
    <x v="4"/>
    <x v="4"/>
    <x v="4"/>
    <x v="0"/>
  </r>
  <r>
    <x v="1022"/>
    <n v="91"/>
    <n v="26"/>
    <x v="1019"/>
    <x v="2"/>
    <x v="3"/>
    <x v="4"/>
    <x v="7"/>
    <x v="0"/>
  </r>
  <r>
    <x v="1023"/>
    <n v="5"/>
    <n v="46"/>
    <x v="1020"/>
    <x v="1"/>
    <x v="2"/>
    <x v="1"/>
    <x v="4"/>
    <x v="0"/>
  </r>
  <r>
    <x v="1024"/>
    <n v="176"/>
    <n v="10"/>
    <x v="1021"/>
    <x v="3"/>
    <x v="0"/>
    <x v="3"/>
    <x v="5"/>
    <x v="2"/>
  </r>
  <r>
    <x v="1025"/>
    <n v="57"/>
    <n v="93"/>
    <x v="1022"/>
    <x v="4"/>
    <x v="4"/>
    <x v="2"/>
    <x v="2"/>
    <x v="0"/>
  </r>
  <r>
    <x v="1026"/>
    <n v="87"/>
    <n v="69"/>
    <x v="1023"/>
    <x v="2"/>
    <x v="4"/>
    <x v="1"/>
    <x v="8"/>
    <x v="0"/>
  </r>
  <r>
    <x v="1027"/>
    <n v="277"/>
    <n v="29"/>
    <x v="1024"/>
    <x v="0"/>
    <x v="2"/>
    <x v="2"/>
    <x v="12"/>
    <x v="0"/>
  </r>
  <r>
    <x v="1028"/>
    <n v="52"/>
    <n v="49"/>
    <x v="1025"/>
    <x v="4"/>
    <x v="2"/>
    <x v="4"/>
    <x v="2"/>
    <x v="0"/>
  </r>
  <r>
    <x v="1029"/>
    <n v="4"/>
    <n v="19"/>
    <x v="1026"/>
    <x v="1"/>
    <x v="3"/>
    <x v="2"/>
    <x v="6"/>
    <x v="0"/>
  </r>
  <r>
    <x v="1030"/>
    <n v="117"/>
    <n v="174"/>
    <x v="1027"/>
    <x v="2"/>
    <x v="1"/>
    <x v="4"/>
    <x v="8"/>
    <x v="0"/>
  </r>
  <r>
    <x v="1031"/>
    <n v="339"/>
    <n v="1"/>
    <x v="1028"/>
    <x v="0"/>
    <x v="0"/>
    <x v="3"/>
    <x v="10"/>
    <x v="2"/>
  </r>
  <r>
    <x v="1032"/>
    <n v="36"/>
    <n v="173"/>
    <x v="1029"/>
    <x v="1"/>
    <x v="1"/>
    <x v="0"/>
    <x v="1"/>
    <x v="1"/>
  </r>
  <r>
    <x v="1033"/>
    <n v="35"/>
    <n v="43"/>
    <x v="1030"/>
    <x v="1"/>
    <x v="2"/>
    <x v="4"/>
    <x v="8"/>
    <x v="0"/>
  </r>
  <r>
    <x v="1034"/>
    <n v="122"/>
    <n v="5"/>
    <x v="1031"/>
    <x v="3"/>
    <x v="0"/>
    <x v="1"/>
    <x v="0"/>
    <x v="6"/>
  </r>
  <r>
    <x v="1035"/>
    <n v="51"/>
    <n v="101"/>
    <x v="1032"/>
    <x v="4"/>
    <x v="4"/>
    <x v="1"/>
    <x v="4"/>
    <x v="0"/>
  </r>
  <r>
    <x v="1036"/>
    <n v="304"/>
    <n v="93"/>
    <x v="1033"/>
    <x v="0"/>
    <x v="4"/>
    <x v="1"/>
    <x v="6"/>
    <x v="0"/>
  </r>
  <r>
    <x v="1037"/>
    <n v="214"/>
    <n v="81"/>
    <x v="1034"/>
    <x v="0"/>
    <x v="4"/>
    <x v="0"/>
    <x v="2"/>
    <x v="0"/>
  </r>
  <r>
    <x v="1038"/>
    <n v="57"/>
    <n v="23"/>
    <x v="1035"/>
    <x v="4"/>
    <x v="3"/>
    <x v="1"/>
    <x v="2"/>
    <x v="0"/>
  </r>
  <r>
    <x v="1039"/>
    <n v="0"/>
    <n v="103"/>
    <x v="1036"/>
    <x v="1"/>
    <x v="4"/>
    <x v="0"/>
    <x v="9"/>
    <x v="0"/>
  </r>
  <r>
    <x v="1040"/>
    <n v="94"/>
    <n v="14"/>
    <x v="1037"/>
    <x v="2"/>
    <x v="3"/>
    <x v="2"/>
    <x v="0"/>
    <x v="0"/>
  </r>
  <r>
    <x v="1041"/>
    <n v="57"/>
    <n v="11"/>
    <x v="1038"/>
    <x v="4"/>
    <x v="0"/>
    <x v="3"/>
    <x v="12"/>
    <x v="0"/>
  </r>
  <r>
    <x v="1042"/>
    <n v="326"/>
    <n v="28"/>
    <x v="1039"/>
    <x v="0"/>
    <x v="2"/>
    <x v="3"/>
    <x v="3"/>
    <x v="0"/>
  </r>
  <r>
    <x v="1043"/>
    <n v="52"/>
    <n v="57"/>
    <x v="1040"/>
    <x v="4"/>
    <x v="4"/>
    <x v="1"/>
    <x v="4"/>
    <x v="0"/>
  </r>
  <r>
    <x v="1044"/>
    <n v="38"/>
    <n v="131"/>
    <x v="1041"/>
    <x v="1"/>
    <x v="1"/>
    <x v="0"/>
    <x v="1"/>
    <x v="1"/>
  </r>
  <r>
    <x v="1045"/>
    <n v="188"/>
    <n v="20"/>
    <x v="1042"/>
    <x v="3"/>
    <x v="3"/>
    <x v="2"/>
    <x v="12"/>
    <x v="2"/>
  </r>
  <r>
    <x v="1046"/>
    <n v="136"/>
    <n v="23"/>
    <x v="1043"/>
    <x v="3"/>
    <x v="3"/>
    <x v="2"/>
    <x v="12"/>
    <x v="2"/>
  </r>
  <r>
    <x v="1047"/>
    <n v="74"/>
    <n v="7"/>
    <x v="1044"/>
    <x v="2"/>
    <x v="0"/>
    <x v="3"/>
    <x v="3"/>
    <x v="0"/>
  </r>
  <r>
    <x v="1048"/>
    <n v="74"/>
    <n v="61"/>
    <x v="1045"/>
    <x v="2"/>
    <x v="4"/>
    <x v="1"/>
    <x v="8"/>
    <x v="0"/>
  </r>
  <r>
    <x v="1049"/>
    <n v="300"/>
    <n v="33"/>
    <x v="1046"/>
    <x v="0"/>
    <x v="2"/>
    <x v="0"/>
    <x v="6"/>
    <x v="0"/>
  </r>
  <r>
    <x v="1050"/>
    <n v="123"/>
    <n v="307"/>
    <x v="1047"/>
    <x v="3"/>
    <x v="1"/>
    <x v="0"/>
    <x v="4"/>
    <x v="3"/>
  </r>
  <r>
    <x v="1051"/>
    <n v="40"/>
    <n v="115"/>
    <x v="1048"/>
    <x v="1"/>
    <x v="1"/>
    <x v="0"/>
    <x v="1"/>
    <x v="1"/>
  </r>
  <r>
    <x v="1052"/>
    <n v="45"/>
    <n v="313"/>
    <x v="1049"/>
    <x v="4"/>
    <x v="1"/>
    <x v="0"/>
    <x v="9"/>
    <x v="4"/>
  </r>
  <r>
    <x v="1053"/>
    <n v="1"/>
    <n v="23"/>
    <x v="1050"/>
    <x v="1"/>
    <x v="3"/>
    <x v="2"/>
    <x v="6"/>
    <x v="0"/>
  </r>
  <r>
    <x v="1054"/>
    <n v="358"/>
    <n v="18"/>
    <x v="1051"/>
    <x v="0"/>
    <x v="3"/>
    <x v="4"/>
    <x v="12"/>
    <x v="0"/>
  </r>
  <r>
    <x v="1055"/>
    <n v="37"/>
    <n v="104"/>
    <x v="1052"/>
    <x v="1"/>
    <x v="4"/>
    <x v="1"/>
    <x v="11"/>
    <x v="0"/>
  </r>
  <r>
    <x v="1056"/>
    <n v="86"/>
    <n v="3"/>
    <x v="1053"/>
    <x v="2"/>
    <x v="0"/>
    <x v="3"/>
    <x v="3"/>
    <x v="0"/>
  </r>
  <r>
    <x v="1057"/>
    <n v="54"/>
    <n v="36"/>
    <x v="1054"/>
    <x v="4"/>
    <x v="2"/>
    <x v="1"/>
    <x v="8"/>
    <x v="0"/>
  </r>
  <r>
    <x v="1058"/>
    <n v="52"/>
    <n v="140"/>
    <x v="1055"/>
    <x v="4"/>
    <x v="1"/>
    <x v="0"/>
    <x v="9"/>
    <x v="4"/>
  </r>
  <r>
    <x v="1059"/>
    <n v="35"/>
    <n v="145"/>
    <x v="1056"/>
    <x v="1"/>
    <x v="1"/>
    <x v="0"/>
    <x v="1"/>
    <x v="1"/>
  </r>
  <r>
    <x v="1060"/>
    <n v="43"/>
    <n v="38"/>
    <x v="1057"/>
    <x v="4"/>
    <x v="2"/>
    <x v="4"/>
    <x v="2"/>
    <x v="0"/>
  </r>
  <r>
    <x v="1061"/>
    <n v="218"/>
    <n v="94"/>
    <x v="1058"/>
    <x v="0"/>
    <x v="4"/>
    <x v="1"/>
    <x v="6"/>
    <x v="0"/>
  </r>
  <r>
    <x v="1062"/>
    <n v="30"/>
    <n v="59"/>
    <x v="1059"/>
    <x v="1"/>
    <x v="4"/>
    <x v="4"/>
    <x v="4"/>
    <x v="0"/>
  </r>
  <r>
    <x v="1063"/>
    <n v="200"/>
    <n v="28"/>
    <x v="1060"/>
    <x v="3"/>
    <x v="2"/>
    <x v="4"/>
    <x v="7"/>
    <x v="0"/>
  </r>
  <r>
    <x v="1064"/>
    <n v="71"/>
    <n v="16"/>
    <x v="1061"/>
    <x v="2"/>
    <x v="3"/>
    <x v="2"/>
    <x v="0"/>
    <x v="0"/>
  </r>
  <r>
    <x v="1065"/>
    <n v="204"/>
    <n v="19"/>
    <x v="1062"/>
    <x v="3"/>
    <x v="3"/>
    <x v="2"/>
    <x v="12"/>
    <x v="2"/>
  </r>
  <r>
    <x v="1066"/>
    <n v="1"/>
    <n v="40"/>
    <x v="1063"/>
    <x v="1"/>
    <x v="2"/>
    <x v="4"/>
    <x v="8"/>
    <x v="0"/>
  </r>
  <r>
    <x v="1067"/>
    <n v="122"/>
    <n v="15"/>
    <x v="1064"/>
    <x v="3"/>
    <x v="3"/>
    <x v="2"/>
    <x v="12"/>
    <x v="2"/>
  </r>
  <r>
    <x v="1068"/>
    <n v="50"/>
    <n v="89"/>
    <x v="1065"/>
    <x v="4"/>
    <x v="4"/>
    <x v="1"/>
    <x v="4"/>
    <x v="0"/>
  </r>
  <r>
    <x v="1069"/>
    <n v="52"/>
    <n v="5"/>
    <x v="1066"/>
    <x v="4"/>
    <x v="0"/>
    <x v="3"/>
    <x v="12"/>
    <x v="0"/>
  </r>
  <r>
    <x v="1070"/>
    <n v="297"/>
    <n v="21"/>
    <x v="1067"/>
    <x v="0"/>
    <x v="3"/>
    <x v="4"/>
    <x v="12"/>
    <x v="0"/>
  </r>
  <r>
    <x v="1071"/>
    <n v="310"/>
    <n v="10"/>
    <x v="1068"/>
    <x v="0"/>
    <x v="0"/>
    <x v="3"/>
    <x v="10"/>
    <x v="2"/>
  </r>
  <r>
    <x v="1072"/>
    <n v="28"/>
    <n v="80"/>
    <x v="1069"/>
    <x v="1"/>
    <x v="4"/>
    <x v="1"/>
    <x v="11"/>
    <x v="0"/>
  </r>
  <r>
    <x v="1073"/>
    <n v="50"/>
    <n v="17"/>
    <x v="1070"/>
    <x v="4"/>
    <x v="3"/>
    <x v="2"/>
    <x v="7"/>
    <x v="0"/>
  </r>
  <r>
    <x v="1074"/>
    <n v="325"/>
    <n v="12"/>
    <x v="1071"/>
    <x v="0"/>
    <x v="0"/>
    <x v="3"/>
    <x v="10"/>
    <x v="2"/>
  </r>
  <r>
    <x v="1075"/>
    <n v="67"/>
    <n v="15"/>
    <x v="1072"/>
    <x v="4"/>
    <x v="3"/>
    <x v="2"/>
    <x v="7"/>
    <x v="0"/>
  </r>
  <r>
    <x v="1076"/>
    <n v="94"/>
    <n v="43"/>
    <x v="1073"/>
    <x v="2"/>
    <x v="2"/>
    <x v="4"/>
    <x v="6"/>
    <x v="5"/>
  </r>
  <r>
    <x v="1077"/>
    <n v="72"/>
    <n v="149"/>
    <x v="1074"/>
    <x v="2"/>
    <x v="1"/>
    <x v="0"/>
    <x v="11"/>
    <x v="0"/>
  </r>
  <r>
    <x v="1078"/>
    <n v="294"/>
    <n v="26"/>
    <x v="1075"/>
    <x v="0"/>
    <x v="3"/>
    <x v="2"/>
    <x v="3"/>
    <x v="2"/>
  </r>
  <r>
    <x v="1079"/>
    <n v="79"/>
    <n v="122"/>
    <x v="1076"/>
    <x v="2"/>
    <x v="1"/>
    <x v="0"/>
    <x v="11"/>
    <x v="0"/>
  </r>
  <r>
    <x v="1080"/>
    <n v="57"/>
    <n v="148"/>
    <x v="1077"/>
    <x v="4"/>
    <x v="1"/>
    <x v="0"/>
    <x v="9"/>
    <x v="4"/>
  </r>
  <r>
    <x v="1081"/>
    <n v="273"/>
    <n v="16"/>
    <x v="1078"/>
    <x v="0"/>
    <x v="3"/>
    <x v="2"/>
    <x v="3"/>
    <x v="2"/>
  </r>
  <r>
    <x v="1082"/>
    <n v="49"/>
    <n v="18"/>
    <x v="1079"/>
    <x v="4"/>
    <x v="3"/>
    <x v="2"/>
    <x v="7"/>
    <x v="0"/>
  </r>
  <r>
    <x v="1083"/>
    <n v="49"/>
    <n v="30"/>
    <x v="1080"/>
    <x v="4"/>
    <x v="2"/>
    <x v="1"/>
    <x v="8"/>
    <x v="0"/>
  </r>
  <r>
    <x v="1084"/>
    <n v="62"/>
    <n v="16"/>
    <x v="1081"/>
    <x v="4"/>
    <x v="3"/>
    <x v="3"/>
    <x v="0"/>
    <x v="0"/>
  </r>
  <r>
    <x v="1085"/>
    <n v="351"/>
    <n v="7"/>
    <x v="1082"/>
    <x v="0"/>
    <x v="0"/>
    <x v="3"/>
    <x v="10"/>
    <x v="2"/>
  </r>
  <r>
    <x v="1086"/>
    <n v="53"/>
    <n v="20"/>
    <x v="1083"/>
    <x v="4"/>
    <x v="3"/>
    <x v="2"/>
    <x v="7"/>
    <x v="0"/>
  </r>
  <r>
    <x v="1087"/>
    <n v="44"/>
    <n v="93"/>
    <x v="1084"/>
    <x v="4"/>
    <x v="4"/>
    <x v="1"/>
    <x v="4"/>
    <x v="0"/>
  </r>
  <r>
    <x v="1088"/>
    <n v="62"/>
    <n v="41"/>
    <x v="1085"/>
    <x v="4"/>
    <x v="2"/>
    <x v="4"/>
    <x v="2"/>
    <x v="0"/>
  </r>
  <r>
    <x v="1089"/>
    <n v="74"/>
    <n v="21"/>
    <x v="1086"/>
    <x v="2"/>
    <x v="3"/>
    <x v="2"/>
    <x v="0"/>
    <x v="0"/>
  </r>
  <r>
    <x v="1090"/>
    <n v="106"/>
    <n v="21"/>
    <x v="1087"/>
    <x v="2"/>
    <x v="3"/>
    <x v="2"/>
    <x v="0"/>
    <x v="0"/>
  </r>
  <r>
    <x v="1091"/>
    <n v="169"/>
    <n v="9"/>
    <x v="1088"/>
    <x v="3"/>
    <x v="0"/>
    <x v="4"/>
    <x v="12"/>
    <x v="6"/>
  </r>
  <r>
    <x v="1092"/>
    <n v="57"/>
    <n v="17"/>
    <x v="1089"/>
    <x v="4"/>
    <x v="3"/>
    <x v="2"/>
    <x v="7"/>
    <x v="0"/>
  </r>
  <r>
    <x v="1093"/>
    <n v="214"/>
    <n v="58"/>
    <x v="1090"/>
    <x v="0"/>
    <x v="4"/>
    <x v="1"/>
    <x v="6"/>
    <x v="0"/>
  </r>
  <r>
    <x v="1094"/>
    <n v="294"/>
    <n v="16"/>
    <x v="1091"/>
    <x v="0"/>
    <x v="3"/>
    <x v="2"/>
    <x v="3"/>
    <x v="2"/>
  </r>
  <r>
    <x v="1095"/>
    <n v="109"/>
    <n v="23"/>
    <x v="1092"/>
    <x v="2"/>
    <x v="3"/>
    <x v="4"/>
    <x v="7"/>
    <x v="0"/>
  </r>
  <r>
    <x v="1096"/>
    <n v="263"/>
    <n v="31"/>
    <x v="1093"/>
    <x v="0"/>
    <x v="2"/>
    <x v="1"/>
    <x v="7"/>
    <x v="0"/>
  </r>
  <r>
    <x v="1097"/>
    <n v="179"/>
    <n v="26"/>
    <x v="1094"/>
    <x v="3"/>
    <x v="3"/>
    <x v="2"/>
    <x v="12"/>
    <x v="2"/>
  </r>
  <r>
    <x v="1098"/>
    <n v="169"/>
    <n v="9"/>
    <x v="1095"/>
    <x v="3"/>
    <x v="0"/>
    <x v="3"/>
    <x v="5"/>
    <x v="2"/>
  </r>
  <r>
    <x v="1099"/>
    <n v="242"/>
    <n v="7"/>
    <x v="1096"/>
    <x v="0"/>
    <x v="0"/>
    <x v="3"/>
    <x v="10"/>
    <x v="2"/>
  </r>
  <r>
    <x v="1100"/>
    <n v="108"/>
    <n v="34"/>
    <x v="1097"/>
    <x v="2"/>
    <x v="2"/>
    <x v="2"/>
    <x v="7"/>
    <x v="0"/>
  </r>
  <r>
    <x v="1101"/>
    <n v="116"/>
    <n v="27"/>
    <x v="1098"/>
    <x v="2"/>
    <x v="3"/>
    <x v="2"/>
    <x v="0"/>
    <x v="0"/>
  </r>
  <r>
    <x v="1102"/>
    <n v="30"/>
    <n v="36"/>
    <x v="1099"/>
    <x v="1"/>
    <x v="2"/>
    <x v="0"/>
    <x v="11"/>
    <x v="0"/>
  </r>
  <r>
    <x v="1103"/>
    <n v="79"/>
    <n v="11"/>
    <x v="1100"/>
    <x v="2"/>
    <x v="0"/>
    <x v="4"/>
    <x v="0"/>
    <x v="0"/>
  </r>
  <r>
    <x v="1104"/>
    <n v="360"/>
    <n v="3"/>
    <x v="1101"/>
    <x v="0"/>
    <x v="0"/>
    <x v="3"/>
    <x v="10"/>
    <x v="2"/>
  </r>
  <r>
    <x v="1105"/>
    <n v="40"/>
    <n v="123"/>
    <x v="1102"/>
    <x v="1"/>
    <x v="1"/>
    <x v="1"/>
    <x v="9"/>
    <x v="4"/>
  </r>
  <r>
    <x v="1106"/>
    <n v="73"/>
    <n v="15"/>
    <x v="1103"/>
    <x v="2"/>
    <x v="3"/>
    <x v="2"/>
    <x v="0"/>
    <x v="0"/>
  </r>
  <r>
    <x v="1107"/>
    <n v="176"/>
    <n v="39"/>
    <x v="1104"/>
    <x v="3"/>
    <x v="2"/>
    <x v="4"/>
    <x v="7"/>
    <x v="0"/>
  </r>
  <r>
    <x v="1108"/>
    <n v="187"/>
    <n v="137"/>
    <x v="1105"/>
    <x v="3"/>
    <x v="1"/>
    <x v="0"/>
    <x v="4"/>
    <x v="3"/>
  </r>
  <r>
    <x v="1109"/>
    <n v="52"/>
    <n v="20"/>
    <x v="1106"/>
    <x v="4"/>
    <x v="3"/>
    <x v="0"/>
    <x v="8"/>
    <x v="0"/>
  </r>
  <r>
    <x v="1110"/>
    <n v="70"/>
    <n v="25"/>
    <x v="1107"/>
    <x v="4"/>
    <x v="3"/>
    <x v="2"/>
    <x v="7"/>
    <x v="0"/>
  </r>
  <r>
    <x v="1111"/>
    <n v="124"/>
    <n v="33"/>
    <x v="1108"/>
    <x v="3"/>
    <x v="2"/>
    <x v="2"/>
    <x v="0"/>
    <x v="0"/>
  </r>
  <r>
    <x v="1112"/>
    <n v="54"/>
    <n v="152"/>
    <x v="1109"/>
    <x v="4"/>
    <x v="1"/>
    <x v="1"/>
    <x v="11"/>
    <x v="4"/>
  </r>
  <r>
    <x v="1113"/>
    <n v="79"/>
    <n v="92"/>
    <x v="1110"/>
    <x v="2"/>
    <x v="4"/>
    <x v="4"/>
    <x v="2"/>
    <x v="0"/>
  </r>
  <r>
    <x v="1114"/>
    <n v="71"/>
    <n v="4"/>
    <x v="1111"/>
    <x v="2"/>
    <x v="0"/>
    <x v="3"/>
    <x v="3"/>
    <x v="0"/>
  </r>
  <r>
    <x v="1115"/>
    <n v="127"/>
    <n v="7"/>
    <x v="1112"/>
    <x v="3"/>
    <x v="0"/>
    <x v="3"/>
    <x v="5"/>
    <x v="2"/>
  </r>
  <r>
    <x v="1116"/>
    <n v="251"/>
    <n v="35"/>
    <x v="1113"/>
    <x v="0"/>
    <x v="2"/>
    <x v="4"/>
    <x v="0"/>
    <x v="0"/>
  </r>
  <r>
    <x v="1117"/>
    <n v="145"/>
    <n v="2"/>
    <x v="1114"/>
    <x v="3"/>
    <x v="0"/>
    <x v="3"/>
    <x v="5"/>
    <x v="2"/>
  </r>
  <r>
    <x v="1118"/>
    <n v="43"/>
    <n v="490"/>
    <x v="1115"/>
    <x v="4"/>
    <x v="1"/>
    <x v="0"/>
    <x v="9"/>
    <x v="4"/>
  </r>
  <r>
    <x v="1119"/>
    <n v="95"/>
    <n v="108"/>
    <x v="1116"/>
    <x v="2"/>
    <x v="4"/>
    <x v="0"/>
    <x v="4"/>
    <x v="0"/>
  </r>
  <r>
    <x v="1120"/>
    <n v="70"/>
    <n v="15"/>
    <x v="1117"/>
    <x v="4"/>
    <x v="3"/>
    <x v="3"/>
    <x v="0"/>
    <x v="0"/>
  </r>
  <r>
    <x v="1121"/>
    <n v="287"/>
    <n v="11"/>
    <x v="1118"/>
    <x v="0"/>
    <x v="0"/>
    <x v="2"/>
    <x v="5"/>
    <x v="2"/>
  </r>
  <r>
    <x v="1122"/>
    <n v="49"/>
    <n v="28"/>
    <x v="1119"/>
    <x v="4"/>
    <x v="2"/>
    <x v="2"/>
    <x v="6"/>
    <x v="0"/>
  </r>
  <r>
    <x v="1123"/>
    <n v="120"/>
    <n v="338"/>
    <x v="1120"/>
    <x v="3"/>
    <x v="1"/>
    <x v="0"/>
    <x v="4"/>
    <x v="3"/>
  </r>
  <r>
    <x v="1124"/>
    <n v="206"/>
    <n v="10"/>
    <x v="1121"/>
    <x v="3"/>
    <x v="0"/>
    <x v="2"/>
    <x v="3"/>
    <x v="2"/>
  </r>
  <r>
    <x v="1125"/>
    <n v="45"/>
    <n v="14"/>
    <x v="1122"/>
    <x v="4"/>
    <x v="3"/>
    <x v="3"/>
    <x v="0"/>
    <x v="0"/>
  </r>
  <r>
    <x v="1126"/>
    <n v="73"/>
    <n v="54"/>
    <x v="1123"/>
    <x v="2"/>
    <x v="4"/>
    <x v="4"/>
    <x v="2"/>
    <x v="0"/>
  </r>
  <r>
    <x v="1127"/>
    <n v="39"/>
    <n v="111"/>
    <x v="1124"/>
    <x v="1"/>
    <x v="1"/>
    <x v="1"/>
    <x v="9"/>
    <x v="4"/>
  </r>
  <r>
    <x v="1128"/>
    <n v="0"/>
    <n v="102"/>
    <x v="1125"/>
    <x v="1"/>
    <x v="4"/>
    <x v="0"/>
    <x v="9"/>
    <x v="0"/>
  </r>
  <r>
    <x v="1129"/>
    <n v="215"/>
    <n v="12"/>
    <x v="1126"/>
    <x v="0"/>
    <x v="0"/>
    <x v="4"/>
    <x v="3"/>
    <x v="0"/>
  </r>
  <r>
    <x v="1130"/>
    <n v="31"/>
    <n v="247"/>
    <x v="1127"/>
    <x v="1"/>
    <x v="1"/>
    <x v="0"/>
    <x v="1"/>
    <x v="1"/>
  </r>
  <r>
    <x v="1131"/>
    <n v="43"/>
    <n v="207"/>
    <x v="1128"/>
    <x v="4"/>
    <x v="1"/>
    <x v="0"/>
    <x v="9"/>
    <x v="4"/>
  </r>
  <r>
    <x v="1132"/>
    <n v="239"/>
    <n v="23"/>
    <x v="1129"/>
    <x v="0"/>
    <x v="3"/>
    <x v="1"/>
    <x v="0"/>
    <x v="0"/>
  </r>
  <r>
    <x v="1133"/>
    <n v="65"/>
    <n v="16"/>
    <x v="1130"/>
    <x v="4"/>
    <x v="3"/>
    <x v="2"/>
    <x v="7"/>
    <x v="0"/>
  </r>
  <r>
    <x v="1134"/>
    <n v="52"/>
    <n v="50"/>
    <x v="1131"/>
    <x v="4"/>
    <x v="2"/>
    <x v="4"/>
    <x v="2"/>
    <x v="0"/>
  </r>
  <r>
    <x v="1135"/>
    <n v="89"/>
    <n v="5"/>
    <x v="1132"/>
    <x v="2"/>
    <x v="0"/>
    <x v="3"/>
    <x v="3"/>
    <x v="0"/>
  </r>
  <r>
    <x v="1136"/>
    <n v="30"/>
    <n v="110"/>
    <x v="1133"/>
    <x v="1"/>
    <x v="1"/>
    <x v="0"/>
    <x v="1"/>
    <x v="1"/>
  </r>
  <r>
    <x v="1137"/>
    <n v="39"/>
    <n v="80"/>
    <x v="1134"/>
    <x v="1"/>
    <x v="4"/>
    <x v="1"/>
    <x v="11"/>
    <x v="0"/>
  </r>
  <r>
    <x v="1138"/>
    <n v="56"/>
    <n v="73"/>
    <x v="1135"/>
    <x v="4"/>
    <x v="4"/>
    <x v="1"/>
    <x v="4"/>
    <x v="0"/>
  </r>
  <r>
    <x v="1139"/>
    <n v="28"/>
    <n v="175"/>
    <x v="1136"/>
    <x v="1"/>
    <x v="1"/>
    <x v="0"/>
    <x v="1"/>
    <x v="1"/>
  </r>
  <r>
    <x v="1140"/>
    <n v="4"/>
    <n v="15"/>
    <x v="1137"/>
    <x v="1"/>
    <x v="3"/>
    <x v="4"/>
    <x v="2"/>
    <x v="0"/>
  </r>
  <r>
    <x v="1141"/>
    <n v="45"/>
    <n v="39"/>
    <x v="1138"/>
    <x v="4"/>
    <x v="2"/>
    <x v="0"/>
    <x v="4"/>
    <x v="0"/>
  </r>
  <r>
    <x v="1142"/>
    <n v="134"/>
    <n v="47"/>
    <x v="1139"/>
    <x v="3"/>
    <x v="2"/>
    <x v="4"/>
    <x v="7"/>
    <x v="0"/>
  </r>
  <r>
    <x v="1143"/>
    <n v="43"/>
    <n v="171"/>
    <x v="1140"/>
    <x v="4"/>
    <x v="1"/>
    <x v="0"/>
    <x v="9"/>
    <x v="4"/>
  </r>
  <r>
    <x v="1144"/>
    <n v="75"/>
    <n v="54"/>
    <x v="1141"/>
    <x v="2"/>
    <x v="4"/>
    <x v="1"/>
    <x v="8"/>
    <x v="0"/>
  </r>
  <r>
    <x v="1145"/>
    <n v="5"/>
    <n v="30"/>
    <x v="1142"/>
    <x v="1"/>
    <x v="2"/>
    <x v="1"/>
    <x v="4"/>
    <x v="0"/>
  </r>
  <r>
    <x v="1146"/>
    <n v="198"/>
    <n v="42"/>
    <x v="1143"/>
    <x v="3"/>
    <x v="2"/>
    <x v="4"/>
    <x v="7"/>
    <x v="0"/>
  </r>
  <r>
    <x v="1147"/>
    <n v="159"/>
    <n v="11"/>
    <x v="1144"/>
    <x v="3"/>
    <x v="0"/>
    <x v="2"/>
    <x v="3"/>
    <x v="2"/>
  </r>
  <r>
    <x v="1148"/>
    <n v="97"/>
    <n v="34"/>
    <x v="1145"/>
    <x v="2"/>
    <x v="2"/>
    <x v="4"/>
    <x v="6"/>
    <x v="5"/>
  </r>
  <r>
    <x v="1149"/>
    <n v="77"/>
    <n v="39"/>
    <x v="1146"/>
    <x v="2"/>
    <x v="2"/>
    <x v="4"/>
    <x v="6"/>
    <x v="5"/>
  </r>
  <r>
    <x v="1150"/>
    <n v="52"/>
    <n v="20"/>
    <x v="1147"/>
    <x v="4"/>
    <x v="3"/>
    <x v="1"/>
    <x v="2"/>
    <x v="0"/>
  </r>
  <r>
    <x v="1151"/>
    <n v="207"/>
    <n v="161"/>
    <x v="1148"/>
    <x v="3"/>
    <x v="1"/>
    <x v="0"/>
    <x v="4"/>
    <x v="3"/>
  </r>
  <r>
    <x v="1152"/>
    <n v="46"/>
    <n v="66"/>
    <x v="1149"/>
    <x v="4"/>
    <x v="4"/>
    <x v="1"/>
    <x v="4"/>
    <x v="0"/>
  </r>
  <r>
    <x v="1153"/>
    <n v="0"/>
    <n v="18"/>
    <x v="1150"/>
    <x v="1"/>
    <x v="3"/>
    <x v="2"/>
    <x v="6"/>
    <x v="0"/>
  </r>
  <r>
    <x v="1154"/>
    <n v="4"/>
    <n v="22"/>
    <x v="1151"/>
    <x v="1"/>
    <x v="3"/>
    <x v="4"/>
    <x v="2"/>
    <x v="0"/>
  </r>
  <r>
    <x v="1155"/>
    <n v="225"/>
    <n v="28"/>
    <x v="1152"/>
    <x v="0"/>
    <x v="2"/>
    <x v="2"/>
    <x v="12"/>
    <x v="0"/>
  </r>
  <r>
    <x v="1156"/>
    <n v="280"/>
    <n v="31"/>
    <x v="1153"/>
    <x v="0"/>
    <x v="2"/>
    <x v="4"/>
    <x v="0"/>
    <x v="0"/>
  </r>
  <r>
    <x v="1157"/>
    <n v="62"/>
    <n v="16"/>
    <x v="1154"/>
    <x v="4"/>
    <x v="3"/>
    <x v="2"/>
    <x v="7"/>
    <x v="0"/>
  </r>
  <r>
    <x v="1158"/>
    <n v="144"/>
    <n v="6"/>
    <x v="1155"/>
    <x v="3"/>
    <x v="0"/>
    <x v="3"/>
    <x v="5"/>
    <x v="2"/>
  </r>
  <r>
    <x v="1159"/>
    <n v="30"/>
    <n v="185"/>
    <x v="1156"/>
    <x v="1"/>
    <x v="1"/>
    <x v="1"/>
    <x v="9"/>
    <x v="4"/>
  </r>
  <r>
    <x v="1160"/>
    <n v="49"/>
    <n v="226"/>
    <x v="1157"/>
    <x v="4"/>
    <x v="1"/>
    <x v="0"/>
    <x v="9"/>
    <x v="4"/>
  </r>
  <r>
    <x v="1161"/>
    <n v="5"/>
    <n v="119"/>
    <x v="1158"/>
    <x v="1"/>
    <x v="1"/>
    <x v="0"/>
    <x v="1"/>
    <x v="1"/>
  </r>
  <r>
    <x v="1162"/>
    <n v="216"/>
    <n v="25"/>
    <x v="1159"/>
    <x v="0"/>
    <x v="3"/>
    <x v="4"/>
    <x v="12"/>
    <x v="0"/>
  </r>
  <r>
    <x v="1163"/>
    <n v="28"/>
    <n v="66"/>
    <x v="1160"/>
    <x v="1"/>
    <x v="4"/>
    <x v="1"/>
    <x v="11"/>
    <x v="0"/>
  </r>
  <r>
    <x v="1164"/>
    <n v="284"/>
    <n v="38"/>
    <x v="1161"/>
    <x v="0"/>
    <x v="2"/>
    <x v="4"/>
    <x v="0"/>
    <x v="0"/>
  </r>
  <r>
    <x v="1165"/>
    <n v="176"/>
    <n v="28"/>
    <x v="1162"/>
    <x v="3"/>
    <x v="2"/>
    <x v="3"/>
    <x v="12"/>
    <x v="0"/>
  </r>
  <r>
    <x v="1166"/>
    <n v="78"/>
    <n v="92"/>
    <x v="1163"/>
    <x v="2"/>
    <x v="4"/>
    <x v="1"/>
    <x v="8"/>
    <x v="0"/>
  </r>
  <r>
    <x v="1167"/>
    <n v="181"/>
    <n v="6"/>
    <x v="1164"/>
    <x v="3"/>
    <x v="0"/>
    <x v="3"/>
    <x v="5"/>
    <x v="2"/>
  </r>
  <r>
    <x v="1168"/>
    <n v="8"/>
    <n v="182"/>
    <x v="1165"/>
    <x v="1"/>
    <x v="1"/>
    <x v="0"/>
    <x v="1"/>
    <x v="1"/>
  </r>
  <r>
    <x v="1169"/>
    <n v="266"/>
    <n v="21"/>
    <x v="1166"/>
    <x v="0"/>
    <x v="3"/>
    <x v="3"/>
    <x v="5"/>
    <x v="2"/>
  </r>
  <r>
    <x v="1170"/>
    <n v="103"/>
    <n v="185"/>
    <x v="1167"/>
    <x v="2"/>
    <x v="1"/>
    <x v="4"/>
    <x v="8"/>
    <x v="0"/>
  </r>
  <r>
    <x v="1171"/>
    <n v="109"/>
    <n v="6"/>
    <x v="1168"/>
    <x v="2"/>
    <x v="0"/>
    <x v="1"/>
    <x v="7"/>
    <x v="0"/>
  </r>
  <r>
    <x v="1172"/>
    <n v="284"/>
    <n v="14"/>
    <x v="1169"/>
    <x v="0"/>
    <x v="3"/>
    <x v="3"/>
    <x v="5"/>
    <x v="2"/>
  </r>
  <r>
    <x v="1173"/>
    <n v="73"/>
    <n v="32"/>
    <x v="1170"/>
    <x v="2"/>
    <x v="2"/>
    <x v="1"/>
    <x v="2"/>
    <x v="0"/>
  </r>
  <r>
    <x v="1174"/>
    <n v="160"/>
    <n v="85"/>
    <x v="1171"/>
    <x v="3"/>
    <x v="4"/>
    <x v="2"/>
    <x v="7"/>
    <x v="0"/>
  </r>
  <r>
    <x v="1175"/>
    <n v="200"/>
    <n v="276"/>
    <x v="1172"/>
    <x v="3"/>
    <x v="1"/>
    <x v="0"/>
    <x v="4"/>
    <x v="3"/>
  </r>
  <r>
    <x v="1176"/>
    <n v="106"/>
    <n v="54"/>
    <x v="1173"/>
    <x v="2"/>
    <x v="4"/>
    <x v="4"/>
    <x v="2"/>
    <x v="0"/>
  </r>
  <r>
    <x v="1177"/>
    <n v="44"/>
    <n v="174"/>
    <x v="1174"/>
    <x v="4"/>
    <x v="1"/>
    <x v="0"/>
    <x v="9"/>
    <x v="4"/>
  </r>
  <r>
    <x v="1178"/>
    <n v="154"/>
    <n v="4"/>
    <x v="1175"/>
    <x v="3"/>
    <x v="0"/>
    <x v="2"/>
    <x v="3"/>
    <x v="2"/>
  </r>
  <r>
    <x v="1179"/>
    <n v="106"/>
    <n v="10"/>
    <x v="1176"/>
    <x v="2"/>
    <x v="0"/>
    <x v="4"/>
    <x v="0"/>
    <x v="0"/>
  </r>
  <r>
    <x v="1180"/>
    <n v="34"/>
    <n v="957"/>
    <x v="1177"/>
    <x v="1"/>
    <x v="1"/>
    <x v="0"/>
    <x v="1"/>
    <x v="1"/>
  </r>
  <r>
    <x v="1181"/>
    <n v="30"/>
    <n v="253"/>
    <x v="1178"/>
    <x v="1"/>
    <x v="1"/>
    <x v="0"/>
    <x v="1"/>
    <x v="1"/>
  </r>
  <r>
    <x v="1182"/>
    <n v="266"/>
    <n v="8"/>
    <x v="1179"/>
    <x v="0"/>
    <x v="0"/>
    <x v="3"/>
    <x v="10"/>
    <x v="2"/>
  </r>
  <r>
    <x v="1183"/>
    <n v="56"/>
    <n v="194"/>
    <x v="1180"/>
    <x v="4"/>
    <x v="1"/>
    <x v="0"/>
    <x v="9"/>
    <x v="4"/>
  </r>
  <r>
    <x v="1184"/>
    <n v="71"/>
    <n v="97"/>
    <x v="1181"/>
    <x v="2"/>
    <x v="4"/>
    <x v="0"/>
    <x v="4"/>
    <x v="0"/>
  </r>
  <r>
    <x v="1185"/>
    <n v="4"/>
    <n v="80"/>
    <x v="1182"/>
    <x v="1"/>
    <x v="4"/>
    <x v="1"/>
    <x v="11"/>
    <x v="0"/>
  </r>
  <r>
    <x v="1186"/>
    <n v="266"/>
    <n v="7"/>
    <x v="1183"/>
    <x v="0"/>
    <x v="0"/>
    <x v="3"/>
    <x v="10"/>
    <x v="2"/>
  </r>
  <r>
    <x v="1187"/>
    <n v="244"/>
    <n v="25"/>
    <x v="1184"/>
    <x v="0"/>
    <x v="3"/>
    <x v="3"/>
    <x v="5"/>
    <x v="2"/>
  </r>
  <r>
    <x v="1188"/>
    <n v="320"/>
    <n v="24"/>
    <x v="1185"/>
    <x v="0"/>
    <x v="3"/>
    <x v="2"/>
    <x v="3"/>
    <x v="2"/>
  </r>
  <r>
    <x v="1189"/>
    <n v="42"/>
    <n v="246"/>
    <x v="1186"/>
    <x v="1"/>
    <x v="1"/>
    <x v="1"/>
    <x v="9"/>
    <x v="4"/>
  </r>
  <r>
    <x v="1190"/>
    <n v="151"/>
    <n v="13"/>
    <x v="1187"/>
    <x v="3"/>
    <x v="3"/>
    <x v="3"/>
    <x v="3"/>
    <x v="2"/>
  </r>
  <r>
    <x v="1191"/>
    <n v="211"/>
    <n v="26"/>
    <x v="1188"/>
    <x v="3"/>
    <x v="3"/>
    <x v="4"/>
    <x v="0"/>
    <x v="6"/>
  </r>
  <r>
    <x v="1192"/>
    <n v="304"/>
    <n v="46"/>
    <x v="1189"/>
    <x v="0"/>
    <x v="2"/>
    <x v="3"/>
    <x v="3"/>
    <x v="0"/>
  </r>
  <r>
    <x v="1193"/>
    <n v="40"/>
    <n v="42"/>
    <x v="1190"/>
    <x v="1"/>
    <x v="2"/>
    <x v="4"/>
    <x v="8"/>
    <x v="0"/>
  </r>
  <r>
    <x v="1194"/>
    <n v="65"/>
    <n v="65"/>
    <x v="1191"/>
    <x v="4"/>
    <x v="4"/>
    <x v="1"/>
    <x v="4"/>
    <x v="0"/>
  </r>
  <r>
    <x v="1195"/>
    <n v="154"/>
    <n v="12"/>
    <x v="1192"/>
    <x v="3"/>
    <x v="0"/>
    <x v="2"/>
    <x v="3"/>
    <x v="2"/>
  </r>
  <r>
    <x v="1196"/>
    <n v="151"/>
    <n v="4"/>
    <x v="1193"/>
    <x v="3"/>
    <x v="0"/>
    <x v="3"/>
    <x v="5"/>
    <x v="2"/>
  </r>
  <r>
    <x v="1197"/>
    <n v="68"/>
    <n v="153"/>
    <x v="1194"/>
    <x v="4"/>
    <x v="1"/>
    <x v="1"/>
    <x v="11"/>
    <x v="4"/>
  </r>
  <r>
    <x v="1198"/>
    <n v="423"/>
    <n v="29"/>
    <x v="1195"/>
    <x v="0"/>
    <x v="2"/>
    <x v="3"/>
    <x v="3"/>
    <x v="0"/>
  </r>
  <r>
    <x v="1199"/>
    <n v="36"/>
    <n v="181"/>
    <x v="1196"/>
    <x v="1"/>
    <x v="1"/>
    <x v="1"/>
    <x v="9"/>
    <x v="4"/>
  </r>
  <r>
    <x v="1200"/>
    <n v="45"/>
    <n v="433"/>
    <x v="1197"/>
    <x v="4"/>
    <x v="1"/>
    <x v="0"/>
    <x v="9"/>
    <x v="4"/>
  </r>
  <r>
    <x v="1201"/>
    <n v="150"/>
    <n v="69"/>
    <x v="1198"/>
    <x v="3"/>
    <x v="4"/>
    <x v="3"/>
    <x v="0"/>
    <x v="0"/>
  </r>
  <r>
    <x v="1202"/>
    <n v="54"/>
    <n v="425"/>
    <x v="1199"/>
    <x v="4"/>
    <x v="1"/>
    <x v="0"/>
    <x v="9"/>
    <x v="4"/>
  </r>
  <r>
    <x v="1203"/>
    <n v="56"/>
    <n v="14"/>
    <x v="1200"/>
    <x v="4"/>
    <x v="3"/>
    <x v="3"/>
    <x v="0"/>
    <x v="0"/>
  </r>
  <r>
    <x v="1204"/>
    <n v="324"/>
    <n v="1"/>
    <x v="1201"/>
    <x v="0"/>
    <x v="0"/>
    <x v="3"/>
    <x v="10"/>
    <x v="2"/>
  </r>
  <r>
    <x v="1205"/>
    <n v="131"/>
    <n v="174"/>
    <x v="1202"/>
    <x v="3"/>
    <x v="1"/>
    <x v="0"/>
    <x v="4"/>
    <x v="3"/>
  </r>
  <r>
    <x v="1206"/>
    <n v="39"/>
    <n v="2956"/>
    <x v="1203"/>
    <x v="1"/>
    <x v="1"/>
    <x v="0"/>
    <x v="1"/>
    <x v="1"/>
  </r>
  <r>
    <x v="1207"/>
    <n v="273"/>
    <n v="21"/>
    <x v="1204"/>
    <x v="0"/>
    <x v="3"/>
    <x v="3"/>
    <x v="5"/>
    <x v="2"/>
  </r>
  <r>
    <x v="1208"/>
    <n v="31"/>
    <n v="216"/>
    <x v="1205"/>
    <x v="1"/>
    <x v="1"/>
    <x v="0"/>
    <x v="1"/>
    <x v="1"/>
  </r>
  <r>
    <x v="1209"/>
    <n v="137"/>
    <n v="26"/>
    <x v="1206"/>
    <x v="3"/>
    <x v="3"/>
    <x v="3"/>
    <x v="3"/>
    <x v="2"/>
  </r>
  <r>
    <x v="1210"/>
    <n v="73"/>
    <n v="35"/>
    <x v="1207"/>
    <x v="2"/>
    <x v="2"/>
    <x v="0"/>
    <x v="8"/>
    <x v="0"/>
  </r>
  <r>
    <x v="1211"/>
    <n v="44"/>
    <n v="61"/>
    <x v="1208"/>
    <x v="4"/>
    <x v="4"/>
    <x v="1"/>
    <x v="4"/>
    <x v="0"/>
  </r>
  <r>
    <x v="1212"/>
    <n v="124"/>
    <n v="21"/>
    <x v="1209"/>
    <x v="3"/>
    <x v="3"/>
    <x v="3"/>
    <x v="3"/>
    <x v="2"/>
  </r>
  <r>
    <x v="1213"/>
    <n v="239"/>
    <n v="74"/>
    <x v="1210"/>
    <x v="0"/>
    <x v="4"/>
    <x v="1"/>
    <x v="6"/>
    <x v="0"/>
  </r>
  <r>
    <x v="1214"/>
    <n v="51"/>
    <n v="123"/>
    <x v="1211"/>
    <x v="4"/>
    <x v="1"/>
    <x v="0"/>
    <x v="9"/>
    <x v="4"/>
  </r>
  <r>
    <x v="1215"/>
    <n v="89"/>
    <n v="34"/>
    <x v="1212"/>
    <x v="2"/>
    <x v="2"/>
    <x v="4"/>
    <x v="6"/>
    <x v="5"/>
  </r>
  <r>
    <x v="1216"/>
    <n v="72"/>
    <n v="9"/>
    <x v="1213"/>
    <x v="2"/>
    <x v="0"/>
    <x v="3"/>
    <x v="3"/>
    <x v="0"/>
  </r>
  <r>
    <x v="1217"/>
    <n v="0"/>
    <n v="143"/>
    <x v="1214"/>
    <x v="1"/>
    <x v="1"/>
    <x v="0"/>
    <x v="1"/>
    <x v="1"/>
  </r>
  <r>
    <x v="1218"/>
    <n v="5"/>
    <n v="5"/>
    <x v="1215"/>
    <x v="1"/>
    <x v="0"/>
    <x v="2"/>
    <x v="7"/>
    <x v="0"/>
  </r>
  <r>
    <x v="1219"/>
    <n v="40"/>
    <n v="154"/>
    <x v="1216"/>
    <x v="1"/>
    <x v="1"/>
    <x v="0"/>
    <x v="1"/>
    <x v="1"/>
  </r>
  <r>
    <x v="1220"/>
    <n v="78"/>
    <n v="20"/>
    <x v="1217"/>
    <x v="2"/>
    <x v="3"/>
    <x v="1"/>
    <x v="6"/>
    <x v="0"/>
  </r>
  <r>
    <x v="1221"/>
    <n v="36"/>
    <n v="15"/>
    <x v="1218"/>
    <x v="1"/>
    <x v="3"/>
    <x v="2"/>
    <x v="6"/>
    <x v="0"/>
  </r>
  <r>
    <x v="1222"/>
    <n v="62"/>
    <n v="45"/>
    <x v="1219"/>
    <x v="4"/>
    <x v="2"/>
    <x v="4"/>
    <x v="2"/>
    <x v="0"/>
  </r>
  <r>
    <x v="1223"/>
    <n v="143"/>
    <n v="3"/>
    <x v="1220"/>
    <x v="3"/>
    <x v="0"/>
    <x v="3"/>
    <x v="5"/>
    <x v="2"/>
  </r>
  <r>
    <x v="1224"/>
    <n v="59"/>
    <n v="107"/>
    <x v="1221"/>
    <x v="4"/>
    <x v="4"/>
    <x v="0"/>
    <x v="11"/>
    <x v="0"/>
  </r>
  <r>
    <x v="1225"/>
    <n v="84"/>
    <n v="5"/>
    <x v="1222"/>
    <x v="2"/>
    <x v="0"/>
    <x v="2"/>
    <x v="12"/>
    <x v="0"/>
  </r>
  <r>
    <x v="1226"/>
    <n v="28"/>
    <n v="144"/>
    <x v="1223"/>
    <x v="1"/>
    <x v="1"/>
    <x v="0"/>
    <x v="1"/>
    <x v="1"/>
  </r>
  <r>
    <x v="1227"/>
    <n v="300"/>
    <n v="1"/>
    <x v="1224"/>
    <x v="0"/>
    <x v="0"/>
    <x v="3"/>
    <x v="10"/>
    <x v="2"/>
  </r>
  <r>
    <x v="1228"/>
    <n v="92"/>
    <n v="44"/>
    <x v="1225"/>
    <x v="2"/>
    <x v="2"/>
    <x v="4"/>
    <x v="6"/>
    <x v="5"/>
  </r>
  <r>
    <x v="1229"/>
    <n v="255"/>
    <n v="22"/>
    <x v="1226"/>
    <x v="0"/>
    <x v="3"/>
    <x v="2"/>
    <x v="3"/>
    <x v="2"/>
  </r>
  <r>
    <x v="1230"/>
    <n v="119"/>
    <n v="42"/>
    <x v="1227"/>
    <x v="2"/>
    <x v="2"/>
    <x v="4"/>
    <x v="6"/>
    <x v="5"/>
  </r>
  <r>
    <x v="1231"/>
    <n v="319"/>
    <n v="67"/>
    <x v="1228"/>
    <x v="0"/>
    <x v="4"/>
    <x v="4"/>
    <x v="7"/>
    <x v="0"/>
  </r>
  <r>
    <x v="1232"/>
    <n v="2"/>
    <n v="161"/>
    <x v="1229"/>
    <x v="1"/>
    <x v="1"/>
    <x v="0"/>
    <x v="1"/>
    <x v="1"/>
  </r>
  <r>
    <x v="1233"/>
    <n v="304"/>
    <n v="28"/>
    <x v="1230"/>
    <x v="0"/>
    <x v="2"/>
    <x v="4"/>
    <x v="0"/>
    <x v="0"/>
  </r>
  <r>
    <x v="1234"/>
    <n v="38"/>
    <n v="134"/>
    <x v="1231"/>
    <x v="1"/>
    <x v="1"/>
    <x v="0"/>
    <x v="1"/>
    <x v="1"/>
  </r>
  <r>
    <x v="1235"/>
    <n v="119"/>
    <n v="14"/>
    <x v="1232"/>
    <x v="2"/>
    <x v="3"/>
    <x v="2"/>
    <x v="0"/>
    <x v="0"/>
  </r>
  <r>
    <x v="1236"/>
    <n v="46"/>
    <n v="26"/>
    <x v="1233"/>
    <x v="4"/>
    <x v="3"/>
    <x v="2"/>
    <x v="7"/>
    <x v="0"/>
  </r>
  <r>
    <x v="1237"/>
    <n v="120"/>
    <n v="66"/>
    <x v="1234"/>
    <x v="3"/>
    <x v="4"/>
    <x v="1"/>
    <x v="2"/>
    <x v="0"/>
  </r>
  <r>
    <x v="1238"/>
    <n v="73"/>
    <n v="33"/>
    <x v="1235"/>
    <x v="2"/>
    <x v="2"/>
    <x v="4"/>
    <x v="6"/>
    <x v="5"/>
  </r>
  <r>
    <x v="1239"/>
    <n v="696"/>
    <n v="22"/>
    <x v="1236"/>
    <x v="0"/>
    <x v="3"/>
    <x v="2"/>
    <x v="3"/>
    <x v="2"/>
  </r>
  <r>
    <x v="1240"/>
    <n v="133"/>
    <n v="7"/>
    <x v="1237"/>
    <x v="3"/>
    <x v="0"/>
    <x v="3"/>
    <x v="5"/>
    <x v="2"/>
  </r>
  <r>
    <x v="1241"/>
    <n v="46"/>
    <n v="11"/>
    <x v="1238"/>
    <x v="4"/>
    <x v="0"/>
    <x v="0"/>
    <x v="2"/>
    <x v="0"/>
  </r>
  <r>
    <x v="1242"/>
    <n v="81"/>
    <n v="210"/>
    <x v="1239"/>
    <x v="2"/>
    <x v="1"/>
    <x v="0"/>
    <x v="11"/>
    <x v="0"/>
  </r>
  <r>
    <x v="1243"/>
    <n v="78"/>
    <n v="5"/>
    <x v="1240"/>
    <x v="2"/>
    <x v="0"/>
    <x v="4"/>
    <x v="0"/>
    <x v="0"/>
  </r>
  <r>
    <x v="1244"/>
    <n v="233"/>
    <n v="3"/>
    <x v="1241"/>
    <x v="0"/>
    <x v="0"/>
    <x v="3"/>
    <x v="10"/>
    <x v="2"/>
  </r>
  <r>
    <x v="1245"/>
    <n v="279"/>
    <n v="28"/>
    <x v="1242"/>
    <x v="0"/>
    <x v="2"/>
    <x v="2"/>
    <x v="12"/>
    <x v="0"/>
  </r>
  <r>
    <x v="1246"/>
    <n v="242"/>
    <n v="26"/>
    <x v="1243"/>
    <x v="0"/>
    <x v="3"/>
    <x v="4"/>
    <x v="12"/>
    <x v="0"/>
  </r>
  <r>
    <x v="1247"/>
    <n v="75"/>
    <n v="49"/>
    <x v="1244"/>
    <x v="2"/>
    <x v="2"/>
    <x v="4"/>
    <x v="6"/>
    <x v="5"/>
  </r>
  <r>
    <x v="1248"/>
    <n v="239"/>
    <n v="52"/>
    <x v="1245"/>
    <x v="0"/>
    <x v="4"/>
    <x v="1"/>
    <x v="6"/>
    <x v="0"/>
  </r>
  <r>
    <x v="1249"/>
    <n v="266"/>
    <n v="6"/>
    <x v="1246"/>
    <x v="0"/>
    <x v="0"/>
    <x v="3"/>
    <x v="10"/>
    <x v="2"/>
  </r>
  <r>
    <x v="1250"/>
    <n v="28"/>
    <n v="1316"/>
    <x v="1247"/>
    <x v="1"/>
    <x v="1"/>
    <x v="0"/>
    <x v="1"/>
    <x v="1"/>
  </r>
  <r>
    <x v="1251"/>
    <n v="285"/>
    <n v="39"/>
    <x v="1248"/>
    <x v="0"/>
    <x v="2"/>
    <x v="2"/>
    <x v="12"/>
    <x v="0"/>
  </r>
  <r>
    <x v="1252"/>
    <n v="40"/>
    <n v="41"/>
    <x v="1249"/>
    <x v="1"/>
    <x v="2"/>
    <x v="4"/>
    <x v="8"/>
    <x v="0"/>
  </r>
  <r>
    <x v="1253"/>
    <n v="40"/>
    <n v="1006"/>
    <x v="1250"/>
    <x v="1"/>
    <x v="1"/>
    <x v="0"/>
    <x v="1"/>
    <x v="1"/>
  </r>
  <r>
    <x v="1254"/>
    <n v="126"/>
    <n v="108"/>
    <x v="1251"/>
    <x v="3"/>
    <x v="4"/>
    <x v="1"/>
    <x v="2"/>
    <x v="0"/>
  </r>
  <r>
    <x v="1255"/>
    <n v="173"/>
    <n v="25"/>
    <x v="1252"/>
    <x v="3"/>
    <x v="3"/>
    <x v="2"/>
    <x v="12"/>
    <x v="2"/>
  </r>
  <r>
    <x v="1256"/>
    <n v="63"/>
    <n v="52"/>
    <x v="1253"/>
    <x v="4"/>
    <x v="4"/>
    <x v="0"/>
    <x v="11"/>
    <x v="0"/>
  </r>
  <r>
    <x v="1257"/>
    <n v="70"/>
    <n v="29"/>
    <x v="1254"/>
    <x v="4"/>
    <x v="2"/>
    <x v="1"/>
    <x v="8"/>
    <x v="0"/>
  </r>
  <r>
    <x v="1258"/>
    <n v="97"/>
    <n v="25"/>
    <x v="1255"/>
    <x v="2"/>
    <x v="3"/>
    <x v="3"/>
    <x v="12"/>
    <x v="0"/>
  </r>
  <r>
    <x v="1259"/>
    <n v="8"/>
    <n v="52"/>
    <x v="1256"/>
    <x v="1"/>
    <x v="4"/>
    <x v="4"/>
    <x v="4"/>
    <x v="0"/>
  </r>
  <r>
    <x v="1260"/>
    <n v="303"/>
    <n v="58"/>
    <x v="1257"/>
    <x v="0"/>
    <x v="4"/>
    <x v="2"/>
    <x v="0"/>
    <x v="0"/>
  </r>
  <r>
    <x v="1261"/>
    <n v="45"/>
    <n v="23"/>
    <x v="1258"/>
    <x v="4"/>
    <x v="3"/>
    <x v="2"/>
    <x v="7"/>
    <x v="0"/>
  </r>
  <r>
    <x v="1262"/>
    <n v="181"/>
    <n v="26"/>
    <x v="1259"/>
    <x v="3"/>
    <x v="3"/>
    <x v="3"/>
    <x v="3"/>
    <x v="2"/>
  </r>
  <r>
    <x v="1263"/>
    <n v="171"/>
    <n v="59"/>
    <x v="1260"/>
    <x v="3"/>
    <x v="4"/>
    <x v="1"/>
    <x v="2"/>
    <x v="0"/>
  </r>
  <r>
    <x v="1264"/>
    <n v="297"/>
    <n v="31"/>
    <x v="1261"/>
    <x v="0"/>
    <x v="2"/>
    <x v="4"/>
    <x v="0"/>
    <x v="0"/>
  </r>
  <r>
    <x v="1265"/>
    <n v="86"/>
    <n v="42"/>
    <x v="1262"/>
    <x v="2"/>
    <x v="2"/>
    <x v="4"/>
    <x v="6"/>
    <x v="5"/>
  </r>
  <r>
    <x v="1266"/>
    <n v="28"/>
    <n v="280"/>
    <x v="1263"/>
    <x v="1"/>
    <x v="1"/>
    <x v="1"/>
    <x v="9"/>
    <x v="4"/>
  </r>
  <r>
    <x v="1267"/>
    <n v="40"/>
    <n v="165"/>
    <x v="1264"/>
    <x v="1"/>
    <x v="1"/>
    <x v="4"/>
    <x v="11"/>
    <x v="4"/>
  </r>
  <r>
    <x v="1268"/>
    <n v="57"/>
    <n v="232"/>
    <x v="1265"/>
    <x v="4"/>
    <x v="1"/>
    <x v="0"/>
    <x v="9"/>
    <x v="4"/>
  </r>
  <r>
    <x v="1269"/>
    <n v="8"/>
    <n v="3"/>
    <x v="1266"/>
    <x v="1"/>
    <x v="0"/>
    <x v="3"/>
    <x v="0"/>
    <x v="0"/>
  </r>
  <r>
    <x v="1270"/>
    <n v="71"/>
    <n v="65"/>
    <x v="1267"/>
    <x v="2"/>
    <x v="4"/>
    <x v="0"/>
    <x v="4"/>
    <x v="0"/>
  </r>
  <r>
    <x v="1271"/>
    <n v="43"/>
    <n v="247"/>
    <x v="1268"/>
    <x v="4"/>
    <x v="1"/>
    <x v="0"/>
    <x v="9"/>
    <x v="4"/>
  </r>
  <r>
    <x v="1272"/>
    <n v="52"/>
    <n v="204"/>
    <x v="1269"/>
    <x v="4"/>
    <x v="1"/>
    <x v="0"/>
    <x v="9"/>
    <x v="4"/>
  </r>
  <r>
    <x v="1273"/>
    <n v="269"/>
    <n v="23"/>
    <x v="1270"/>
    <x v="0"/>
    <x v="3"/>
    <x v="2"/>
    <x v="3"/>
    <x v="2"/>
  </r>
  <r>
    <x v="1274"/>
    <n v="42"/>
    <n v="454"/>
    <x v="1271"/>
    <x v="1"/>
    <x v="1"/>
    <x v="0"/>
    <x v="1"/>
    <x v="1"/>
  </r>
  <r>
    <x v="1275"/>
    <n v="201"/>
    <n v="7"/>
    <x v="1272"/>
    <x v="3"/>
    <x v="0"/>
    <x v="1"/>
    <x v="0"/>
    <x v="6"/>
  </r>
  <r>
    <x v="1276"/>
    <n v="106"/>
    <n v="6"/>
    <x v="1273"/>
    <x v="2"/>
    <x v="0"/>
    <x v="2"/>
    <x v="12"/>
    <x v="0"/>
  </r>
  <r>
    <x v="1277"/>
    <n v="86"/>
    <n v="29"/>
    <x v="1274"/>
    <x v="2"/>
    <x v="2"/>
    <x v="4"/>
    <x v="6"/>
    <x v="5"/>
  </r>
  <r>
    <x v="1278"/>
    <n v="218"/>
    <n v="2"/>
    <x v="1275"/>
    <x v="0"/>
    <x v="0"/>
    <x v="3"/>
    <x v="10"/>
    <x v="2"/>
  </r>
  <r>
    <x v="1279"/>
    <n v="80"/>
    <n v="30"/>
    <x v="1276"/>
    <x v="2"/>
    <x v="2"/>
    <x v="4"/>
    <x v="6"/>
    <x v="5"/>
  </r>
  <r>
    <x v="1280"/>
    <n v="150"/>
    <n v="44"/>
    <x v="1277"/>
    <x v="3"/>
    <x v="2"/>
    <x v="3"/>
    <x v="12"/>
    <x v="0"/>
  </r>
  <r>
    <x v="1281"/>
    <n v="264"/>
    <n v="14"/>
    <x v="1278"/>
    <x v="0"/>
    <x v="3"/>
    <x v="3"/>
    <x v="5"/>
    <x v="2"/>
  </r>
  <r>
    <x v="1282"/>
    <n v="239"/>
    <n v="20"/>
    <x v="1279"/>
    <x v="0"/>
    <x v="3"/>
    <x v="2"/>
    <x v="3"/>
    <x v="2"/>
  </r>
  <r>
    <x v="1283"/>
    <n v="183"/>
    <n v="10"/>
    <x v="1280"/>
    <x v="3"/>
    <x v="0"/>
    <x v="3"/>
    <x v="5"/>
    <x v="2"/>
  </r>
  <r>
    <x v="1284"/>
    <n v="38"/>
    <n v="81"/>
    <x v="1281"/>
    <x v="1"/>
    <x v="4"/>
    <x v="1"/>
    <x v="11"/>
    <x v="0"/>
  </r>
  <r>
    <x v="1285"/>
    <n v="105"/>
    <n v="102"/>
    <x v="1282"/>
    <x v="2"/>
    <x v="4"/>
    <x v="0"/>
    <x v="4"/>
    <x v="0"/>
  </r>
  <r>
    <x v="1286"/>
    <n v="53"/>
    <n v="112"/>
    <x v="1283"/>
    <x v="4"/>
    <x v="1"/>
    <x v="0"/>
    <x v="9"/>
    <x v="4"/>
  </r>
  <r>
    <x v="1287"/>
    <n v="30"/>
    <n v="9"/>
    <x v="1284"/>
    <x v="1"/>
    <x v="0"/>
    <x v="1"/>
    <x v="2"/>
    <x v="0"/>
  </r>
  <r>
    <x v="1288"/>
    <n v="50"/>
    <n v="67"/>
    <x v="1285"/>
    <x v="4"/>
    <x v="4"/>
    <x v="1"/>
    <x v="4"/>
    <x v="0"/>
  </r>
  <r>
    <x v="1289"/>
    <n v="77"/>
    <n v="80"/>
    <x v="1286"/>
    <x v="2"/>
    <x v="4"/>
    <x v="1"/>
    <x v="8"/>
    <x v="0"/>
  </r>
  <r>
    <x v="1290"/>
    <n v="180"/>
    <n v="49"/>
    <x v="1287"/>
    <x v="3"/>
    <x v="2"/>
    <x v="1"/>
    <x v="6"/>
    <x v="0"/>
  </r>
  <r>
    <x v="1291"/>
    <n v="38"/>
    <n v="89"/>
    <x v="1288"/>
    <x v="1"/>
    <x v="4"/>
    <x v="1"/>
    <x v="11"/>
    <x v="0"/>
  </r>
  <r>
    <x v="1292"/>
    <n v="42"/>
    <n v="12"/>
    <x v="1289"/>
    <x v="1"/>
    <x v="0"/>
    <x v="3"/>
    <x v="0"/>
    <x v="0"/>
  </r>
  <r>
    <x v="1293"/>
    <n v="211"/>
    <n v="7"/>
    <x v="1290"/>
    <x v="3"/>
    <x v="0"/>
    <x v="3"/>
    <x v="5"/>
    <x v="2"/>
  </r>
  <r>
    <x v="1294"/>
    <n v="188"/>
    <n v="21"/>
    <x v="1291"/>
    <x v="3"/>
    <x v="3"/>
    <x v="4"/>
    <x v="0"/>
    <x v="6"/>
  </r>
  <r>
    <x v="1295"/>
    <n v="42"/>
    <n v="193"/>
    <x v="1292"/>
    <x v="1"/>
    <x v="1"/>
    <x v="0"/>
    <x v="1"/>
    <x v="1"/>
  </r>
  <r>
    <x v="1296"/>
    <n v="177"/>
    <n v="41"/>
    <x v="1293"/>
    <x v="3"/>
    <x v="2"/>
    <x v="4"/>
    <x v="7"/>
    <x v="0"/>
  </r>
  <r>
    <x v="1297"/>
    <n v="122"/>
    <n v="60"/>
    <x v="1294"/>
    <x v="3"/>
    <x v="4"/>
    <x v="1"/>
    <x v="2"/>
    <x v="0"/>
  </r>
  <r>
    <x v="1298"/>
    <n v="110"/>
    <n v="118"/>
    <x v="1295"/>
    <x v="2"/>
    <x v="1"/>
    <x v="1"/>
    <x v="4"/>
    <x v="0"/>
  </r>
  <r>
    <x v="1299"/>
    <n v="28"/>
    <n v="67"/>
    <x v="1296"/>
    <x v="1"/>
    <x v="4"/>
    <x v="0"/>
    <x v="9"/>
    <x v="0"/>
  </r>
  <r>
    <x v="1300"/>
    <n v="85"/>
    <n v="160"/>
    <x v="1297"/>
    <x v="2"/>
    <x v="1"/>
    <x v="0"/>
    <x v="11"/>
    <x v="0"/>
  </r>
  <r>
    <x v="1301"/>
    <n v="51"/>
    <n v="40"/>
    <x v="1298"/>
    <x v="4"/>
    <x v="2"/>
    <x v="1"/>
    <x v="8"/>
    <x v="0"/>
  </r>
  <r>
    <x v="1302"/>
    <n v="94"/>
    <n v="50"/>
    <x v="1299"/>
    <x v="2"/>
    <x v="2"/>
    <x v="1"/>
    <x v="2"/>
    <x v="0"/>
  </r>
  <r>
    <x v="1303"/>
    <n v="42"/>
    <n v="115"/>
    <x v="1300"/>
    <x v="1"/>
    <x v="1"/>
    <x v="0"/>
    <x v="1"/>
    <x v="1"/>
  </r>
  <r>
    <x v="1304"/>
    <n v="4"/>
    <n v="35"/>
    <x v="1301"/>
    <x v="1"/>
    <x v="2"/>
    <x v="1"/>
    <x v="4"/>
    <x v="0"/>
  </r>
  <r>
    <x v="1305"/>
    <n v="45"/>
    <n v="152"/>
    <x v="1302"/>
    <x v="4"/>
    <x v="1"/>
    <x v="4"/>
    <x v="4"/>
    <x v="4"/>
  </r>
  <r>
    <x v="1306"/>
    <n v="75"/>
    <n v="79"/>
    <x v="1303"/>
    <x v="2"/>
    <x v="4"/>
    <x v="0"/>
    <x v="4"/>
    <x v="0"/>
  </r>
  <r>
    <x v="1307"/>
    <n v="80"/>
    <n v="15"/>
    <x v="1304"/>
    <x v="2"/>
    <x v="3"/>
    <x v="4"/>
    <x v="7"/>
    <x v="0"/>
  </r>
  <r>
    <x v="1308"/>
    <n v="696"/>
    <n v="9"/>
    <x v="1305"/>
    <x v="0"/>
    <x v="0"/>
    <x v="3"/>
    <x v="10"/>
    <x v="2"/>
  </r>
  <r>
    <x v="1309"/>
    <n v="326"/>
    <n v="8"/>
    <x v="1306"/>
    <x v="0"/>
    <x v="0"/>
    <x v="3"/>
    <x v="10"/>
    <x v="2"/>
  </r>
  <r>
    <x v="1310"/>
    <n v="43"/>
    <n v="112"/>
    <x v="1307"/>
    <x v="4"/>
    <x v="1"/>
    <x v="0"/>
    <x v="9"/>
    <x v="4"/>
  </r>
  <r>
    <x v="1311"/>
    <n v="89"/>
    <n v="42"/>
    <x v="1308"/>
    <x v="2"/>
    <x v="2"/>
    <x v="1"/>
    <x v="2"/>
    <x v="0"/>
  </r>
  <r>
    <x v="1312"/>
    <n v="94"/>
    <n v="10"/>
    <x v="1309"/>
    <x v="2"/>
    <x v="0"/>
    <x v="3"/>
    <x v="3"/>
    <x v="0"/>
  </r>
  <r>
    <x v="1313"/>
    <n v="234"/>
    <n v="16"/>
    <x v="1310"/>
    <x v="0"/>
    <x v="3"/>
    <x v="2"/>
    <x v="3"/>
    <x v="2"/>
  </r>
  <r>
    <x v="1314"/>
    <n v="127"/>
    <n v="141"/>
    <x v="1311"/>
    <x v="3"/>
    <x v="1"/>
    <x v="0"/>
    <x v="4"/>
    <x v="3"/>
  </r>
  <r>
    <x v="1315"/>
    <n v="248"/>
    <n v="108"/>
    <x v="1312"/>
    <x v="0"/>
    <x v="4"/>
    <x v="1"/>
    <x v="6"/>
    <x v="0"/>
  </r>
  <r>
    <x v="1316"/>
    <n v="110"/>
    <n v="75"/>
    <x v="1313"/>
    <x v="2"/>
    <x v="4"/>
    <x v="1"/>
    <x v="8"/>
    <x v="0"/>
  </r>
  <r>
    <x v="1317"/>
    <n v="189"/>
    <n v="20"/>
    <x v="1314"/>
    <x v="3"/>
    <x v="3"/>
    <x v="3"/>
    <x v="3"/>
    <x v="2"/>
  </r>
  <r>
    <x v="1318"/>
    <n v="318"/>
    <n v="8"/>
    <x v="1315"/>
    <x v="0"/>
    <x v="0"/>
    <x v="2"/>
    <x v="5"/>
    <x v="2"/>
  </r>
  <r>
    <x v="1319"/>
    <n v="30"/>
    <n v="111"/>
    <x v="1316"/>
    <x v="1"/>
    <x v="1"/>
    <x v="0"/>
    <x v="1"/>
    <x v="1"/>
  </r>
  <r>
    <x v="1320"/>
    <n v="57"/>
    <n v="46"/>
    <x v="1317"/>
    <x v="4"/>
    <x v="2"/>
    <x v="1"/>
    <x v="8"/>
    <x v="0"/>
  </r>
  <r>
    <x v="1321"/>
    <n v="260"/>
    <n v="53"/>
    <x v="1318"/>
    <x v="0"/>
    <x v="4"/>
    <x v="1"/>
    <x v="6"/>
    <x v="0"/>
  </r>
  <r>
    <x v="1322"/>
    <n v="123"/>
    <n v="100"/>
    <x v="1319"/>
    <x v="3"/>
    <x v="4"/>
    <x v="0"/>
    <x v="8"/>
    <x v="0"/>
  </r>
  <r>
    <x v="1323"/>
    <n v="30"/>
    <n v="103"/>
    <x v="1320"/>
    <x v="1"/>
    <x v="4"/>
    <x v="0"/>
    <x v="9"/>
    <x v="0"/>
  </r>
  <r>
    <x v="1324"/>
    <n v="141"/>
    <n v="5"/>
    <x v="1321"/>
    <x v="3"/>
    <x v="0"/>
    <x v="3"/>
    <x v="5"/>
    <x v="2"/>
  </r>
  <r>
    <x v="1325"/>
    <n v="50"/>
    <n v="52"/>
    <x v="1322"/>
    <x v="4"/>
    <x v="4"/>
    <x v="1"/>
    <x v="4"/>
    <x v="0"/>
  </r>
  <r>
    <x v="1326"/>
    <n v="53"/>
    <n v="137"/>
    <x v="1323"/>
    <x v="4"/>
    <x v="1"/>
    <x v="0"/>
    <x v="9"/>
    <x v="4"/>
  </r>
  <r>
    <x v="1327"/>
    <n v="124"/>
    <n v="17"/>
    <x v="1324"/>
    <x v="3"/>
    <x v="3"/>
    <x v="2"/>
    <x v="12"/>
    <x v="2"/>
  </r>
  <r>
    <x v="1328"/>
    <n v="109"/>
    <n v="31"/>
    <x v="1325"/>
    <x v="2"/>
    <x v="2"/>
    <x v="4"/>
    <x v="6"/>
    <x v="5"/>
  </r>
  <r>
    <x v="1329"/>
    <n v="162"/>
    <n v="55"/>
    <x v="1326"/>
    <x v="3"/>
    <x v="4"/>
    <x v="1"/>
    <x v="2"/>
    <x v="0"/>
  </r>
  <r>
    <x v="1330"/>
    <n v="8"/>
    <n v="29"/>
    <x v="1327"/>
    <x v="1"/>
    <x v="2"/>
    <x v="4"/>
    <x v="8"/>
    <x v="0"/>
  </r>
  <r>
    <x v="1331"/>
    <n v="225"/>
    <n v="10"/>
    <x v="1328"/>
    <x v="0"/>
    <x v="0"/>
    <x v="3"/>
    <x v="10"/>
    <x v="2"/>
  </r>
  <r>
    <x v="1332"/>
    <n v="73"/>
    <n v="33"/>
    <x v="1329"/>
    <x v="2"/>
    <x v="2"/>
    <x v="2"/>
    <x v="7"/>
    <x v="0"/>
  </r>
  <r>
    <x v="1333"/>
    <n v="35"/>
    <n v="29"/>
    <x v="1330"/>
    <x v="1"/>
    <x v="2"/>
    <x v="4"/>
    <x v="8"/>
    <x v="0"/>
  </r>
  <r>
    <x v="1334"/>
    <n v="3"/>
    <n v="64"/>
    <x v="1331"/>
    <x v="1"/>
    <x v="4"/>
    <x v="1"/>
    <x v="11"/>
    <x v="0"/>
  </r>
  <r>
    <x v="1335"/>
    <n v="34"/>
    <n v="75"/>
    <x v="1332"/>
    <x v="1"/>
    <x v="4"/>
    <x v="1"/>
    <x v="11"/>
    <x v="0"/>
  </r>
  <r>
    <x v="1336"/>
    <n v="196"/>
    <n v="8"/>
    <x v="1333"/>
    <x v="3"/>
    <x v="0"/>
    <x v="3"/>
    <x v="5"/>
    <x v="2"/>
  </r>
  <r>
    <x v="1337"/>
    <n v="81"/>
    <n v="140"/>
    <x v="1334"/>
    <x v="2"/>
    <x v="1"/>
    <x v="0"/>
    <x v="11"/>
    <x v="0"/>
  </r>
  <r>
    <x v="1338"/>
    <n v="86"/>
    <n v="32"/>
    <x v="1335"/>
    <x v="2"/>
    <x v="2"/>
    <x v="4"/>
    <x v="6"/>
    <x v="5"/>
  </r>
  <r>
    <x v="1339"/>
    <n v="75"/>
    <n v="22"/>
    <x v="1336"/>
    <x v="2"/>
    <x v="3"/>
    <x v="1"/>
    <x v="6"/>
    <x v="0"/>
  </r>
  <r>
    <x v="1340"/>
    <n v="35"/>
    <n v="188"/>
    <x v="1337"/>
    <x v="1"/>
    <x v="1"/>
    <x v="0"/>
    <x v="1"/>
    <x v="1"/>
  </r>
  <r>
    <x v="1341"/>
    <n v="198"/>
    <n v="9"/>
    <x v="1338"/>
    <x v="3"/>
    <x v="0"/>
    <x v="3"/>
    <x v="5"/>
    <x v="2"/>
  </r>
  <r>
    <x v="1342"/>
    <n v="65"/>
    <n v="16"/>
    <x v="1339"/>
    <x v="4"/>
    <x v="3"/>
    <x v="2"/>
    <x v="7"/>
    <x v="0"/>
  </r>
  <r>
    <x v="1343"/>
    <n v="5"/>
    <n v="47"/>
    <x v="1340"/>
    <x v="1"/>
    <x v="2"/>
    <x v="1"/>
    <x v="4"/>
    <x v="0"/>
  </r>
  <r>
    <x v="1344"/>
    <n v="56"/>
    <n v="52"/>
    <x v="1341"/>
    <x v="4"/>
    <x v="4"/>
    <x v="1"/>
    <x v="4"/>
    <x v="0"/>
  </r>
  <r>
    <x v="1345"/>
    <n v="31"/>
    <n v="194"/>
    <x v="1342"/>
    <x v="1"/>
    <x v="1"/>
    <x v="0"/>
    <x v="1"/>
    <x v="1"/>
  </r>
  <r>
    <x v="1346"/>
    <n v="0"/>
    <n v="100"/>
    <x v="1343"/>
    <x v="1"/>
    <x v="4"/>
    <x v="0"/>
    <x v="9"/>
    <x v="0"/>
  </r>
  <r>
    <x v="1347"/>
    <n v="147"/>
    <n v="61"/>
    <x v="1344"/>
    <x v="3"/>
    <x v="4"/>
    <x v="1"/>
    <x v="2"/>
    <x v="0"/>
  </r>
  <r>
    <x v="1348"/>
    <n v="40"/>
    <n v="5"/>
    <x v="1345"/>
    <x v="1"/>
    <x v="0"/>
    <x v="3"/>
    <x v="0"/>
    <x v="0"/>
  </r>
  <r>
    <x v="1349"/>
    <n v="51"/>
    <n v="12"/>
    <x v="1346"/>
    <x v="4"/>
    <x v="0"/>
    <x v="2"/>
    <x v="0"/>
    <x v="0"/>
  </r>
  <r>
    <x v="1350"/>
    <n v="52"/>
    <n v="1637"/>
    <x v="1347"/>
    <x v="4"/>
    <x v="1"/>
    <x v="0"/>
    <x v="9"/>
    <x v="4"/>
  </r>
  <r>
    <x v="1351"/>
    <n v="78"/>
    <n v="113"/>
    <x v="1348"/>
    <x v="2"/>
    <x v="1"/>
    <x v="0"/>
    <x v="11"/>
    <x v="0"/>
  </r>
  <r>
    <x v="1352"/>
    <n v="117"/>
    <n v="13"/>
    <x v="1349"/>
    <x v="2"/>
    <x v="3"/>
    <x v="4"/>
    <x v="7"/>
    <x v="0"/>
  </r>
  <r>
    <x v="1353"/>
    <n v="338"/>
    <n v="17"/>
    <x v="1350"/>
    <x v="0"/>
    <x v="3"/>
    <x v="2"/>
    <x v="3"/>
    <x v="2"/>
  </r>
  <r>
    <x v="1354"/>
    <n v="71"/>
    <n v="105"/>
    <x v="1351"/>
    <x v="2"/>
    <x v="4"/>
    <x v="1"/>
    <x v="8"/>
    <x v="0"/>
  </r>
  <r>
    <x v="1355"/>
    <n v="51"/>
    <n v="33"/>
    <x v="1352"/>
    <x v="4"/>
    <x v="2"/>
    <x v="0"/>
    <x v="4"/>
    <x v="0"/>
  </r>
  <r>
    <x v="1356"/>
    <n v="0"/>
    <n v="180"/>
    <x v="1353"/>
    <x v="1"/>
    <x v="1"/>
    <x v="0"/>
    <x v="1"/>
    <x v="1"/>
  </r>
  <r>
    <x v="1357"/>
    <n v="28"/>
    <n v="117"/>
    <x v="1354"/>
    <x v="1"/>
    <x v="1"/>
    <x v="0"/>
    <x v="1"/>
    <x v="1"/>
  </r>
  <r>
    <x v="1358"/>
    <n v="35"/>
    <n v="20"/>
    <x v="1355"/>
    <x v="1"/>
    <x v="3"/>
    <x v="2"/>
    <x v="6"/>
    <x v="0"/>
  </r>
  <r>
    <x v="1359"/>
    <n v="36"/>
    <n v="87"/>
    <x v="1356"/>
    <x v="1"/>
    <x v="4"/>
    <x v="1"/>
    <x v="11"/>
    <x v="0"/>
  </r>
  <r>
    <x v="1360"/>
    <n v="106"/>
    <n v="8"/>
    <x v="1321"/>
    <x v="2"/>
    <x v="0"/>
    <x v="3"/>
    <x v="3"/>
    <x v="0"/>
  </r>
  <r>
    <x v="1361"/>
    <n v="44"/>
    <n v="101"/>
    <x v="1357"/>
    <x v="4"/>
    <x v="4"/>
    <x v="0"/>
    <x v="11"/>
    <x v="0"/>
  </r>
  <r>
    <x v="1362"/>
    <n v="38"/>
    <n v="31"/>
    <x v="1358"/>
    <x v="1"/>
    <x v="2"/>
    <x v="4"/>
    <x v="8"/>
    <x v="0"/>
  </r>
  <r>
    <x v="1363"/>
    <n v="69"/>
    <n v="104"/>
    <x v="1359"/>
    <x v="4"/>
    <x v="4"/>
    <x v="1"/>
    <x v="4"/>
    <x v="0"/>
  </r>
  <r>
    <x v="1364"/>
    <n v="114"/>
    <n v="36"/>
    <x v="1360"/>
    <x v="2"/>
    <x v="2"/>
    <x v="4"/>
    <x v="6"/>
    <x v="5"/>
  </r>
  <r>
    <x v="1365"/>
    <n v="35"/>
    <n v="8"/>
    <x v="1361"/>
    <x v="1"/>
    <x v="0"/>
    <x v="3"/>
    <x v="0"/>
    <x v="0"/>
  </r>
  <r>
    <x v="1366"/>
    <n v="163"/>
    <n v="12"/>
    <x v="1362"/>
    <x v="3"/>
    <x v="0"/>
    <x v="2"/>
    <x v="3"/>
    <x v="2"/>
  </r>
  <r>
    <x v="1367"/>
    <n v="36"/>
    <n v="242"/>
    <x v="1363"/>
    <x v="1"/>
    <x v="1"/>
    <x v="0"/>
    <x v="1"/>
    <x v="1"/>
  </r>
  <r>
    <x v="1368"/>
    <n v="135"/>
    <n v="28"/>
    <x v="1364"/>
    <x v="3"/>
    <x v="2"/>
    <x v="4"/>
    <x v="7"/>
    <x v="0"/>
  </r>
  <r>
    <x v="1369"/>
    <n v="147"/>
    <n v="2"/>
    <x v="1365"/>
    <x v="3"/>
    <x v="0"/>
    <x v="3"/>
    <x v="5"/>
    <x v="2"/>
  </r>
  <r>
    <x v="1370"/>
    <n v="67"/>
    <n v="148"/>
    <x v="1366"/>
    <x v="4"/>
    <x v="1"/>
    <x v="0"/>
    <x v="9"/>
    <x v="4"/>
  </r>
  <r>
    <x v="1371"/>
    <n v="244"/>
    <n v="42"/>
    <x v="1367"/>
    <x v="0"/>
    <x v="2"/>
    <x v="2"/>
    <x v="12"/>
    <x v="0"/>
  </r>
  <r>
    <x v="1372"/>
    <n v="128"/>
    <n v="59"/>
    <x v="1368"/>
    <x v="3"/>
    <x v="4"/>
    <x v="1"/>
    <x v="2"/>
    <x v="0"/>
  </r>
  <r>
    <x v="1373"/>
    <n v="196"/>
    <n v="31"/>
    <x v="1369"/>
    <x v="3"/>
    <x v="2"/>
    <x v="4"/>
    <x v="7"/>
    <x v="0"/>
  </r>
  <r>
    <x v="1374"/>
    <n v="35"/>
    <n v="14"/>
    <x v="1370"/>
    <x v="1"/>
    <x v="3"/>
    <x v="2"/>
    <x v="6"/>
    <x v="0"/>
  </r>
  <r>
    <x v="1375"/>
    <n v="218"/>
    <n v="6"/>
    <x v="1371"/>
    <x v="0"/>
    <x v="0"/>
    <x v="3"/>
    <x v="10"/>
    <x v="2"/>
  </r>
  <r>
    <x v="1376"/>
    <n v="45"/>
    <n v="129"/>
    <x v="1372"/>
    <x v="4"/>
    <x v="1"/>
    <x v="0"/>
    <x v="9"/>
    <x v="4"/>
  </r>
  <r>
    <x v="1377"/>
    <n v="120"/>
    <n v="16"/>
    <x v="1373"/>
    <x v="3"/>
    <x v="3"/>
    <x v="4"/>
    <x v="0"/>
    <x v="6"/>
  </r>
  <r>
    <x v="1378"/>
    <n v="97"/>
    <n v="71"/>
    <x v="1374"/>
    <x v="2"/>
    <x v="4"/>
    <x v="1"/>
    <x v="8"/>
    <x v="0"/>
  </r>
  <r>
    <x v="1379"/>
    <n v="332"/>
    <n v="6"/>
    <x v="1375"/>
    <x v="0"/>
    <x v="0"/>
    <x v="3"/>
    <x v="10"/>
    <x v="2"/>
  </r>
  <r>
    <x v="1380"/>
    <n v="31"/>
    <n v="60"/>
    <x v="1376"/>
    <x v="1"/>
    <x v="4"/>
    <x v="1"/>
    <x v="11"/>
    <x v="0"/>
  </r>
  <r>
    <x v="1381"/>
    <n v="260"/>
    <n v="18"/>
    <x v="1377"/>
    <x v="0"/>
    <x v="3"/>
    <x v="2"/>
    <x v="3"/>
    <x v="2"/>
  </r>
  <r>
    <x v="1382"/>
    <n v="67"/>
    <n v="18"/>
    <x v="1378"/>
    <x v="4"/>
    <x v="3"/>
    <x v="2"/>
    <x v="7"/>
    <x v="0"/>
  </r>
  <r>
    <x v="1383"/>
    <n v="164"/>
    <n v="1"/>
    <x v="1379"/>
    <x v="3"/>
    <x v="0"/>
    <x v="3"/>
    <x v="5"/>
    <x v="2"/>
  </r>
  <r>
    <x v="1384"/>
    <n v="36"/>
    <n v="47"/>
    <x v="1380"/>
    <x v="1"/>
    <x v="2"/>
    <x v="1"/>
    <x v="4"/>
    <x v="0"/>
  </r>
  <r>
    <x v="1385"/>
    <n v="126"/>
    <n v="6"/>
    <x v="1381"/>
    <x v="3"/>
    <x v="0"/>
    <x v="3"/>
    <x v="5"/>
    <x v="2"/>
  </r>
  <r>
    <x v="1386"/>
    <n v="89"/>
    <n v="9"/>
    <x v="1382"/>
    <x v="2"/>
    <x v="0"/>
    <x v="3"/>
    <x v="3"/>
    <x v="0"/>
  </r>
  <r>
    <x v="1387"/>
    <n v="453"/>
    <n v="11"/>
    <x v="1383"/>
    <x v="0"/>
    <x v="0"/>
    <x v="3"/>
    <x v="10"/>
    <x v="2"/>
  </r>
  <r>
    <x v="1388"/>
    <n v="79"/>
    <n v="33"/>
    <x v="1384"/>
    <x v="2"/>
    <x v="2"/>
    <x v="4"/>
    <x v="6"/>
    <x v="5"/>
  </r>
  <r>
    <x v="1389"/>
    <n v="43"/>
    <n v="41"/>
    <x v="1385"/>
    <x v="4"/>
    <x v="2"/>
    <x v="3"/>
    <x v="7"/>
    <x v="0"/>
  </r>
  <r>
    <x v="1390"/>
    <n v="42"/>
    <n v="47"/>
    <x v="1386"/>
    <x v="1"/>
    <x v="2"/>
    <x v="4"/>
    <x v="8"/>
    <x v="0"/>
  </r>
  <r>
    <x v="1391"/>
    <n v="120"/>
    <n v="88"/>
    <x v="1387"/>
    <x v="3"/>
    <x v="4"/>
    <x v="1"/>
    <x v="2"/>
    <x v="0"/>
  </r>
  <r>
    <x v="1392"/>
    <n v="4"/>
    <n v="69"/>
    <x v="1388"/>
    <x v="1"/>
    <x v="4"/>
    <x v="0"/>
    <x v="9"/>
    <x v="0"/>
  </r>
  <r>
    <x v="1393"/>
    <n v="32"/>
    <n v="510"/>
    <x v="1389"/>
    <x v="1"/>
    <x v="1"/>
    <x v="0"/>
    <x v="1"/>
    <x v="1"/>
  </r>
  <r>
    <x v="1394"/>
    <n v="319"/>
    <n v="8"/>
    <x v="1390"/>
    <x v="0"/>
    <x v="0"/>
    <x v="3"/>
    <x v="10"/>
    <x v="2"/>
  </r>
  <r>
    <x v="1395"/>
    <n v="295"/>
    <n v="4"/>
    <x v="1391"/>
    <x v="0"/>
    <x v="0"/>
    <x v="3"/>
    <x v="10"/>
    <x v="2"/>
  </r>
  <r>
    <x v="1396"/>
    <n v="358"/>
    <n v="4"/>
    <x v="1392"/>
    <x v="0"/>
    <x v="0"/>
    <x v="3"/>
    <x v="10"/>
    <x v="2"/>
  </r>
  <r>
    <x v="1397"/>
    <n v="156"/>
    <n v="75"/>
    <x v="1393"/>
    <x v="3"/>
    <x v="4"/>
    <x v="2"/>
    <x v="7"/>
    <x v="0"/>
  </r>
  <r>
    <x v="1398"/>
    <n v="262"/>
    <n v="11"/>
    <x v="1394"/>
    <x v="0"/>
    <x v="0"/>
    <x v="4"/>
    <x v="3"/>
    <x v="0"/>
  </r>
  <r>
    <x v="1399"/>
    <n v="44"/>
    <n v="46"/>
    <x v="1395"/>
    <x v="4"/>
    <x v="2"/>
    <x v="2"/>
    <x v="6"/>
    <x v="0"/>
  </r>
  <r>
    <x v="1400"/>
    <n v="52"/>
    <n v="56"/>
    <x v="1396"/>
    <x v="4"/>
    <x v="4"/>
    <x v="3"/>
    <x v="6"/>
    <x v="0"/>
  </r>
  <r>
    <x v="1401"/>
    <n v="163"/>
    <n v="32"/>
    <x v="1397"/>
    <x v="3"/>
    <x v="2"/>
    <x v="4"/>
    <x v="7"/>
    <x v="0"/>
  </r>
  <r>
    <x v="1402"/>
    <n v="296"/>
    <n v="7"/>
    <x v="1398"/>
    <x v="0"/>
    <x v="0"/>
    <x v="3"/>
    <x v="10"/>
    <x v="2"/>
  </r>
  <r>
    <x v="1403"/>
    <n v="74"/>
    <n v="140"/>
    <x v="1399"/>
    <x v="2"/>
    <x v="1"/>
    <x v="1"/>
    <x v="4"/>
    <x v="0"/>
  </r>
  <r>
    <x v="1404"/>
    <n v="62"/>
    <n v="163"/>
    <x v="1400"/>
    <x v="4"/>
    <x v="1"/>
    <x v="0"/>
    <x v="9"/>
    <x v="4"/>
  </r>
  <r>
    <x v="1405"/>
    <n v="306"/>
    <n v="19"/>
    <x v="1401"/>
    <x v="0"/>
    <x v="3"/>
    <x v="2"/>
    <x v="3"/>
    <x v="2"/>
  </r>
  <r>
    <x v="1406"/>
    <n v="4"/>
    <n v="216"/>
    <x v="1402"/>
    <x v="1"/>
    <x v="1"/>
    <x v="0"/>
    <x v="1"/>
    <x v="1"/>
  </r>
  <r>
    <x v="1407"/>
    <n v="218"/>
    <n v="5"/>
    <x v="1403"/>
    <x v="0"/>
    <x v="0"/>
    <x v="3"/>
    <x v="10"/>
    <x v="2"/>
  </r>
  <r>
    <x v="1408"/>
    <n v="78"/>
    <n v="318"/>
    <x v="1404"/>
    <x v="2"/>
    <x v="1"/>
    <x v="0"/>
    <x v="11"/>
    <x v="0"/>
  </r>
  <r>
    <x v="1409"/>
    <n v="637"/>
    <n v="34"/>
    <x v="1405"/>
    <x v="0"/>
    <x v="2"/>
    <x v="3"/>
    <x v="3"/>
    <x v="0"/>
  </r>
  <r>
    <x v="1410"/>
    <n v="3"/>
    <n v="72"/>
    <x v="1406"/>
    <x v="1"/>
    <x v="4"/>
    <x v="0"/>
    <x v="9"/>
    <x v="0"/>
  </r>
  <r>
    <x v="1411"/>
    <n v="149"/>
    <n v="25"/>
    <x v="1407"/>
    <x v="3"/>
    <x v="3"/>
    <x v="4"/>
    <x v="0"/>
    <x v="6"/>
  </r>
  <r>
    <x v="1412"/>
    <n v="64"/>
    <n v="182"/>
    <x v="1408"/>
    <x v="4"/>
    <x v="1"/>
    <x v="0"/>
    <x v="9"/>
    <x v="4"/>
  </r>
  <r>
    <x v="1413"/>
    <n v="141"/>
    <n v="20"/>
    <x v="1409"/>
    <x v="3"/>
    <x v="3"/>
    <x v="1"/>
    <x v="7"/>
    <x v="6"/>
  </r>
  <r>
    <x v="1414"/>
    <n v="108"/>
    <n v="103"/>
    <x v="1410"/>
    <x v="2"/>
    <x v="4"/>
    <x v="1"/>
    <x v="8"/>
    <x v="0"/>
  </r>
  <r>
    <x v="1415"/>
    <n v="1"/>
    <n v="8"/>
    <x v="1411"/>
    <x v="1"/>
    <x v="0"/>
    <x v="3"/>
    <x v="0"/>
    <x v="0"/>
  </r>
  <r>
    <x v="1416"/>
    <n v="107"/>
    <n v="73"/>
    <x v="1412"/>
    <x v="2"/>
    <x v="4"/>
    <x v="0"/>
    <x v="4"/>
    <x v="0"/>
  </r>
  <r>
    <x v="1417"/>
    <n v="171"/>
    <n v="99"/>
    <x v="1413"/>
    <x v="3"/>
    <x v="4"/>
    <x v="0"/>
    <x v="8"/>
    <x v="0"/>
  </r>
  <r>
    <x v="1418"/>
    <n v="71"/>
    <n v="54"/>
    <x v="1414"/>
    <x v="2"/>
    <x v="4"/>
    <x v="0"/>
    <x v="4"/>
    <x v="0"/>
  </r>
  <r>
    <x v="1419"/>
    <n v="122"/>
    <n v="193"/>
    <x v="1415"/>
    <x v="3"/>
    <x v="1"/>
    <x v="1"/>
    <x v="8"/>
    <x v="3"/>
  </r>
  <r>
    <x v="1420"/>
    <n v="310"/>
    <n v="14"/>
    <x v="1416"/>
    <x v="0"/>
    <x v="3"/>
    <x v="1"/>
    <x v="0"/>
    <x v="0"/>
  </r>
  <r>
    <x v="1421"/>
    <n v="42"/>
    <n v="43"/>
    <x v="1417"/>
    <x v="1"/>
    <x v="2"/>
    <x v="4"/>
    <x v="8"/>
    <x v="0"/>
  </r>
  <r>
    <x v="1422"/>
    <n v="362"/>
    <n v="23"/>
    <x v="1418"/>
    <x v="0"/>
    <x v="3"/>
    <x v="3"/>
    <x v="5"/>
    <x v="2"/>
  </r>
  <r>
    <x v="1423"/>
    <n v="91"/>
    <n v="97"/>
    <x v="1419"/>
    <x v="2"/>
    <x v="4"/>
    <x v="1"/>
    <x v="8"/>
    <x v="0"/>
  </r>
  <r>
    <x v="1424"/>
    <n v="42"/>
    <n v="566"/>
    <x v="1420"/>
    <x v="1"/>
    <x v="1"/>
    <x v="0"/>
    <x v="1"/>
    <x v="1"/>
  </r>
  <r>
    <x v="1425"/>
    <n v="42"/>
    <n v="11"/>
    <x v="1421"/>
    <x v="1"/>
    <x v="0"/>
    <x v="2"/>
    <x v="7"/>
    <x v="0"/>
  </r>
  <r>
    <x v="1426"/>
    <n v="108"/>
    <n v="80"/>
    <x v="1422"/>
    <x v="2"/>
    <x v="4"/>
    <x v="1"/>
    <x v="8"/>
    <x v="0"/>
  </r>
  <r>
    <x v="1427"/>
    <n v="73"/>
    <n v="134"/>
    <x v="1423"/>
    <x v="2"/>
    <x v="1"/>
    <x v="4"/>
    <x v="8"/>
    <x v="0"/>
  </r>
  <r>
    <x v="1428"/>
    <n v="334"/>
    <n v="29"/>
    <x v="1424"/>
    <x v="0"/>
    <x v="2"/>
    <x v="2"/>
    <x v="12"/>
    <x v="0"/>
  </r>
  <r>
    <x v="1429"/>
    <n v="4"/>
    <n v="27"/>
    <x v="1425"/>
    <x v="1"/>
    <x v="3"/>
    <x v="4"/>
    <x v="2"/>
    <x v="0"/>
  </r>
  <r>
    <x v="1430"/>
    <n v="53"/>
    <n v="202"/>
    <x v="1426"/>
    <x v="4"/>
    <x v="1"/>
    <x v="0"/>
    <x v="9"/>
    <x v="4"/>
  </r>
  <r>
    <x v="1431"/>
    <n v="218"/>
    <n v="3"/>
    <x v="1427"/>
    <x v="0"/>
    <x v="0"/>
    <x v="2"/>
    <x v="5"/>
    <x v="2"/>
  </r>
  <r>
    <x v="1432"/>
    <n v="128"/>
    <n v="200"/>
    <x v="1428"/>
    <x v="3"/>
    <x v="1"/>
    <x v="0"/>
    <x v="4"/>
    <x v="3"/>
  </r>
  <r>
    <x v="1433"/>
    <n v="50"/>
    <n v="1"/>
    <x v="1429"/>
    <x v="4"/>
    <x v="0"/>
    <x v="3"/>
    <x v="12"/>
    <x v="0"/>
  </r>
  <r>
    <x v="1434"/>
    <n v="79"/>
    <n v="144"/>
    <x v="1430"/>
    <x v="2"/>
    <x v="1"/>
    <x v="1"/>
    <x v="4"/>
    <x v="0"/>
  </r>
  <r>
    <x v="1435"/>
    <n v="68"/>
    <n v="17"/>
    <x v="1431"/>
    <x v="4"/>
    <x v="3"/>
    <x v="4"/>
    <x v="6"/>
    <x v="0"/>
  </r>
  <r>
    <x v="1436"/>
    <n v="30"/>
    <n v="205"/>
    <x v="1432"/>
    <x v="1"/>
    <x v="1"/>
    <x v="1"/>
    <x v="9"/>
    <x v="4"/>
  </r>
  <r>
    <x v="1437"/>
    <n v="51"/>
    <n v="8"/>
    <x v="1433"/>
    <x v="4"/>
    <x v="0"/>
    <x v="4"/>
    <x v="7"/>
    <x v="0"/>
  </r>
  <r>
    <x v="1438"/>
    <n v="303"/>
    <n v="9"/>
    <x v="1434"/>
    <x v="0"/>
    <x v="0"/>
    <x v="3"/>
    <x v="10"/>
    <x v="2"/>
  </r>
  <r>
    <x v="1439"/>
    <n v="453"/>
    <n v="5"/>
    <x v="243"/>
    <x v="0"/>
    <x v="0"/>
    <x v="3"/>
    <x v="10"/>
    <x v="2"/>
  </r>
  <r>
    <x v="1440"/>
    <n v="190"/>
    <n v="9"/>
    <x v="1435"/>
    <x v="3"/>
    <x v="0"/>
    <x v="3"/>
    <x v="5"/>
    <x v="2"/>
  </r>
  <r>
    <x v="1441"/>
    <n v="319"/>
    <n v="32"/>
    <x v="1436"/>
    <x v="0"/>
    <x v="2"/>
    <x v="0"/>
    <x v="6"/>
    <x v="0"/>
  </r>
  <r>
    <x v="1442"/>
    <n v="42"/>
    <n v="55"/>
    <x v="1437"/>
    <x v="1"/>
    <x v="4"/>
    <x v="0"/>
    <x v="9"/>
    <x v="0"/>
  </r>
  <r>
    <x v="1443"/>
    <n v="43"/>
    <n v="51"/>
    <x v="1438"/>
    <x v="4"/>
    <x v="2"/>
    <x v="1"/>
    <x v="8"/>
    <x v="0"/>
  </r>
  <r>
    <x v="1444"/>
    <n v="204"/>
    <n v="63"/>
    <x v="1439"/>
    <x v="3"/>
    <x v="4"/>
    <x v="1"/>
    <x v="2"/>
    <x v="0"/>
  </r>
  <r>
    <x v="1445"/>
    <n v="53"/>
    <n v="93"/>
    <x v="1440"/>
    <x v="4"/>
    <x v="4"/>
    <x v="1"/>
    <x v="4"/>
    <x v="0"/>
  </r>
  <r>
    <x v="1446"/>
    <n v="28"/>
    <n v="293"/>
    <x v="1441"/>
    <x v="1"/>
    <x v="1"/>
    <x v="1"/>
    <x v="9"/>
    <x v="4"/>
  </r>
  <r>
    <x v="1447"/>
    <n v="50"/>
    <n v="56"/>
    <x v="1442"/>
    <x v="4"/>
    <x v="4"/>
    <x v="4"/>
    <x v="8"/>
    <x v="0"/>
  </r>
  <r>
    <x v="1448"/>
    <n v="423"/>
    <n v="18"/>
    <x v="1443"/>
    <x v="0"/>
    <x v="3"/>
    <x v="3"/>
    <x v="5"/>
    <x v="2"/>
  </r>
  <r>
    <x v="1449"/>
    <n v="158"/>
    <n v="107"/>
    <x v="1444"/>
    <x v="3"/>
    <x v="4"/>
    <x v="2"/>
    <x v="7"/>
    <x v="0"/>
  </r>
  <r>
    <x v="1450"/>
    <n v="3"/>
    <n v="40"/>
    <x v="1445"/>
    <x v="1"/>
    <x v="2"/>
    <x v="4"/>
    <x v="8"/>
    <x v="0"/>
  </r>
  <r>
    <x v="1451"/>
    <n v="194"/>
    <n v="52"/>
    <x v="1446"/>
    <x v="3"/>
    <x v="4"/>
    <x v="2"/>
    <x v="7"/>
    <x v="0"/>
  </r>
  <r>
    <x v="1452"/>
    <n v="153"/>
    <n v="30"/>
    <x v="1447"/>
    <x v="3"/>
    <x v="2"/>
    <x v="3"/>
    <x v="12"/>
    <x v="0"/>
  </r>
  <r>
    <x v="1453"/>
    <n v="306"/>
    <n v="22"/>
    <x v="1448"/>
    <x v="0"/>
    <x v="3"/>
    <x v="3"/>
    <x v="5"/>
    <x v="2"/>
  </r>
  <r>
    <x v="1454"/>
    <n v="30"/>
    <n v="848"/>
    <x v="1449"/>
    <x v="1"/>
    <x v="1"/>
    <x v="0"/>
    <x v="1"/>
    <x v="1"/>
  </r>
  <r>
    <x v="1455"/>
    <n v="310"/>
    <n v="4"/>
    <x v="1450"/>
    <x v="0"/>
    <x v="0"/>
    <x v="3"/>
    <x v="10"/>
    <x v="2"/>
  </r>
  <r>
    <x v="1456"/>
    <n v="155"/>
    <n v="37"/>
    <x v="1451"/>
    <x v="3"/>
    <x v="2"/>
    <x v="1"/>
    <x v="6"/>
    <x v="0"/>
  </r>
  <r>
    <x v="1457"/>
    <n v="110"/>
    <n v="16"/>
    <x v="1452"/>
    <x v="2"/>
    <x v="3"/>
    <x v="2"/>
    <x v="0"/>
    <x v="0"/>
  </r>
  <r>
    <x v="1458"/>
    <n v="148"/>
    <n v="180"/>
    <x v="1453"/>
    <x v="3"/>
    <x v="1"/>
    <x v="0"/>
    <x v="4"/>
    <x v="3"/>
  </r>
  <r>
    <x v="1459"/>
    <n v="31"/>
    <n v="221"/>
    <x v="1454"/>
    <x v="1"/>
    <x v="1"/>
    <x v="1"/>
    <x v="9"/>
    <x v="4"/>
  </r>
  <r>
    <x v="1460"/>
    <n v="170"/>
    <n v="6"/>
    <x v="1455"/>
    <x v="3"/>
    <x v="0"/>
    <x v="4"/>
    <x v="12"/>
    <x v="6"/>
  </r>
  <r>
    <x v="1461"/>
    <n v="68"/>
    <n v="130"/>
    <x v="1456"/>
    <x v="4"/>
    <x v="1"/>
    <x v="1"/>
    <x v="11"/>
    <x v="4"/>
  </r>
  <r>
    <x v="1462"/>
    <n v="59"/>
    <n v="72"/>
    <x v="1457"/>
    <x v="4"/>
    <x v="4"/>
    <x v="0"/>
    <x v="11"/>
    <x v="0"/>
  </r>
  <r>
    <x v="1463"/>
    <n v="46"/>
    <n v="41"/>
    <x v="1458"/>
    <x v="4"/>
    <x v="2"/>
    <x v="2"/>
    <x v="6"/>
    <x v="0"/>
  </r>
  <r>
    <x v="1464"/>
    <n v="287"/>
    <n v="35"/>
    <x v="1459"/>
    <x v="0"/>
    <x v="2"/>
    <x v="2"/>
    <x v="12"/>
    <x v="0"/>
  </r>
  <r>
    <x v="1465"/>
    <n v="63"/>
    <n v="281"/>
    <x v="1460"/>
    <x v="4"/>
    <x v="1"/>
    <x v="0"/>
    <x v="9"/>
    <x v="4"/>
  </r>
  <r>
    <x v="1466"/>
    <n v="74"/>
    <n v="7"/>
    <x v="1461"/>
    <x v="2"/>
    <x v="0"/>
    <x v="3"/>
    <x v="3"/>
    <x v="0"/>
  </r>
  <r>
    <x v="1467"/>
    <n v="46"/>
    <n v="29"/>
    <x v="1462"/>
    <x v="4"/>
    <x v="2"/>
    <x v="4"/>
    <x v="2"/>
    <x v="0"/>
  </r>
  <r>
    <x v="1468"/>
    <n v="71"/>
    <n v="42"/>
    <x v="1463"/>
    <x v="2"/>
    <x v="2"/>
    <x v="1"/>
    <x v="2"/>
    <x v="0"/>
  </r>
  <r>
    <x v="1469"/>
    <n v="257"/>
    <n v="19"/>
    <x v="1464"/>
    <x v="0"/>
    <x v="3"/>
    <x v="3"/>
    <x v="5"/>
    <x v="2"/>
  </r>
  <r>
    <x v="1470"/>
    <n v="50"/>
    <n v="7"/>
    <x v="1465"/>
    <x v="4"/>
    <x v="0"/>
    <x v="1"/>
    <x v="6"/>
    <x v="0"/>
  </r>
  <r>
    <x v="1471"/>
    <n v="253"/>
    <n v="18"/>
    <x v="1466"/>
    <x v="0"/>
    <x v="3"/>
    <x v="2"/>
    <x v="3"/>
    <x v="2"/>
  </r>
  <r>
    <x v="1472"/>
    <n v="164"/>
    <n v="30"/>
    <x v="1467"/>
    <x v="3"/>
    <x v="2"/>
    <x v="4"/>
    <x v="7"/>
    <x v="0"/>
  </r>
  <r>
    <x v="1473"/>
    <n v="45"/>
    <n v="133"/>
    <x v="1468"/>
    <x v="4"/>
    <x v="1"/>
    <x v="1"/>
    <x v="11"/>
    <x v="4"/>
  </r>
  <r>
    <x v="1474"/>
    <n v="281"/>
    <n v="9"/>
    <x v="1469"/>
    <x v="0"/>
    <x v="0"/>
    <x v="3"/>
    <x v="10"/>
    <x v="2"/>
  </r>
  <r>
    <x v="1475"/>
    <n v="50"/>
    <n v="14"/>
    <x v="1470"/>
    <x v="4"/>
    <x v="3"/>
    <x v="2"/>
    <x v="7"/>
    <x v="0"/>
  </r>
  <r>
    <x v="1476"/>
    <n v="332"/>
    <n v="47"/>
    <x v="1471"/>
    <x v="0"/>
    <x v="2"/>
    <x v="3"/>
    <x v="3"/>
    <x v="0"/>
  </r>
  <r>
    <x v="1477"/>
    <n v="30"/>
    <n v="125"/>
    <x v="1472"/>
    <x v="1"/>
    <x v="1"/>
    <x v="1"/>
    <x v="9"/>
    <x v="4"/>
  </r>
  <r>
    <x v="1478"/>
    <n v="207"/>
    <n v="30"/>
    <x v="1473"/>
    <x v="3"/>
    <x v="2"/>
    <x v="4"/>
    <x v="7"/>
    <x v="0"/>
  </r>
  <r>
    <x v="1479"/>
    <n v="175"/>
    <n v="17"/>
    <x v="1474"/>
    <x v="3"/>
    <x v="3"/>
    <x v="2"/>
    <x v="12"/>
    <x v="2"/>
  </r>
  <r>
    <x v="1480"/>
    <n v="46"/>
    <n v="99"/>
    <x v="1475"/>
    <x v="4"/>
    <x v="4"/>
    <x v="0"/>
    <x v="11"/>
    <x v="0"/>
  </r>
  <r>
    <x v="1481"/>
    <n v="50"/>
    <n v="6"/>
    <x v="1476"/>
    <x v="4"/>
    <x v="0"/>
    <x v="3"/>
    <x v="12"/>
    <x v="0"/>
  </r>
  <r>
    <x v="1482"/>
    <n v="341"/>
    <n v="19"/>
    <x v="1477"/>
    <x v="0"/>
    <x v="3"/>
    <x v="4"/>
    <x v="12"/>
    <x v="0"/>
  </r>
  <r>
    <x v="1483"/>
    <n v="282"/>
    <n v="29"/>
    <x v="1478"/>
    <x v="0"/>
    <x v="2"/>
    <x v="4"/>
    <x v="0"/>
    <x v="0"/>
  </r>
  <r>
    <x v="1484"/>
    <n v="42"/>
    <n v="193"/>
    <x v="1479"/>
    <x v="1"/>
    <x v="1"/>
    <x v="0"/>
    <x v="1"/>
    <x v="1"/>
  </r>
  <r>
    <x v="1485"/>
    <n v="133"/>
    <n v="88"/>
    <x v="1480"/>
    <x v="3"/>
    <x v="4"/>
    <x v="2"/>
    <x v="7"/>
    <x v="0"/>
  </r>
  <r>
    <x v="1486"/>
    <n v="0"/>
    <n v="7"/>
    <x v="1481"/>
    <x v="1"/>
    <x v="0"/>
    <x v="2"/>
    <x v="7"/>
    <x v="0"/>
  </r>
  <r>
    <x v="1487"/>
    <n v="94"/>
    <n v="10"/>
    <x v="811"/>
    <x v="2"/>
    <x v="0"/>
    <x v="2"/>
    <x v="12"/>
    <x v="0"/>
  </r>
  <r>
    <x v="1488"/>
    <n v="149"/>
    <n v="405"/>
    <x v="1482"/>
    <x v="3"/>
    <x v="1"/>
    <x v="1"/>
    <x v="8"/>
    <x v="3"/>
  </r>
  <r>
    <x v="1489"/>
    <n v="70"/>
    <n v="119"/>
    <x v="1483"/>
    <x v="4"/>
    <x v="1"/>
    <x v="0"/>
    <x v="9"/>
    <x v="4"/>
  </r>
  <r>
    <x v="1490"/>
    <n v="47"/>
    <n v="107"/>
    <x v="1484"/>
    <x v="4"/>
    <x v="4"/>
    <x v="4"/>
    <x v="8"/>
    <x v="0"/>
  </r>
  <r>
    <x v="1491"/>
    <n v="65"/>
    <n v="680"/>
    <x v="1485"/>
    <x v="4"/>
    <x v="1"/>
    <x v="0"/>
    <x v="9"/>
    <x v="4"/>
  </r>
  <r>
    <x v="1492"/>
    <n v="162"/>
    <n v="104"/>
    <x v="1486"/>
    <x v="3"/>
    <x v="4"/>
    <x v="4"/>
    <x v="6"/>
    <x v="0"/>
  </r>
  <r>
    <x v="1493"/>
    <n v="40"/>
    <n v="95"/>
    <x v="1487"/>
    <x v="1"/>
    <x v="4"/>
    <x v="1"/>
    <x v="11"/>
    <x v="0"/>
  </r>
  <r>
    <x v="1494"/>
    <n v="30"/>
    <n v="24"/>
    <x v="1488"/>
    <x v="1"/>
    <x v="3"/>
    <x v="3"/>
    <x v="7"/>
    <x v="0"/>
  </r>
  <r>
    <x v="1495"/>
    <n v="122"/>
    <n v="33"/>
    <x v="1489"/>
    <x v="3"/>
    <x v="2"/>
    <x v="4"/>
    <x v="7"/>
    <x v="0"/>
  </r>
  <r>
    <x v="1496"/>
    <n v="217"/>
    <n v="23"/>
    <x v="1490"/>
    <x v="0"/>
    <x v="3"/>
    <x v="2"/>
    <x v="3"/>
    <x v="2"/>
  </r>
  <r>
    <x v="1497"/>
    <n v="100"/>
    <n v="12"/>
    <x v="1491"/>
    <x v="2"/>
    <x v="0"/>
    <x v="2"/>
    <x v="12"/>
    <x v="0"/>
  </r>
  <r>
    <x v="1498"/>
    <n v="8"/>
    <n v="39"/>
    <x v="1492"/>
    <x v="1"/>
    <x v="2"/>
    <x v="2"/>
    <x v="2"/>
    <x v="0"/>
  </r>
  <r>
    <x v="1499"/>
    <n v="218"/>
    <n v="30"/>
    <x v="1493"/>
    <x v="0"/>
    <x v="2"/>
    <x v="4"/>
    <x v="0"/>
    <x v="0"/>
  </r>
  <r>
    <x v="1500"/>
    <n v="141"/>
    <n v="18"/>
    <x v="1494"/>
    <x v="3"/>
    <x v="3"/>
    <x v="2"/>
    <x v="12"/>
    <x v="2"/>
  </r>
  <r>
    <x v="1501"/>
    <n v="119"/>
    <n v="4"/>
    <x v="1495"/>
    <x v="2"/>
    <x v="0"/>
    <x v="2"/>
    <x v="12"/>
    <x v="0"/>
  </r>
  <r>
    <x v="1502"/>
    <n v="71"/>
    <n v="16"/>
    <x v="1496"/>
    <x v="2"/>
    <x v="3"/>
    <x v="4"/>
    <x v="7"/>
    <x v="0"/>
  </r>
  <r>
    <x v="1503"/>
    <n v="108"/>
    <n v="12"/>
    <x v="1497"/>
    <x v="2"/>
    <x v="0"/>
    <x v="2"/>
    <x v="12"/>
    <x v="0"/>
  </r>
  <r>
    <x v="1504"/>
    <n v="71"/>
    <n v="203"/>
    <x v="1498"/>
    <x v="2"/>
    <x v="1"/>
    <x v="1"/>
    <x v="4"/>
    <x v="0"/>
  </r>
  <r>
    <x v="1505"/>
    <n v="31"/>
    <n v="225"/>
    <x v="1499"/>
    <x v="1"/>
    <x v="1"/>
    <x v="0"/>
    <x v="1"/>
    <x v="1"/>
  </r>
  <r>
    <x v="1506"/>
    <n v="0"/>
    <n v="886"/>
    <x v="1500"/>
    <x v="1"/>
    <x v="1"/>
    <x v="0"/>
    <x v="1"/>
    <x v="1"/>
  </r>
  <r>
    <x v="1507"/>
    <n v="301"/>
    <n v="18"/>
    <x v="1501"/>
    <x v="0"/>
    <x v="3"/>
    <x v="2"/>
    <x v="3"/>
    <x v="2"/>
  </r>
  <r>
    <x v="1508"/>
    <n v="77"/>
    <n v="130"/>
    <x v="1502"/>
    <x v="2"/>
    <x v="1"/>
    <x v="2"/>
    <x v="2"/>
    <x v="0"/>
  </r>
  <r>
    <x v="1509"/>
    <n v="153"/>
    <n v="189"/>
    <x v="1503"/>
    <x v="3"/>
    <x v="1"/>
    <x v="0"/>
    <x v="4"/>
    <x v="3"/>
  </r>
  <r>
    <x v="1510"/>
    <n v="236"/>
    <n v="64"/>
    <x v="1504"/>
    <x v="0"/>
    <x v="4"/>
    <x v="1"/>
    <x v="6"/>
    <x v="0"/>
  </r>
  <r>
    <x v="1511"/>
    <n v="30"/>
    <n v="40"/>
    <x v="1505"/>
    <x v="1"/>
    <x v="2"/>
    <x v="1"/>
    <x v="4"/>
    <x v="0"/>
  </r>
  <r>
    <x v="1512"/>
    <n v="1"/>
    <n v="407"/>
    <x v="1506"/>
    <x v="1"/>
    <x v="1"/>
    <x v="0"/>
    <x v="1"/>
    <x v="1"/>
  </r>
  <r>
    <x v="1513"/>
    <n v="219"/>
    <n v="192"/>
    <x v="1507"/>
    <x v="0"/>
    <x v="1"/>
    <x v="1"/>
    <x v="2"/>
    <x v="3"/>
  </r>
  <r>
    <x v="1514"/>
    <n v="259"/>
    <n v="19"/>
    <x v="1508"/>
    <x v="0"/>
    <x v="3"/>
    <x v="3"/>
    <x v="5"/>
    <x v="2"/>
  </r>
  <r>
    <x v="1515"/>
    <n v="57"/>
    <n v="10"/>
    <x v="1509"/>
    <x v="4"/>
    <x v="0"/>
    <x v="2"/>
    <x v="0"/>
    <x v="0"/>
  </r>
  <r>
    <x v="1516"/>
    <n v="256"/>
    <n v="3"/>
    <x v="1510"/>
    <x v="0"/>
    <x v="0"/>
    <x v="3"/>
    <x v="10"/>
    <x v="2"/>
  </r>
  <r>
    <x v="1517"/>
    <n v="44"/>
    <n v="7"/>
    <x v="1511"/>
    <x v="4"/>
    <x v="0"/>
    <x v="3"/>
    <x v="12"/>
    <x v="0"/>
  </r>
  <r>
    <x v="1518"/>
    <n v="75"/>
    <n v="61"/>
    <x v="1512"/>
    <x v="2"/>
    <x v="4"/>
    <x v="4"/>
    <x v="2"/>
    <x v="0"/>
  </r>
  <r>
    <x v="1519"/>
    <n v="35"/>
    <n v="108"/>
    <x v="1513"/>
    <x v="1"/>
    <x v="4"/>
    <x v="1"/>
    <x v="11"/>
    <x v="0"/>
  </r>
  <r>
    <x v="1520"/>
    <n v="156"/>
    <n v="5"/>
    <x v="1514"/>
    <x v="3"/>
    <x v="0"/>
    <x v="3"/>
    <x v="5"/>
    <x v="2"/>
  </r>
  <r>
    <x v="1521"/>
    <n v="28"/>
    <n v="72"/>
    <x v="1515"/>
    <x v="1"/>
    <x v="4"/>
    <x v="0"/>
    <x v="9"/>
    <x v="0"/>
  </r>
  <r>
    <x v="1522"/>
    <n v="361"/>
    <n v="57"/>
    <x v="1516"/>
    <x v="0"/>
    <x v="4"/>
    <x v="1"/>
    <x v="6"/>
    <x v="0"/>
  </r>
  <r>
    <x v="1523"/>
    <n v="40"/>
    <n v="399"/>
    <x v="1517"/>
    <x v="1"/>
    <x v="1"/>
    <x v="0"/>
    <x v="1"/>
    <x v="1"/>
  </r>
  <r>
    <x v="1524"/>
    <n v="54"/>
    <n v="180"/>
    <x v="1518"/>
    <x v="4"/>
    <x v="1"/>
    <x v="1"/>
    <x v="11"/>
    <x v="4"/>
  </r>
  <r>
    <x v="1525"/>
    <n v="2"/>
    <n v="4"/>
    <x v="1519"/>
    <x v="1"/>
    <x v="0"/>
    <x v="4"/>
    <x v="6"/>
    <x v="0"/>
  </r>
  <r>
    <x v="1526"/>
    <n v="341"/>
    <n v="56"/>
    <x v="1520"/>
    <x v="0"/>
    <x v="4"/>
    <x v="2"/>
    <x v="0"/>
    <x v="0"/>
  </r>
  <r>
    <x v="1527"/>
    <n v="44"/>
    <n v="26"/>
    <x v="1521"/>
    <x v="4"/>
    <x v="3"/>
    <x v="2"/>
    <x v="7"/>
    <x v="0"/>
  </r>
  <r>
    <x v="1528"/>
    <n v="204"/>
    <n v="7"/>
    <x v="1522"/>
    <x v="3"/>
    <x v="0"/>
    <x v="3"/>
    <x v="5"/>
    <x v="2"/>
  </r>
  <r>
    <x v="1529"/>
    <n v="32"/>
    <n v="58"/>
    <x v="1523"/>
    <x v="1"/>
    <x v="4"/>
    <x v="3"/>
    <x v="2"/>
    <x v="0"/>
  </r>
  <r>
    <x v="1530"/>
    <n v="181"/>
    <n v="79"/>
    <x v="1524"/>
    <x v="3"/>
    <x v="4"/>
    <x v="4"/>
    <x v="6"/>
    <x v="0"/>
  </r>
  <r>
    <x v="1531"/>
    <n v="52"/>
    <n v="52"/>
    <x v="1525"/>
    <x v="4"/>
    <x v="4"/>
    <x v="2"/>
    <x v="2"/>
    <x v="0"/>
  </r>
  <r>
    <x v="1532"/>
    <n v="57"/>
    <n v="21"/>
    <x v="1526"/>
    <x v="4"/>
    <x v="3"/>
    <x v="2"/>
    <x v="7"/>
    <x v="0"/>
  </r>
  <r>
    <x v="1533"/>
    <n v="85"/>
    <n v="16"/>
    <x v="1527"/>
    <x v="2"/>
    <x v="3"/>
    <x v="4"/>
    <x v="7"/>
    <x v="0"/>
  </r>
  <r>
    <x v="1534"/>
    <n v="43"/>
    <n v="58"/>
    <x v="1528"/>
    <x v="4"/>
    <x v="4"/>
    <x v="1"/>
    <x v="4"/>
    <x v="0"/>
  </r>
  <r>
    <x v="1535"/>
    <n v="75"/>
    <n v="69"/>
    <x v="1529"/>
    <x v="2"/>
    <x v="4"/>
    <x v="1"/>
    <x v="8"/>
    <x v="0"/>
  </r>
  <r>
    <x v="1536"/>
    <n v="49"/>
    <n v="384"/>
    <x v="1530"/>
    <x v="4"/>
    <x v="1"/>
    <x v="0"/>
    <x v="9"/>
    <x v="4"/>
  </r>
  <r>
    <x v="1537"/>
    <n v="113"/>
    <n v="127"/>
    <x v="1531"/>
    <x v="2"/>
    <x v="1"/>
    <x v="0"/>
    <x v="11"/>
    <x v="0"/>
  </r>
  <r>
    <x v="1538"/>
    <n v="110"/>
    <n v="4"/>
    <x v="1532"/>
    <x v="2"/>
    <x v="0"/>
    <x v="1"/>
    <x v="7"/>
    <x v="0"/>
  </r>
  <r>
    <x v="1539"/>
    <n v="56"/>
    <n v="33"/>
    <x v="1533"/>
    <x v="4"/>
    <x v="2"/>
    <x v="1"/>
    <x v="8"/>
    <x v="0"/>
  </r>
  <r>
    <x v="1540"/>
    <n v="119"/>
    <n v="12"/>
    <x v="1534"/>
    <x v="2"/>
    <x v="0"/>
    <x v="3"/>
    <x v="3"/>
    <x v="0"/>
  </r>
  <r>
    <x v="1541"/>
    <n v="250"/>
    <n v="29"/>
    <x v="1535"/>
    <x v="0"/>
    <x v="2"/>
    <x v="3"/>
    <x v="3"/>
    <x v="0"/>
  </r>
  <r>
    <x v="1542"/>
    <n v="40"/>
    <n v="270"/>
    <x v="1536"/>
    <x v="1"/>
    <x v="1"/>
    <x v="0"/>
    <x v="1"/>
    <x v="1"/>
  </r>
  <r>
    <x v="1543"/>
    <n v="34"/>
    <n v="235"/>
    <x v="1537"/>
    <x v="1"/>
    <x v="1"/>
    <x v="1"/>
    <x v="9"/>
    <x v="4"/>
  </r>
  <r>
    <x v="1544"/>
    <n v="665"/>
    <n v="1"/>
    <x v="1538"/>
    <x v="0"/>
    <x v="0"/>
    <x v="3"/>
    <x v="10"/>
    <x v="2"/>
  </r>
  <r>
    <x v="1545"/>
    <n v="163"/>
    <n v="90"/>
    <x v="1539"/>
    <x v="3"/>
    <x v="4"/>
    <x v="4"/>
    <x v="6"/>
    <x v="0"/>
  </r>
  <r>
    <x v="1546"/>
    <n v="180"/>
    <n v="24"/>
    <x v="1540"/>
    <x v="3"/>
    <x v="3"/>
    <x v="3"/>
    <x v="3"/>
    <x v="2"/>
  </r>
  <r>
    <x v="1547"/>
    <n v="40"/>
    <n v="6"/>
    <x v="1541"/>
    <x v="1"/>
    <x v="0"/>
    <x v="3"/>
    <x v="0"/>
    <x v="0"/>
  </r>
  <r>
    <x v="1548"/>
    <n v="144"/>
    <n v="330"/>
    <x v="1542"/>
    <x v="3"/>
    <x v="1"/>
    <x v="1"/>
    <x v="8"/>
    <x v="3"/>
  </r>
  <r>
    <x v="1549"/>
    <n v="94"/>
    <n v="100"/>
    <x v="1543"/>
    <x v="2"/>
    <x v="4"/>
    <x v="1"/>
    <x v="8"/>
    <x v="0"/>
  </r>
  <r>
    <x v="1550"/>
    <n v="50"/>
    <n v="29"/>
    <x v="1544"/>
    <x v="4"/>
    <x v="2"/>
    <x v="3"/>
    <x v="7"/>
    <x v="0"/>
  </r>
  <r>
    <x v="1551"/>
    <n v="128"/>
    <n v="19"/>
    <x v="1545"/>
    <x v="3"/>
    <x v="3"/>
    <x v="3"/>
    <x v="3"/>
    <x v="2"/>
  </r>
  <r>
    <x v="1552"/>
    <n v="8"/>
    <n v="363"/>
    <x v="1546"/>
    <x v="1"/>
    <x v="1"/>
    <x v="1"/>
    <x v="9"/>
    <x v="4"/>
  </r>
  <r>
    <x v="1553"/>
    <n v="637"/>
    <n v="3"/>
    <x v="1547"/>
    <x v="0"/>
    <x v="0"/>
    <x v="3"/>
    <x v="10"/>
    <x v="2"/>
  </r>
  <r>
    <x v="1554"/>
    <n v="65"/>
    <n v="45"/>
    <x v="1548"/>
    <x v="4"/>
    <x v="2"/>
    <x v="2"/>
    <x v="6"/>
    <x v="0"/>
  </r>
  <r>
    <x v="1555"/>
    <n v="56"/>
    <n v="89"/>
    <x v="1549"/>
    <x v="4"/>
    <x v="4"/>
    <x v="2"/>
    <x v="2"/>
    <x v="0"/>
  </r>
  <r>
    <x v="1556"/>
    <n v="198"/>
    <n v="64"/>
    <x v="1550"/>
    <x v="3"/>
    <x v="4"/>
    <x v="2"/>
    <x v="7"/>
    <x v="0"/>
  </r>
  <r>
    <x v="1557"/>
    <n v="300"/>
    <n v="53"/>
    <x v="1551"/>
    <x v="0"/>
    <x v="4"/>
    <x v="2"/>
    <x v="0"/>
    <x v="0"/>
  </r>
  <r>
    <x v="1558"/>
    <n v="56"/>
    <n v="80"/>
    <x v="1552"/>
    <x v="4"/>
    <x v="4"/>
    <x v="1"/>
    <x v="4"/>
    <x v="0"/>
  </r>
  <r>
    <x v="1559"/>
    <n v="337"/>
    <n v="3"/>
    <x v="1553"/>
    <x v="0"/>
    <x v="0"/>
    <x v="3"/>
    <x v="10"/>
    <x v="2"/>
  </r>
  <r>
    <x v="1560"/>
    <n v="44"/>
    <n v="50"/>
    <x v="1554"/>
    <x v="4"/>
    <x v="2"/>
    <x v="3"/>
    <x v="7"/>
    <x v="0"/>
  </r>
  <r>
    <x v="1561"/>
    <n v="160"/>
    <n v="25"/>
    <x v="1555"/>
    <x v="3"/>
    <x v="3"/>
    <x v="2"/>
    <x v="12"/>
    <x v="2"/>
  </r>
  <r>
    <x v="1562"/>
    <n v="67"/>
    <n v="2"/>
    <x v="1556"/>
    <x v="4"/>
    <x v="0"/>
    <x v="4"/>
    <x v="7"/>
    <x v="0"/>
  </r>
  <r>
    <x v="1563"/>
    <n v="4"/>
    <n v="2433"/>
    <x v="1557"/>
    <x v="1"/>
    <x v="1"/>
    <x v="0"/>
    <x v="1"/>
    <x v="1"/>
  </r>
  <r>
    <x v="1564"/>
    <n v="45"/>
    <n v="67"/>
    <x v="1558"/>
    <x v="4"/>
    <x v="4"/>
    <x v="0"/>
    <x v="11"/>
    <x v="0"/>
  </r>
  <r>
    <x v="1565"/>
    <n v="59"/>
    <n v="20"/>
    <x v="1559"/>
    <x v="4"/>
    <x v="3"/>
    <x v="1"/>
    <x v="2"/>
    <x v="0"/>
  </r>
  <r>
    <x v="1566"/>
    <n v="72"/>
    <n v="4"/>
    <x v="1560"/>
    <x v="2"/>
    <x v="0"/>
    <x v="4"/>
    <x v="0"/>
    <x v="0"/>
  </r>
  <r>
    <x v="1567"/>
    <n v="35"/>
    <n v="3"/>
    <x v="1561"/>
    <x v="1"/>
    <x v="0"/>
    <x v="2"/>
    <x v="7"/>
    <x v="0"/>
  </r>
  <r>
    <x v="1568"/>
    <n v="191"/>
    <n v="5"/>
    <x v="1562"/>
    <x v="3"/>
    <x v="0"/>
    <x v="3"/>
    <x v="5"/>
    <x v="2"/>
  </r>
  <r>
    <x v="1569"/>
    <n v="127"/>
    <n v="20"/>
    <x v="1563"/>
    <x v="3"/>
    <x v="3"/>
    <x v="2"/>
    <x v="12"/>
    <x v="2"/>
  </r>
  <r>
    <x v="1570"/>
    <n v="205"/>
    <n v="26"/>
    <x v="1564"/>
    <x v="3"/>
    <x v="3"/>
    <x v="2"/>
    <x v="12"/>
    <x v="2"/>
  </r>
  <r>
    <x v="1571"/>
    <n v="89"/>
    <n v="92"/>
    <x v="1565"/>
    <x v="2"/>
    <x v="4"/>
    <x v="1"/>
    <x v="8"/>
    <x v="0"/>
  </r>
  <r>
    <x v="1572"/>
    <n v="125"/>
    <n v="21"/>
    <x v="1566"/>
    <x v="3"/>
    <x v="3"/>
    <x v="2"/>
    <x v="12"/>
    <x v="2"/>
  </r>
  <r>
    <x v="1573"/>
    <n v="43"/>
    <n v="134"/>
    <x v="1567"/>
    <x v="4"/>
    <x v="1"/>
    <x v="1"/>
    <x v="11"/>
    <x v="4"/>
  </r>
  <r>
    <x v="1574"/>
    <n v="57"/>
    <n v="1"/>
    <x v="1568"/>
    <x v="4"/>
    <x v="0"/>
    <x v="3"/>
    <x v="12"/>
    <x v="0"/>
  </r>
  <r>
    <x v="1575"/>
    <n v="196"/>
    <n v="53"/>
    <x v="1569"/>
    <x v="3"/>
    <x v="4"/>
    <x v="1"/>
    <x v="2"/>
    <x v="0"/>
  </r>
  <r>
    <x v="1576"/>
    <n v="92"/>
    <n v="69"/>
    <x v="1570"/>
    <x v="2"/>
    <x v="4"/>
    <x v="1"/>
    <x v="8"/>
    <x v="0"/>
  </r>
  <r>
    <x v="1577"/>
    <n v="35"/>
    <n v="24"/>
    <x v="1571"/>
    <x v="1"/>
    <x v="3"/>
    <x v="4"/>
    <x v="2"/>
    <x v="0"/>
  </r>
  <r>
    <x v="1578"/>
    <n v="47"/>
    <n v="152"/>
    <x v="1572"/>
    <x v="4"/>
    <x v="1"/>
    <x v="1"/>
    <x v="11"/>
    <x v="4"/>
  </r>
  <r>
    <x v="1579"/>
    <n v="50"/>
    <n v="41"/>
    <x v="1573"/>
    <x v="4"/>
    <x v="2"/>
    <x v="1"/>
    <x v="8"/>
    <x v="0"/>
  </r>
  <r>
    <x v="1580"/>
    <n v="262"/>
    <n v="8"/>
    <x v="1574"/>
    <x v="0"/>
    <x v="0"/>
    <x v="3"/>
    <x v="10"/>
    <x v="2"/>
  </r>
  <r>
    <x v="1581"/>
    <n v="266"/>
    <n v="20"/>
    <x v="1575"/>
    <x v="0"/>
    <x v="3"/>
    <x v="2"/>
    <x v="3"/>
    <x v="2"/>
  </r>
  <r>
    <x v="1582"/>
    <n v="268"/>
    <n v="28"/>
    <x v="1576"/>
    <x v="0"/>
    <x v="2"/>
    <x v="4"/>
    <x v="0"/>
    <x v="0"/>
  </r>
  <r>
    <x v="1583"/>
    <n v="50"/>
    <n v="16"/>
    <x v="1577"/>
    <x v="4"/>
    <x v="3"/>
    <x v="2"/>
    <x v="7"/>
    <x v="0"/>
  </r>
  <r>
    <x v="1584"/>
    <n v="31"/>
    <n v="172"/>
    <x v="1578"/>
    <x v="1"/>
    <x v="1"/>
    <x v="0"/>
    <x v="1"/>
    <x v="1"/>
  </r>
  <r>
    <x v="1585"/>
    <n v="147"/>
    <n v="74"/>
    <x v="1579"/>
    <x v="3"/>
    <x v="4"/>
    <x v="1"/>
    <x v="2"/>
    <x v="0"/>
  </r>
  <r>
    <x v="1586"/>
    <n v="170"/>
    <n v="31"/>
    <x v="1580"/>
    <x v="3"/>
    <x v="2"/>
    <x v="4"/>
    <x v="7"/>
    <x v="0"/>
  </r>
  <r>
    <x v="1587"/>
    <n v="298"/>
    <n v="8"/>
    <x v="1581"/>
    <x v="0"/>
    <x v="0"/>
    <x v="3"/>
    <x v="10"/>
    <x v="2"/>
  </r>
  <r>
    <x v="1588"/>
    <n v="97"/>
    <n v="30"/>
    <x v="1582"/>
    <x v="2"/>
    <x v="2"/>
    <x v="4"/>
    <x v="6"/>
    <x v="5"/>
  </r>
  <r>
    <x v="1589"/>
    <n v="1"/>
    <n v="1989"/>
    <x v="1583"/>
    <x v="1"/>
    <x v="1"/>
    <x v="0"/>
    <x v="1"/>
    <x v="1"/>
  </r>
  <r>
    <x v="1590"/>
    <n v="201"/>
    <n v="30"/>
    <x v="1584"/>
    <x v="3"/>
    <x v="2"/>
    <x v="2"/>
    <x v="0"/>
    <x v="0"/>
  </r>
  <r>
    <x v="1591"/>
    <n v="34"/>
    <n v="199"/>
    <x v="1585"/>
    <x v="1"/>
    <x v="1"/>
    <x v="1"/>
    <x v="9"/>
    <x v="4"/>
  </r>
  <r>
    <x v="1592"/>
    <n v="4"/>
    <n v="60"/>
    <x v="1586"/>
    <x v="1"/>
    <x v="4"/>
    <x v="2"/>
    <x v="8"/>
    <x v="0"/>
  </r>
  <r>
    <x v="1593"/>
    <n v="77"/>
    <n v="29"/>
    <x v="1587"/>
    <x v="2"/>
    <x v="2"/>
    <x v="3"/>
    <x v="0"/>
    <x v="0"/>
  </r>
  <r>
    <x v="1594"/>
    <n v="40"/>
    <n v="132"/>
    <x v="1588"/>
    <x v="1"/>
    <x v="1"/>
    <x v="1"/>
    <x v="9"/>
    <x v="4"/>
  </r>
  <r>
    <x v="1595"/>
    <n v="70"/>
    <n v="37"/>
    <x v="1589"/>
    <x v="4"/>
    <x v="2"/>
    <x v="1"/>
    <x v="8"/>
    <x v="0"/>
  </r>
  <r>
    <x v="1596"/>
    <n v="169"/>
    <n v="80"/>
    <x v="1590"/>
    <x v="3"/>
    <x v="4"/>
    <x v="2"/>
    <x v="7"/>
    <x v="0"/>
  </r>
  <r>
    <x v="1597"/>
    <n v="155"/>
    <n v="93"/>
    <x v="1591"/>
    <x v="3"/>
    <x v="4"/>
    <x v="4"/>
    <x v="6"/>
    <x v="0"/>
  </r>
  <r>
    <x v="1598"/>
    <n v="117"/>
    <n v="29"/>
    <x v="1592"/>
    <x v="2"/>
    <x v="2"/>
    <x v="2"/>
    <x v="7"/>
    <x v="0"/>
  </r>
  <r>
    <x v="1599"/>
    <n v="78"/>
    <n v="253"/>
    <x v="1593"/>
    <x v="2"/>
    <x v="1"/>
    <x v="0"/>
    <x v="11"/>
    <x v="0"/>
  </r>
  <r>
    <x v="1600"/>
    <n v="86"/>
    <n v="30"/>
    <x v="1594"/>
    <x v="2"/>
    <x v="2"/>
    <x v="2"/>
    <x v="7"/>
    <x v="0"/>
  </r>
  <r>
    <x v="1601"/>
    <n v="28"/>
    <n v="168"/>
    <x v="1595"/>
    <x v="1"/>
    <x v="1"/>
    <x v="4"/>
    <x v="11"/>
    <x v="4"/>
  </r>
  <r>
    <x v="1602"/>
    <n v="181"/>
    <n v="66"/>
    <x v="1596"/>
    <x v="3"/>
    <x v="4"/>
    <x v="2"/>
    <x v="7"/>
    <x v="0"/>
  </r>
  <r>
    <x v="1603"/>
    <n v="30"/>
    <n v="65"/>
    <x v="1597"/>
    <x v="1"/>
    <x v="4"/>
    <x v="1"/>
    <x v="11"/>
    <x v="0"/>
  </r>
  <r>
    <x v="1604"/>
    <n v="67"/>
    <n v="496"/>
    <x v="1598"/>
    <x v="4"/>
    <x v="1"/>
    <x v="0"/>
    <x v="9"/>
    <x v="4"/>
  </r>
  <r>
    <x v="1605"/>
    <n v="5"/>
    <n v="170"/>
    <x v="1599"/>
    <x v="1"/>
    <x v="1"/>
    <x v="1"/>
    <x v="9"/>
    <x v="4"/>
  </r>
  <r>
    <x v="1606"/>
    <n v="250"/>
    <n v="132"/>
    <x v="1600"/>
    <x v="0"/>
    <x v="1"/>
    <x v="2"/>
    <x v="7"/>
    <x v="0"/>
  </r>
  <r>
    <x v="1607"/>
    <n v="161"/>
    <n v="61"/>
    <x v="1601"/>
    <x v="3"/>
    <x v="4"/>
    <x v="4"/>
    <x v="6"/>
    <x v="0"/>
  </r>
  <r>
    <x v="1608"/>
    <n v="180"/>
    <n v="48"/>
    <x v="1602"/>
    <x v="3"/>
    <x v="2"/>
    <x v="1"/>
    <x v="6"/>
    <x v="0"/>
  </r>
  <r>
    <x v="1609"/>
    <n v="78"/>
    <n v="42"/>
    <x v="1603"/>
    <x v="2"/>
    <x v="2"/>
    <x v="0"/>
    <x v="8"/>
    <x v="0"/>
  </r>
  <r>
    <x v="1610"/>
    <n v="62"/>
    <n v="251"/>
    <x v="1604"/>
    <x v="4"/>
    <x v="1"/>
    <x v="0"/>
    <x v="9"/>
    <x v="4"/>
  </r>
  <r>
    <x v="1611"/>
    <n v="4"/>
    <n v="7"/>
    <x v="1605"/>
    <x v="1"/>
    <x v="0"/>
    <x v="4"/>
    <x v="6"/>
    <x v="0"/>
  </r>
  <r>
    <x v="1612"/>
    <n v="201"/>
    <n v="2"/>
    <x v="1606"/>
    <x v="3"/>
    <x v="0"/>
    <x v="3"/>
    <x v="5"/>
    <x v="2"/>
  </r>
  <r>
    <x v="1613"/>
    <n v="40"/>
    <n v="339"/>
    <x v="1607"/>
    <x v="1"/>
    <x v="1"/>
    <x v="1"/>
    <x v="9"/>
    <x v="4"/>
  </r>
  <r>
    <x v="1614"/>
    <n v="106"/>
    <n v="15"/>
    <x v="1608"/>
    <x v="2"/>
    <x v="3"/>
    <x v="4"/>
    <x v="7"/>
    <x v="0"/>
  </r>
  <r>
    <x v="1615"/>
    <n v="2"/>
    <n v="327"/>
    <x v="1609"/>
    <x v="1"/>
    <x v="1"/>
    <x v="0"/>
    <x v="1"/>
    <x v="1"/>
  </r>
  <r>
    <x v="1616"/>
    <n v="208"/>
    <n v="13"/>
    <x v="1610"/>
    <x v="3"/>
    <x v="3"/>
    <x v="3"/>
    <x v="3"/>
    <x v="2"/>
  </r>
  <r>
    <x v="1617"/>
    <n v="32"/>
    <n v="50"/>
    <x v="1611"/>
    <x v="1"/>
    <x v="2"/>
    <x v="2"/>
    <x v="2"/>
    <x v="0"/>
  </r>
  <r>
    <x v="1618"/>
    <n v="34"/>
    <n v="71"/>
    <x v="1612"/>
    <x v="1"/>
    <x v="4"/>
    <x v="0"/>
    <x v="9"/>
    <x v="0"/>
  </r>
  <r>
    <x v="1619"/>
    <n v="137"/>
    <n v="68"/>
    <x v="1613"/>
    <x v="3"/>
    <x v="4"/>
    <x v="4"/>
    <x v="6"/>
    <x v="0"/>
  </r>
  <r>
    <x v="1620"/>
    <n v="264"/>
    <n v="8"/>
    <x v="1614"/>
    <x v="0"/>
    <x v="0"/>
    <x v="3"/>
    <x v="10"/>
    <x v="2"/>
  </r>
  <r>
    <x v="1621"/>
    <n v="1"/>
    <n v="130"/>
    <x v="1615"/>
    <x v="1"/>
    <x v="1"/>
    <x v="0"/>
    <x v="1"/>
    <x v="1"/>
  </r>
  <r>
    <x v="1622"/>
    <n v="218"/>
    <n v="22"/>
    <x v="1616"/>
    <x v="0"/>
    <x v="3"/>
    <x v="3"/>
    <x v="5"/>
    <x v="2"/>
  </r>
  <r>
    <x v="1623"/>
    <n v="47"/>
    <n v="125"/>
    <x v="1617"/>
    <x v="4"/>
    <x v="1"/>
    <x v="4"/>
    <x v="4"/>
    <x v="4"/>
  </r>
  <r>
    <x v="1624"/>
    <n v="95"/>
    <n v="8"/>
    <x v="1618"/>
    <x v="2"/>
    <x v="0"/>
    <x v="3"/>
    <x v="3"/>
    <x v="0"/>
  </r>
  <r>
    <x v="1625"/>
    <n v="151"/>
    <n v="115"/>
    <x v="1619"/>
    <x v="3"/>
    <x v="1"/>
    <x v="0"/>
    <x v="4"/>
    <x v="3"/>
  </r>
  <r>
    <x v="1626"/>
    <n v="172"/>
    <n v="238"/>
    <x v="1620"/>
    <x v="3"/>
    <x v="1"/>
    <x v="0"/>
    <x v="4"/>
    <x v="3"/>
  </r>
  <r>
    <x v="1627"/>
    <n v="39"/>
    <n v="327"/>
    <x v="1621"/>
    <x v="1"/>
    <x v="1"/>
    <x v="0"/>
    <x v="1"/>
    <x v="1"/>
  </r>
  <r>
    <x v="1628"/>
    <n v="3"/>
    <n v="303"/>
    <x v="1622"/>
    <x v="1"/>
    <x v="1"/>
    <x v="1"/>
    <x v="9"/>
    <x v="4"/>
  </r>
  <r>
    <x v="1629"/>
    <n v="198"/>
    <n v="1"/>
    <x v="1623"/>
    <x v="3"/>
    <x v="0"/>
    <x v="3"/>
    <x v="5"/>
    <x v="2"/>
  </r>
  <r>
    <x v="1630"/>
    <n v="124"/>
    <n v="28"/>
    <x v="1624"/>
    <x v="3"/>
    <x v="2"/>
    <x v="1"/>
    <x v="6"/>
    <x v="0"/>
  </r>
  <r>
    <x v="1631"/>
    <n v="71"/>
    <n v="186"/>
    <x v="1625"/>
    <x v="2"/>
    <x v="1"/>
    <x v="0"/>
    <x v="11"/>
    <x v="0"/>
  </r>
  <r>
    <x v="1632"/>
    <n v="40"/>
    <n v="35"/>
    <x v="1626"/>
    <x v="1"/>
    <x v="2"/>
    <x v="3"/>
    <x v="6"/>
    <x v="0"/>
  </r>
  <r>
    <x v="1633"/>
    <n v="91"/>
    <n v="277"/>
    <x v="1627"/>
    <x v="2"/>
    <x v="1"/>
    <x v="0"/>
    <x v="11"/>
    <x v="0"/>
  </r>
  <r>
    <x v="1634"/>
    <n v="59"/>
    <n v="25"/>
    <x v="1628"/>
    <x v="4"/>
    <x v="3"/>
    <x v="1"/>
    <x v="2"/>
    <x v="0"/>
  </r>
  <r>
    <x v="1635"/>
    <n v="59"/>
    <n v="323"/>
    <x v="1629"/>
    <x v="4"/>
    <x v="1"/>
    <x v="0"/>
    <x v="9"/>
    <x v="4"/>
  </r>
  <r>
    <x v="1636"/>
    <n v="8"/>
    <n v="49"/>
    <x v="1630"/>
    <x v="1"/>
    <x v="2"/>
    <x v="4"/>
    <x v="8"/>
    <x v="0"/>
  </r>
  <r>
    <x v="1637"/>
    <n v="43"/>
    <n v="55"/>
    <x v="1631"/>
    <x v="4"/>
    <x v="4"/>
    <x v="2"/>
    <x v="2"/>
    <x v="0"/>
  </r>
  <r>
    <x v="1638"/>
    <n v="119"/>
    <n v="131"/>
    <x v="1632"/>
    <x v="2"/>
    <x v="1"/>
    <x v="1"/>
    <x v="4"/>
    <x v="0"/>
  </r>
  <r>
    <x v="1639"/>
    <n v="30"/>
    <n v="37"/>
    <x v="1633"/>
    <x v="1"/>
    <x v="2"/>
    <x v="4"/>
    <x v="8"/>
    <x v="0"/>
  </r>
  <r>
    <x v="1640"/>
    <n v="147"/>
    <n v="29"/>
    <x v="1634"/>
    <x v="3"/>
    <x v="2"/>
    <x v="3"/>
    <x v="12"/>
    <x v="0"/>
  </r>
  <r>
    <x v="1641"/>
    <n v="40"/>
    <n v="214"/>
    <x v="1635"/>
    <x v="1"/>
    <x v="1"/>
    <x v="4"/>
    <x v="11"/>
    <x v="4"/>
  </r>
  <r>
    <x v="1642"/>
    <n v="67"/>
    <n v="10"/>
    <x v="1636"/>
    <x v="4"/>
    <x v="0"/>
    <x v="2"/>
    <x v="0"/>
    <x v="0"/>
  </r>
  <r>
    <x v="1643"/>
    <n v="696"/>
    <n v="71"/>
    <x v="1637"/>
    <x v="0"/>
    <x v="4"/>
    <x v="2"/>
    <x v="0"/>
    <x v="0"/>
  </r>
  <r>
    <x v="1644"/>
    <n v="107"/>
    <n v="258"/>
    <x v="1638"/>
    <x v="2"/>
    <x v="1"/>
    <x v="1"/>
    <x v="4"/>
    <x v="0"/>
  </r>
  <r>
    <x v="1645"/>
    <n v="34"/>
    <n v="45"/>
    <x v="1639"/>
    <x v="1"/>
    <x v="2"/>
    <x v="2"/>
    <x v="2"/>
    <x v="0"/>
  </r>
  <r>
    <x v="1646"/>
    <n v="0"/>
    <n v="147"/>
    <x v="1640"/>
    <x v="1"/>
    <x v="1"/>
    <x v="0"/>
    <x v="1"/>
    <x v="1"/>
  </r>
  <r>
    <x v="1647"/>
    <n v="38"/>
    <n v="190"/>
    <x v="1641"/>
    <x v="1"/>
    <x v="1"/>
    <x v="0"/>
    <x v="1"/>
    <x v="1"/>
  </r>
  <r>
    <x v="1648"/>
    <n v="81"/>
    <n v="165"/>
    <x v="1642"/>
    <x v="2"/>
    <x v="1"/>
    <x v="0"/>
    <x v="11"/>
    <x v="0"/>
  </r>
  <r>
    <x v="1649"/>
    <n v="180"/>
    <n v="17"/>
    <x v="1643"/>
    <x v="3"/>
    <x v="3"/>
    <x v="1"/>
    <x v="7"/>
    <x v="6"/>
  </r>
  <r>
    <x v="1650"/>
    <n v="4"/>
    <n v="43"/>
    <x v="1644"/>
    <x v="1"/>
    <x v="2"/>
    <x v="1"/>
    <x v="4"/>
    <x v="0"/>
  </r>
  <r>
    <x v="1651"/>
    <n v="183"/>
    <n v="40"/>
    <x v="1645"/>
    <x v="3"/>
    <x v="2"/>
    <x v="0"/>
    <x v="2"/>
    <x v="0"/>
  </r>
  <r>
    <x v="1652"/>
    <n v="197"/>
    <n v="89"/>
    <x v="1646"/>
    <x v="3"/>
    <x v="4"/>
    <x v="1"/>
    <x v="2"/>
    <x v="0"/>
  </r>
  <r>
    <x v="1653"/>
    <n v="54"/>
    <n v="49"/>
    <x v="1647"/>
    <x v="4"/>
    <x v="2"/>
    <x v="1"/>
    <x v="8"/>
    <x v="0"/>
  </r>
  <r>
    <x v="1654"/>
    <n v="297"/>
    <n v="17"/>
    <x v="1648"/>
    <x v="0"/>
    <x v="3"/>
    <x v="1"/>
    <x v="0"/>
    <x v="0"/>
  </r>
  <r>
    <x v="1655"/>
    <n v="112"/>
    <n v="69"/>
    <x v="1649"/>
    <x v="2"/>
    <x v="4"/>
    <x v="1"/>
    <x v="8"/>
    <x v="0"/>
  </r>
  <r>
    <x v="1656"/>
    <n v="249"/>
    <n v="18"/>
    <x v="1650"/>
    <x v="0"/>
    <x v="3"/>
    <x v="2"/>
    <x v="3"/>
    <x v="2"/>
  </r>
  <r>
    <x v="1657"/>
    <n v="34"/>
    <n v="89"/>
    <x v="1651"/>
    <x v="1"/>
    <x v="4"/>
    <x v="1"/>
    <x v="11"/>
    <x v="0"/>
  </r>
  <r>
    <x v="1658"/>
    <n v="43"/>
    <n v="5"/>
    <x v="1652"/>
    <x v="4"/>
    <x v="0"/>
    <x v="2"/>
    <x v="0"/>
    <x v="0"/>
  </r>
  <r>
    <x v="1659"/>
    <n v="87"/>
    <n v="30"/>
    <x v="1653"/>
    <x v="2"/>
    <x v="2"/>
    <x v="4"/>
    <x v="6"/>
    <x v="5"/>
  </r>
  <r>
    <x v="1660"/>
    <n v="44"/>
    <n v="41"/>
    <x v="1654"/>
    <x v="4"/>
    <x v="2"/>
    <x v="4"/>
    <x v="2"/>
    <x v="0"/>
  </r>
  <r>
    <x v="1661"/>
    <n v="40"/>
    <n v="180"/>
    <x v="1655"/>
    <x v="1"/>
    <x v="1"/>
    <x v="0"/>
    <x v="1"/>
    <x v="1"/>
  </r>
  <r>
    <x v="1662"/>
    <n v="75"/>
    <n v="19"/>
    <x v="1656"/>
    <x v="2"/>
    <x v="3"/>
    <x v="2"/>
    <x v="0"/>
    <x v="0"/>
  </r>
  <r>
    <x v="1663"/>
    <n v="144"/>
    <n v="71"/>
    <x v="1657"/>
    <x v="3"/>
    <x v="4"/>
    <x v="1"/>
    <x v="2"/>
    <x v="0"/>
  </r>
  <r>
    <x v="1664"/>
    <n v="112"/>
    <n v="102"/>
    <x v="1658"/>
    <x v="2"/>
    <x v="4"/>
    <x v="1"/>
    <x v="8"/>
    <x v="0"/>
  </r>
  <r>
    <x v="1665"/>
    <n v="297"/>
    <n v="5"/>
    <x v="1659"/>
    <x v="0"/>
    <x v="0"/>
    <x v="3"/>
    <x v="10"/>
    <x v="2"/>
  </r>
  <r>
    <x v="1666"/>
    <n v="99"/>
    <n v="7"/>
    <x v="1660"/>
    <x v="2"/>
    <x v="0"/>
    <x v="3"/>
    <x v="3"/>
    <x v="0"/>
  </r>
  <r>
    <x v="1667"/>
    <n v="263"/>
    <n v="21"/>
    <x v="1661"/>
    <x v="0"/>
    <x v="3"/>
    <x v="2"/>
    <x v="3"/>
    <x v="2"/>
  </r>
  <r>
    <x v="1668"/>
    <n v="46"/>
    <n v="6"/>
    <x v="1662"/>
    <x v="4"/>
    <x v="0"/>
    <x v="2"/>
    <x v="0"/>
    <x v="0"/>
  </r>
  <r>
    <x v="1669"/>
    <n v="59"/>
    <n v="39"/>
    <x v="1663"/>
    <x v="4"/>
    <x v="2"/>
    <x v="2"/>
    <x v="6"/>
    <x v="0"/>
  </r>
  <r>
    <x v="1670"/>
    <n v="65"/>
    <n v="135"/>
    <x v="1664"/>
    <x v="4"/>
    <x v="1"/>
    <x v="0"/>
    <x v="9"/>
    <x v="4"/>
  </r>
  <r>
    <x v="1671"/>
    <n v="245"/>
    <n v="4"/>
    <x v="1665"/>
    <x v="0"/>
    <x v="0"/>
    <x v="3"/>
    <x v="10"/>
    <x v="2"/>
  </r>
  <r>
    <x v="1672"/>
    <n v="82"/>
    <n v="1090"/>
    <x v="1666"/>
    <x v="2"/>
    <x v="1"/>
    <x v="0"/>
    <x v="11"/>
    <x v="0"/>
  </r>
  <r>
    <x v="1673"/>
    <n v="232"/>
    <n v="52"/>
    <x v="1667"/>
    <x v="0"/>
    <x v="4"/>
    <x v="4"/>
    <x v="7"/>
    <x v="0"/>
  </r>
  <r>
    <x v="1674"/>
    <n v="112"/>
    <n v="9"/>
    <x v="1668"/>
    <x v="2"/>
    <x v="0"/>
    <x v="3"/>
    <x v="3"/>
    <x v="0"/>
  </r>
  <r>
    <x v="1675"/>
    <n v="137"/>
    <n v="40"/>
    <x v="1669"/>
    <x v="3"/>
    <x v="2"/>
    <x v="4"/>
    <x v="7"/>
    <x v="0"/>
  </r>
  <r>
    <x v="1676"/>
    <n v="51"/>
    <n v="117"/>
    <x v="1670"/>
    <x v="4"/>
    <x v="1"/>
    <x v="0"/>
    <x v="9"/>
    <x v="4"/>
  </r>
  <r>
    <x v="1677"/>
    <n v="245"/>
    <n v="35"/>
    <x v="1671"/>
    <x v="0"/>
    <x v="2"/>
    <x v="4"/>
    <x v="0"/>
    <x v="0"/>
  </r>
  <r>
    <x v="1678"/>
    <n v="250"/>
    <n v="41"/>
    <x v="1672"/>
    <x v="0"/>
    <x v="2"/>
    <x v="2"/>
    <x v="12"/>
    <x v="0"/>
  </r>
  <r>
    <x v="1679"/>
    <n v="54"/>
    <n v="27"/>
    <x v="1673"/>
    <x v="4"/>
    <x v="3"/>
    <x v="2"/>
    <x v="7"/>
    <x v="0"/>
  </r>
  <r>
    <x v="1680"/>
    <n v="319"/>
    <n v="6"/>
    <x v="1674"/>
    <x v="0"/>
    <x v="0"/>
    <x v="3"/>
    <x v="10"/>
    <x v="2"/>
  </r>
  <r>
    <x v="1681"/>
    <n v="323"/>
    <n v="4"/>
    <x v="1675"/>
    <x v="0"/>
    <x v="0"/>
    <x v="3"/>
    <x v="10"/>
    <x v="2"/>
  </r>
  <r>
    <x v="1682"/>
    <n v="300"/>
    <n v="15"/>
    <x v="1676"/>
    <x v="0"/>
    <x v="3"/>
    <x v="2"/>
    <x v="3"/>
    <x v="2"/>
  </r>
  <r>
    <x v="1683"/>
    <n v="28"/>
    <n v="6"/>
    <x v="1677"/>
    <x v="1"/>
    <x v="0"/>
    <x v="3"/>
    <x v="0"/>
    <x v="0"/>
  </r>
  <r>
    <x v="1684"/>
    <n v="1"/>
    <n v="41"/>
    <x v="1678"/>
    <x v="1"/>
    <x v="2"/>
    <x v="4"/>
    <x v="8"/>
    <x v="0"/>
  </r>
  <r>
    <x v="1685"/>
    <n v="89"/>
    <n v="61"/>
    <x v="1679"/>
    <x v="2"/>
    <x v="4"/>
    <x v="1"/>
    <x v="8"/>
    <x v="0"/>
  </r>
  <r>
    <x v="1686"/>
    <n v="166"/>
    <n v="6"/>
    <x v="1680"/>
    <x v="3"/>
    <x v="0"/>
    <x v="3"/>
    <x v="5"/>
    <x v="2"/>
  </r>
  <r>
    <x v="1687"/>
    <n v="32"/>
    <n v="1079"/>
    <x v="1681"/>
    <x v="1"/>
    <x v="1"/>
    <x v="0"/>
    <x v="1"/>
    <x v="1"/>
  </r>
  <r>
    <x v="1688"/>
    <n v="52"/>
    <n v="12"/>
    <x v="1682"/>
    <x v="4"/>
    <x v="0"/>
    <x v="3"/>
    <x v="12"/>
    <x v="0"/>
  </r>
  <r>
    <x v="1689"/>
    <n v="51"/>
    <n v="13"/>
    <x v="1683"/>
    <x v="4"/>
    <x v="3"/>
    <x v="3"/>
    <x v="0"/>
    <x v="0"/>
  </r>
  <r>
    <x v="1690"/>
    <n v="47"/>
    <n v="384"/>
    <x v="1684"/>
    <x v="4"/>
    <x v="1"/>
    <x v="0"/>
    <x v="9"/>
    <x v="4"/>
  </r>
  <r>
    <x v="1691"/>
    <n v="97"/>
    <n v="44"/>
    <x v="1685"/>
    <x v="2"/>
    <x v="2"/>
    <x v="4"/>
    <x v="6"/>
    <x v="5"/>
  </r>
  <r>
    <x v="1692"/>
    <n v="331"/>
    <n v="12"/>
    <x v="1686"/>
    <x v="0"/>
    <x v="0"/>
    <x v="2"/>
    <x v="5"/>
    <x v="2"/>
  </r>
  <r>
    <x v="1693"/>
    <n v="53"/>
    <n v="30"/>
    <x v="1687"/>
    <x v="4"/>
    <x v="2"/>
    <x v="2"/>
    <x v="6"/>
    <x v="0"/>
  </r>
  <r>
    <x v="1694"/>
    <n v="75"/>
    <n v="11"/>
    <x v="1688"/>
    <x v="2"/>
    <x v="0"/>
    <x v="3"/>
    <x v="3"/>
    <x v="0"/>
  </r>
  <r>
    <x v="1695"/>
    <n v="39"/>
    <n v="235"/>
    <x v="1689"/>
    <x v="1"/>
    <x v="1"/>
    <x v="0"/>
    <x v="1"/>
    <x v="1"/>
  </r>
  <r>
    <x v="1696"/>
    <n v="40"/>
    <n v="255"/>
    <x v="1690"/>
    <x v="1"/>
    <x v="1"/>
    <x v="0"/>
    <x v="1"/>
    <x v="1"/>
  </r>
  <r>
    <x v="1697"/>
    <n v="576"/>
    <n v="30"/>
    <x v="1691"/>
    <x v="0"/>
    <x v="2"/>
    <x v="3"/>
    <x v="3"/>
    <x v="0"/>
  </r>
  <r>
    <x v="1698"/>
    <n v="273"/>
    <n v="14"/>
    <x v="1692"/>
    <x v="0"/>
    <x v="3"/>
    <x v="3"/>
    <x v="5"/>
    <x v="2"/>
  </r>
  <r>
    <x v="1699"/>
    <n v="197"/>
    <n v="4"/>
    <x v="1693"/>
    <x v="3"/>
    <x v="0"/>
    <x v="2"/>
    <x v="3"/>
    <x v="2"/>
  </r>
  <r>
    <x v="1700"/>
    <n v="159"/>
    <n v="63"/>
    <x v="1694"/>
    <x v="3"/>
    <x v="4"/>
    <x v="1"/>
    <x v="2"/>
    <x v="0"/>
  </r>
  <r>
    <x v="1701"/>
    <n v="73"/>
    <n v="48"/>
    <x v="1695"/>
    <x v="2"/>
    <x v="2"/>
    <x v="4"/>
    <x v="6"/>
    <x v="5"/>
  </r>
  <r>
    <x v="1702"/>
    <n v="192"/>
    <n v="3"/>
    <x v="1696"/>
    <x v="3"/>
    <x v="0"/>
    <x v="3"/>
    <x v="5"/>
    <x v="2"/>
  </r>
  <r>
    <x v="1703"/>
    <n v="75"/>
    <n v="23"/>
    <x v="1697"/>
    <x v="2"/>
    <x v="3"/>
    <x v="2"/>
    <x v="0"/>
    <x v="0"/>
  </r>
  <r>
    <x v="1704"/>
    <n v="484"/>
    <n v="2"/>
    <x v="1698"/>
    <x v="0"/>
    <x v="0"/>
    <x v="3"/>
    <x v="10"/>
    <x v="2"/>
  </r>
  <r>
    <x v="1705"/>
    <n v="3"/>
    <n v="70"/>
    <x v="1699"/>
    <x v="1"/>
    <x v="4"/>
    <x v="2"/>
    <x v="8"/>
    <x v="0"/>
  </r>
  <r>
    <x v="1706"/>
    <n v="73"/>
    <n v="22"/>
    <x v="1700"/>
    <x v="2"/>
    <x v="3"/>
    <x v="4"/>
    <x v="7"/>
    <x v="0"/>
  </r>
  <r>
    <x v="1707"/>
    <n v="30"/>
    <n v="96"/>
    <x v="1701"/>
    <x v="1"/>
    <x v="4"/>
    <x v="1"/>
    <x v="11"/>
    <x v="0"/>
  </r>
  <r>
    <x v="1708"/>
    <n v="161"/>
    <n v="17"/>
    <x v="1702"/>
    <x v="3"/>
    <x v="3"/>
    <x v="0"/>
    <x v="6"/>
    <x v="6"/>
  </r>
  <r>
    <x v="1709"/>
    <n v="59"/>
    <n v="42"/>
    <x v="1703"/>
    <x v="4"/>
    <x v="2"/>
    <x v="4"/>
    <x v="2"/>
    <x v="0"/>
  </r>
  <r>
    <x v="1710"/>
    <n v="53"/>
    <n v="40"/>
    <x v="1704"/>
    <x v="4"/>
    <x v="2"/>
    <x v="3"/>
    <x v="7"/>
    <x v="0"/>
  </r>
  <r>
    <x v="1711"/>
    <n v="31"/>
    <n v="40"/>
    <x v="1705"/>
    <x v="1"/>
    <x v="2"/>
    <x v="4"/>
    <x v="8"/>
    <x v="0"/>
  </r>
  <r>
    <x v="1712"/>
    <n v="28"/>
    <n v="5"/>
    <x v="1706"/>
    <x v="1"/>
    <x v="0"/>
    <x v="3"/>
    <x v="0"/>
    <x v="0"/>
  </r>
  <r>
    <x v="1713"/>
    <n v="30"/>
    <n v="108"/>
    <x v="1707"/>
    <x v="1"/>
    <x v="4"/>
    <x v="1"/>
    <x v="11"/>
    <x v="0"/>
  </r>
  <r>
    <x v="1714"/>
    <n v="267"/>
    <n v="4"/>
    <x v="1708"/>
    <x v="0"/>
    <x v="0"/>
    <x v="3"/>
    <x v="10"/>
    <x v="2"/>
  </r>
  <r>
    <x v="1715"/>
    <n v="53"/>
    <n v="123"/>
    <x v="1709"/>
    <x v="4"/>
    <x v="1"/>
    <x v="0"/>
    <x v="9"/>
    <x v="4"/>
  </r>
  <r>
    <x v="1716"/>
    <n v="43"/>
    <n v="145"/>
    <x v="1710"/>
    <x v="4"/>
    <x v="1"/>
    <x v="0"/>
    <x v="9"/>
    <x v="4"/>
  </r>
  <r>
    <x v="1717"/>
    <n v="5"/>
    <n v="87"/>
    <x v="1711"/>
    <x v="1"/>
    <x v="4"/>
    <x v="0"/>
    <x v="9"/>
    <x v="0"/>
  </r>
  <r>
    <x v="1718"/>
    <n v="148"/>
    <n v="13"/>
    <x v="1712"/>
    <x v="3"/>
    <x v="3"/>
    <x v="2"/>
    <x v="12"/>
    <x v="2"/>
  </r>
  <r>
    <x v="1719"/>
    <n v="1"/>
    <n v="314"/>
    <x v="1713"/>
    <x v="1"/>
    <x v="1"/>
    <x v="0"/>
    <x v="1"/>
    <x v="1"/>
  </r>
  <r>
    <x v="1720"/>
    <n v="341"/>
    <n v="21"/>
    <x v="1714"/>
    <x v="0"/>
    <x v="3"/>
    <x v="2"/>
    <x v="3"/>
    <x v="2"/>
  </r>
  <r>
    <x v="1721"/>
    <n v="256"/>
    <n v="14"/>
    <x v="1715"/>
    <x v="0"/>
    <x v="3"/>
    <x v="3"/>
    <x v="5"/>
    <x v="2"/>
  </r>
  <r>
    <x v="1722"/>
    <n v="140"/>
    <n v="108"/>
    <x v="1716"/>
    <x v="3"/>
    <x v="4"/>
    <x v="0"/>
    <x v="8"/>
    <x v="0"/>
  </r>
  <r>
    <x v="1723"/>
    <n v="4"/>
    <n v="3"/>
    <x v="1717"/>
    <x v="1"/>
    <x v="0"/>
    <x v="3"/>
    <x v="0"/>
    <x v="0"/>
  </r>
  <r>
    <x v="1724"/>
    <n v="67"/>
    <n v="127"/>
    <x v="1718"/>
    <x v="4"/>
    <x v="1"/>
    <x v="0"/>
    <x v="9"/>
    <x v="4"/>
  </r>
  <r>
    <x v="1725"/>
    <n v="1"/>
    <n v="20"/>
    <x v="1719"/>
    <x v="1"/>
    <x v="3"/>
    <x v="4"/>
    <x v="2"/>
    <x v="0"/>
  </r>
  <r>
    <x v="1726"/>
    <n v="56"/>
    <n v="66"/>
    <x v="1720"/>
    <x v="4"/>
    <x v="4"/>
    <x v="1"/>
    <x v="4"/>
    <x v="0"/>
  </r>
  <r>
    <x v="1727"/>
    <n v="148"/>
    <n v="29"/>
    <x v="1721"/>
    <x v="3"/>
    <x v="2"/>
    <x v="4"/>
    <x v="7"/>
    <x v="0"/>
  </r>
  <r>
    <x v="1728"/>
    <n v="80"/>
    <n v="43"/>
    <x v="1722"/>
    <x v="2"/>
    <x v="2"/>
    <x v="1"/>
    <x v="2"/>
    <x v="0"/>
  </r>
  <r>
    <x v="1729"/>
    <n v="52"/>
    <n v="6"/>
    <x v="1723"/>
    <x v="4"/>
    <x v="0"/>
    <x v="3"/>
    <x v="12"/>
    <x v="0"/>
  </r>
  <r>
    <x v="1730"/>
    <n v="148"/>
    <n v="21"/>
    <x v="1724"/>
    <x v="3"/>
    <x v="3"/>
    <x v="2"/>
    <x v="12"/>
    <x v="2"/>
  </r>
  <r>
    <x v="1731"/>
    <n v="59"/>
    <n v="11"/>
    <x v="1725"/>
    <x v="4"/>
    <x v="0"/>
    <x v="2"/>
    <x v="0"/>
    <x v="0"/>
  </r>
  <r>
    <x v="1732"/>
    <n v="300"/>
    <n v="4"/>
    <x v="1726"/>
    <x v="0"/>
    <x v="0"/>
    <x v="3"/>
    <x v="10"/>
    <x v="2"/>
  </r>
  <r>
    <x v="1733"/>
    <n v="44"/>
    <n v="70"/>
    <x v="1727"/>
    <x v="4"/>
    <x v="4"/>
    <x v="0"/>
    <x v="11"/>
    <x v="0"/>
  </r>
  <r>
    <x v="1734"/>
    <n v="156"/>
    <n v="36"/>
    <x v="1728"/>
    <x v="3"/>
    <x v="2"/>
    <x v="4"/>
    <x v="7"/>
    <x v="0"/>
  </r>
  <r>
    <x v="1735"/>
    <n v="31"/>
    <n v="127"/>
    <x v="1729"/>
    <x v="1"/>
    <x v="1"/>
    <x v="0"/>
    <x v="1"/>
    <x v="1"/>
  </r>
  <r>
    <x v="1736"/>
    <n v="103"/>
    <n v="71"/>
    <x v="1730"/>
    <x v="2"/>
    <x v="4"/>
    <x v="4"/>
    <x v="2"/>
    <x v="0"/>
  </r>
  <r>
    <x v="1737"/>
    <n v="261"/>
    <n v="13"/>
    <x v="1731"/>
    <x v="0"/>
    <x v="3"/>
    <x v="2"/>
    <x v="3"/>
    <x v="2"/>
  </r>
  <r>
    <x v="1738"/>
    <n v="178"/>
    <n v="98"/>
    <x v="1732"/>
    <x v="3"/>
    <x v="4"/>
    <x v="4"/>
    <x v="6"/>
    <x v="0"/>
  </r>
  <r>
    <x v="1739"/>
    <n v="210"/>
    <n v="28"/>
    <x v="1733"/>
    <x v="3"/>
    <x v="2"/>
    <x v="4"/>
    <x v="7"/>
    <x v="0"/>
  </r>
  <r>
    <x v="1740"/>
    <n v="107"/>
    <n v="47"/>
    <x v="1734"/>
    <x v="2"/>
    <x v="2"/>
    <x v="1"/>
    <x v="2"/>
    <x v="0"/>
  </r>
  <r>
    <x v="1741"/>
    <n v="3"/>
    <n v="115"/>
    <x v="1735"/>
    <x v="1"/>
    <x v="1"/>
    <x v="1"/>
    <x v="9"/>
    <x v="4"/>
  </r>
  <r>
    <x v="1742"/>
    <n v="77"/>
    <n v="47"/>
    <x v="1736"/>
    <x v="2"/>
    <x v="2"/>
    <x v="4"/>
    <x v="6"/>
    <x v="5"/>
  </r>
  <r>
    <x v="1743"/>
    <n v="181"/>
    <n v="6"/>
    <x v="1737"/>
    <x v="3"/>
    <x v="0"/>
    <x v="2"/>
    <x v="3"/>
    <x v="2"/>
  </r>
  <r>
    <x v="1744"/>
    <n v="4"/>
    <n v="47"/>
    <x v="1738"/>
    <x v="1"/>
    <x v="2"/>
    <x v="4"/>
    <x v="8"/>
    <x v="0"/>
  </r>
  <r>
    <x v="1745"/>
    <n v="131"/>
    <n v="15"/>
    <x v="1739"/>
    <x v="3"/>
    <x v="3"/>
    <x v="4"/>
    <x v="0"/>
    <x v="6"/>
  </r>
  <r>
    <x v="1746"/>
    <n v="339"/>
    <n v="18"/>
    <x v="1740"/>
    <x v="0"/>
    <x v="3"/>
    <x v="2"/>
    <x v="3"/>
    <x v="2"/>
  </r>
  <r>
    <x v="1747"/>
    <n v="79"/>
    <n v="6"/>
    <x v="1741"/>
    <x v="2"/>
    <x v="0"/>
    <x v="1"/>
    <x v="7"/>
    <x v="0"/>
  </r>
  <r>
    <x v="1748"/>
    <n v="207"/>
    <n v="20"/>
    <x v="1742"/>
    <x v="3"/>
    <x v="3"/>
    <x v="2"/>
    <x v="12"/>
    <x v="2"/>
  </r>
  <r>
    <x v="1749"/>
    <n v="161"/>
    <n v="10"/>
    <x v="1743"/>
    <x v="3"/>
    <x v="0"/>
    <x v="3"/>
    <x v="5"/>
    <x v="2"/>
  </r>
  <r>
    <x v="1750"/>
    <n v="253"/>
    <n v="7"/>
    <x v="1744"/>
    <x v="0"/>
    <x v="0"/>
    <x v="3"/>
    <x v="10"/>
    <x v="2"/>
  </r>
  <r>
    <x v="1751"/>
    <n v="148"/>
    <n v="33"/>
    <x v="1745"/>
    <x v="3"/>
    <x v="2"/>
    <x v="4"/>
    <x v="7"/>
    <x v="0"/>
  </r>
  <r>
    <x v="1752"/>
    <n v="85"/>
    <n v="23"/>
    <x v="1746"/>
    <x v="2"/>
    <x v="3"/>
    <x v="4"/>
    <x v="7"/>
    <x v="0"/>
  </r>
  <r>
    <x v="1753"/>
    <n v="40"/>
    <n v="498"/>
    <x v="1747"/>
    <x v="1"/>
    <x v="1"/>
    <x v="0"/>
    <x v="1"/>
    <x v="1"/>
  </r>
  <r>
    <x v="1754"/>
    <n v="204"/>
    <n v="43"/>
    <x v="1748"/>
    <x v="3"/>
    <x v="2"/>
    <x v="4"/>
    <x v="7"/>
    <x v="0"/>
  </r>
  <r>
    <x v="1755"/>
    <n v="0"/>
    <n v="55"/>
    <x v="1749"/>
    <x v="1"/>
    <x v="4"/>
    <x v="1"/>
    <x v="11"/>
    <x v="0"/>
  </r>
  <r>
    <x v="1756"/>
    <n v="68"/>
    <n v="71"/>
    <x v="1750"/>
    <x v="4"/>
    <x v="4"/>
    <x v="1"/>
    <x v="4"/>
    <x v="0"/>
  </r>
  <r>
    <x v="1757"/>
    <n v="0"/>
    <n v="82"/>
    <x v="1751"/>
    <x v="1"/>
    <x v="4"/>
    <x v="1"/>
    <x v="11"/>
    <x v="0"/>
  </r>
  <r>
    <x v="1758"/>
    <n v="154"/>
    <n v="294"/>
    <x v="1752"/>
    <x v="3"/>
    <x v="1"/>
    <x v="0"/>
    <x v="4"/>
    <x v="3"/>
  </r>
  <r>
    <x v="1759"/>
    <n v="150"/>
    <n v="47"/>
    <x v="1753"/>
    <x v="3"/>
    <x v="2"/>
    <x v="4"/>
    <x v="7"/>
    <x v="0"/>
  </r>
  <r>
    <x v="1760"/>
    <n v="216"/>
    <n v="17"/>
    <x v="1754"/>
    <x v="0"/>
    <x v="3"/>
    <x v="4"/>
    <x v="12"/>
    <x v="0"/>
  </r>
  <r>
    <x v="1761"/>
    <n v="28"/>
    <n v="165"/>
    <x v="1755"/>
    <x v="1"/>
    <x v="1"/>
    <x v="0"/>
    <x v="1"/>
    <x v="1"/>
  </r>
  <r>
    <x v="1762"/>
    <n v="74"/>
    <n v="9"/>
    <x v="1756"/>
    <x v="2"/>
    <x v="0"/>
    <x v="2"/>
    <x v="12"/>
    <x v="0"/>
  </r>
  <r>
    <x v="1763"/>
    <n v="54"/>
    <n v="29"/>
    <x v="1757"/>
    <x v="4"/>
    <x v="2"/>
    <x v="2"/>
    <x v="6"/>
    <x v="0"/>
  </r>
  <r>
    <x v="1764"/>
    <n v="1"/>
    <n v="4684"/>
    <x v="1758"/>
    <x v="1"/>
    <x v="1"/>
    <x v="0"/>
    <x v="1"/>
    <x v="1"/>
  </r>
  <r>
    <x v="1765"/>
    <n v="158"/>
    <n v="14"/>
    <x v="1759"/>
    <x v="3"/>
    <x v="3"/>
    <x v="4"/>
    <x v="0"/>
    <x v="6"/>
  </r>
  <r>
    <x v="1766"/>
    <n v="36"/>
    <n v="87"/>
    <x v="1760"/>
    <x v="1"/>
    <x v="4"/>
    <x v="1"/>
    <x v="11"/>
    <x v="0"/>
  </r>
  <r>
    <x v="1767"/>
    <n v="91"/>
    <n v="12"/>
    <x v="1761"/>
    <x v="2"/>
    <x v="0"/>
    <x v="2"/>
    <x v="12"/>
    <x v="0"/>
  </r>
  <r>
    <x v="1768"/>
    <n v="70"/>
    <n v="77"/>
    <x v="1762"/>
    <x v="4"/>
    <x v="4"/>
    <x v="1"/>
    <x v="4"/>
    <x v="0"/>
  </r>
  <r>
    <x v="1769"/>
    <n v="115"/>
    <n v="45"/>
    <x v="1763"/>
    <x v="2"/>
    <x v="2"/>
    <x v="1"/>
    <x v="2"/>
    <x v="0"/>
  </r>
  <r>
    <x v="1770"/>
    <n v="34"/>
    <n v="57"/>
    <x v="1764"/>
    <x v="1"/>
    <x v="4"/>
    <x v="1"/>
    <x v="11"/>
    <x v="0"/>
  </r>
  <r>
    <x v="1771"/>
    <n v="89"/>
    <n v="78"/>
    <x v="1765"/>
    <x v="2"/>
    <x v="4"/>
    <x v="1"/>
    <x v="8"/>
    <x v="0"/>
  </r>
  <r>
    <x v="1772"/>
    <n v="50"/>
    <n v="44"/>
    <x v="1766"/>
    <x v="4"/>
    <x v="2"/>
    <x v="4"/>
    <x v="2"/>
    <x v="0"/>
  </r>
  <r>
    <x v="1773"/>
    <n v="127"/>
    <n v="10"/>
    <x v="1767"/>
    <x v="3"/>
    <x v="0"/>
    <x v="2"/>
    <x v="3"/>
    <x v="2"/>
  </r>
  <r>
    <x v="1774"/>
    <n v="151"/>
    <n v="11"/>
    <x v="1768"/>
    <x v="3"/>
    <x v="0"/>
    <x v="3"/>
    <x v="5"/>
    <x v="2"/>
  </r>
  <r>
    <x v="1775"/>
    <n v="67"/>
    <n v="128"/>
    <x v="1769"/>
    <x v="4"/>
    <x v="1"/>
    <x v="0"/>
    <x v="9"/>
    <x v="4"/>
  </r>
  <r>
    <x v="1776"/>
    <n v="74"/>
    <n v="32"/>
    <x v="1770"/>
    <x v="2"/>
    <x v="2"/>
    <x v="1"/>
    <x v="2"/>
    <x v="0"/>
  </r>
  <r>
    <x v="1777"/>
    <n v="453"/>
    <n v="17"/>
    <x v="1771"/>
    <x v="0"/>
    <x v="3"/>
    <x v="2"/>
    <x v="3"/>
    <x v="2"/>
  </r>
  <r>
    <x v="1778"/>
    <n v="81"/>
    <n v="87"/>
    <x v="1772"/>
    <x v="2"/>
    <x v="4"/>
    <x v="1"/>
    <x v="8"/>
    <x v="0"/>
  </r>
  <r>
    <x v="1779"/>
    <n v="297"/>
    <n v="10"/>
    <x v="1773"/>
    <x v="0"/>
    <x v="0"/>
    <x v="1"/>
    <x v="12"/>
    <x v="0"/>
  </r>
  <r>
    <x v="1780"/>
    <n v="97"/>
    <n v="283"/>
    <x v="1774"/>
    <x v="2"/>
    <x v="1"/>
    <x v="0"/>
    <x v="11"/>
    <x v="0"/>
  </r>
  <r>
    <x v="1781"/>
    <n v="56"/>
    <n v="34"/>
    <x v="1775"/>
    <x v="4"/>
    <x v="2"/>
    <x v="1"/>
    <x v="8"/>
    <x v="0"/>
  </r>
  <r>
    <x v="1782"/>
    <n v="59"/>
    <n v="170"/>
    <x v="1776"/>
    <x v="4"/>
    <x v="1"/>
    <x v="0"/>
    <x v="9"/>
    <x v="4"/>
  </r>
  <r>
    <x v="1783"/>
    <n v="72"/>
    <n v="14"/>
    <x v="1777"/>
    <x v="2"/>
    <x v="3"/>
    <x v="2"/>
    <x v="0"/>
    <x v="0"/>
  </r>
  <r>
    <x v="1784"/>
    <n v="71"/>
    <n v="51"/>
    <x v="1778"/>
    <x v="2"/>
    <x v="2"/>
    <x v="4"/>
    <x v="6"/>
    <x v="5"/>
  </r>
  <r>
    <x v="1785"/>
    <n v="79"/>
    <n v="20"/>
    <x v="1779"/>
    <x v="2"/>
    <x v="3"/>
    <x v="2"/>
    <x v="0"/>
    <x v="0"/>
  </r>
  <r>
    <x v="1786"/>
    <n v="0"/>
    <n v="115"/>
    <x v="1780"/>
    <x v="1"/>
    <x v="1"/>
    <x v="0"/>
    <x v="1"/>
    <x v="1"/>
  </r>
  <r>
    <x v="1787"/>
    <n v="253"/>
    <n v="12"/>
    <x v="1781"/>
    <x v="0"/>
    <x v="0"/>
    <x v="3"/>
    <x v="10"/>
    <x v="2"/>
  </r>
  <r>
    <x v="1788"/>
    <n v="127"/>
    <n v="42"/>
    <x v="1782"/>
    <x v="3"/>
    <x v="2"/>
    <x v="4"/>
    <x v="7"/>
    <x v="0"/>
  </r>
  <r>
    <x v="1789"/>
    <n v="109"/>
    <n v="51"/>
    <x v="1783"/>
    <x v="2"/>
    <x v="2"/>
    <x v="4"/>
    <x v="6"/>
    <x v="5"/>
  </r>
  <r>
    <x v="1790"/>
    <n v="171"/>
    <n v="27"/>
    <x v="1784"/>
    <x v="3"/>
    <x v="3"/>
    <x v="3"/>
    <x v="3"/>
    <x v="2"/>
  </r>
  <r>
    <x v="1791"/>
    <n v="81"/>
    <n v="274"/>
    <x v="1785"/>
    <x v="2"/>
    <x v="1"/>
    <x v="0"/>
    <x v="11"/>
    <x v="0"/>
  </r>
  <r>
    <x v="1792"/>
    <n v="270"/>
    <n v="5"/>
    <x v="1786"/>
    <x v="0"/>
    <x v="0"/>
    <x v="3"/>
    <x v="10"/>
    <x v="2"/>
  </r>
  <r>
    <x v="1793"/>
    <n v="57"/>
    <n v="136"/>
    <x v="1787"/>
    <x v="4"/>
    <x v="1"/>
    <x v="1"/>
    <x v="11"/>
    <x v="4"/>
  </r>
  <r>
    <x v="1794"/>
    <n v="188"/>
    <n v="13"/>
    <x v="1788"/>
    <x v="3"/>
    <x v="3"/>
    <x v="3"/>
    <x v="3"/>
    <x v="2"/>
  </r>
  <r>
    <x v="1795"/>
    <n v="244"/>
    <n v="83"/>
    <x v="1789"/>
    <x v="0"/>
    <x v="4"/>
    <x v="4"/>
    <x v="7"/>
    <x v="0"/>
  </r>
  <r>
    <x v="1796"/>
    <n v="49"/>
    <n v="6"/>
    <x v="1790"/>
    <x v="4"/>
    <x v="0"/>
    <x v="4"/>
    <x v="7"/>
    <x v="0"/>
  </r>
  <r>
    <x v="1797"/>
    <n v="89"/>
    <n v="37"/>
    <x v="1791"/>
    <x v="2"/>
    <x v="2"/>
    <x v="3"/>
    <x v="0"/>
    <x v="0"/>
  </r>
  <r>
    <x v="1798"/>
    <n v="137"/>
    <n v="17"/>
    <x v="1792"/>
    <x v="3"/>
    <x v="3"/>
    <x v="1"/>
    <x v="7"/>
    <x v="6"/>
  </r>
  <r>
    <x v="1799"/>
    <n v="43"/>
    <n v="160"/>
    <x v="1793"/>
    <x v="4"/>
    <x v="1"/>
    <x v="1"/>
    <x v="11"/>
    <x v="4"/>
  </r>
  <r>
    <x v="1800"/>
    <n v="276"/>
    <n v="18"/>
    <x v="1794"/>
    <x v="0"/>
    <x v="3"/>
    <x v="3"/>
    <x v="5"/>
    <x v="2"/>
  </r>
  <r>
    <x v="1801"/>
    <n v="107"/>
    <n v="32"/>
    <x v="1795"/>
    <x v="2"/>
    <x v="2"/>
    <x v="1"/>
    <x v="2"/>
    <x v="0"/>
  </r>
  <r>
    <x v="1802"/>
    <n v="301"/>
    <n v="21"/>
    <x v="1796"/>
    <x v="0"/>
    <x v="3"/>
    <x v="3"/>
    <x v="5"/>
    <x v="2"/>
  </r>
  <r>
    <x v="1803"/>
    <n v="57"/>
    <n v="11"/>
    <x v="1797"/>
    <x v="4"/>
    <x v="0"/>
    <x v="2"/>
    <x v="0"/>
    <x v="0"/>
  </r>
  <r>
    <x v="1804"/>
    <n v="57"/>
    <n v="72"/>
    <x v="1798"/>
    <x v="4"/>
    <x v="4"/>
    <x v="4"/>
    <x v="8"/>
    <x v="0"/>
  </r>
  <r>
    <x v="1805"/>
    <n v="72"/>
    <n v="216"/>
    <x v="1799"/>
    <x v="2"/>
    <x v="1"/>
    <x v="0"/>
    <x v="11"/>
    <x v="0"/>
  </r>
  <r>
    <x v="1806"/>
    <n v="158"/>
    <n v="8"/>
    <x v="1800"/>
    <x v="3"/>
    <x v="0"/>
    <x v="3"/>
    <x v="5"/>
    <x v="2"/>
  </r>
  <r>
    <x v="1807"/>
    <n v="3"/>
    <n v="17"/>
    <x v="1801"/>
    <x v="1"/>
    <x v="3"/>
    <x v="3"/>
    <x v="7"/>
    <x v="0"/>
  </r>
  <r>
    <x v="1808"/>
    <n v="198"/>
    <n v="87"/>
    <x v="1802"/>
    <x v="3"/>
    <x v="4"/>
    <x v="2"/>
    <x v="7"/>
    <x v="0"/>
  </r>
  <r>
    <x v="1809"/>
    <n v="453"/>
    <n v="2"/>
    <x v="1803"/>
    <x v="0"/>
    <x v="0"/>
    <x v="3"/>
    <x v="10"/>
    <x v="2"/>
  </r>
  <r>
    <x v="1810"/>
    <n v="4"/>
    <n v="40"/>
    <x v="1804"/>
    <x v="1"/>
    <x v="2"/>
    <x v="2"/>
    <x v="2"/>
    <x v="0"/>
  </r>
  <r>
    <x v="1811"/>
    <n v="250"/>
    <n v="61"/>
    <x v="1805"/>
    <x v="0"/>
    <x v="4"/>
    <x v="3"/>
    <x v="12"/>
    <x v="0"/>
  </r>
  <r>
    <x v="1812"/>
    <n v="0"/>
    <n v="26"/>
    <x v="1806"/>
    <x v="1"/>
    <x v="3"/>
    <x v="4"/>
    <x v="2"/>
    <x v="0"/>
  </r>
  <r>
    <x v="1813"/>
    <n v="5"/>
    <n v="75"/>
    <x v="1807"/>
    <x v="1"/>
    <x v="4"/>
    <x v="2"/>
    <x v="8"/>
    <x v="0"/>
  </r>
  <r>
    <x v="1814"/>
    <n v="47"/>
    <n v="77"/>
    <x v="1808"/>
    <x v="4"/>
    <x v="4"/>
    <x v="4"/>
    <x v="8"/>
    <x v="0"/>
  </r>
  <r>
    <x v="1815"/>
    <n v="115"/>
    <n v="115"/>
    <x v="1809"/>
    <x v="2"/>
    <x v="1"/>
    <x v="1"/>
    <x v="4"/>
    <x v="0"/>
  </r>
  <r>
    <x v="1816"/>
    <n v="147"/>
    <n v="158"/>
    <x v="1810"/>
    <x v="3"/>
    <x v="1"/>
    <x v="1"/>
    <x v="8"/>
    <x v="3"/>
  </r>
  <r>
    <x v="1817"/>
    <n v="44"/>
    <n v="1007"/>
    <x v="1811"/>
    <x v="4"/>
    <x v="1"/>
    <x v="0"/>
    <x v="9"/>
    <x v="4"/>
  </r>
  <r>
    <x v="1818"/>
    <n v="51"/>
    <n v="144"/>
    <x v="1812"/>
    <x v="4"/>
    <x v="1"/>
    <x v="4"/>
    <x v="4"/>
    <x v="4"/>
  </r>
  <r>
    <x v="1819"/>
    <n v="277"/>
    <n v="12"/>
    <x v="1813"/>
    <x v="0"/>
    <x v="0"/>
    <x v="3"/>
    <x v="10"/>
    <x v="2"/>
  </r>
  <r>
    <x v="1820"/>
    <n v="242"/>
    <n v="20"/>
    <x v="1814"/>
    <x v="0"/>
    <x v="3"/>
    <x v="2"/>
    <x v="3"/>
    <x v="2"/>
  </r>
  <r>
    <x v="1821"/>
    <n v="53"/>
    <n v="128"/>
    <x v="1815"/>
    <x v="4"/>
    <x v="1"/>
    <x v="2"/>
    <x v="8"/>
    <x v="0"/>
  </r>
  <r>
    <x v="1822"/>
    <n v="43"/>
    <n v="35"/>
    <x v="1816"/>
    <x v="4"/>
    <x v="2"/>
    <x v="2"/>
    <x v="6"/>
    <x v="0"/>
  </r>
  <r>
    <x v="1823"/>
    <n v="172"/>
    <n v="20"/>
    <x v="1817"/>
    <x v="3"/>
    <x v="3"/>
    <x v="3"/>
    <x v="3"/>
    <x v="2"/>
  </r>
  <r>
    <x v="1824"/>
    <n v="181"/>
    <n v="20"/>
    <x v="1818"/>
    <x v="3"/>
    <x v="3"/>
    <x v="3"/>
    <x v="3"/>
    <x v="2"/>
  </r>
  <r>
    <x v="1825"/>
    <n v="332"/>
    <n v="31"/>
    <x v="1819"/>
    <x v="0"/>
    <x v="2"/>
    <x v="4"/>
    <x v="0"/>
    <x v="0"/>
  </r>
  <r>
    <x v="1826"/>
    <n v="266"/>
    <n v="70"/>
    <x v="1820"/>
    <x v="0"/>
    <x v="4"/>
    <x v="2"/>
    <x v="0"/>
    <x v="0"/>
  </r>
  <r>
    <x v="1827"/>
    <n v="86"/>
    <n v="414"/>
    <x v="1821"/>
    <x v="2"/>
    <x v="1"/>
    <x v="1"/>
    <x v="4"/>
    <x v="0"/>
  </r>
  <r>
    <x v="1828"/>
    <n v="47"/>
    <n v="51"/>
    <x v="1822"/>
    <x v="4"/>
    <x v="2"/>
    <x v="2"/>
    <x v="6"/>
    <x v="0"/>
  </r>
  <r>
    <x v="1829"/>
    <n v="39"/>
    <n v="562"/>
    <x v="1823"/>
    <x v="1"/>
    <x v="1"/>
    <x v="0"/>
    <x v="1"/>
    <x v="1"/>
  </r>
  <r>
    <x v="1830"/>
    <n v="28"/>
    <n v="107"/>
    <x v="1824"/>
    <x v="1"/>
    <x v="4"/>
    <x v="1"/>
    <x v="11"/>
    <x v="0"/>
  </r>
  <r>
    <x v="1831"/>
    <n v="181"/>
    <n v="72"/>
    <x v="1825"/>
    <x v="3"/>
    <x v="4"/>
    <x v="2"/>
    <x v="7"/>
    <x v="0"/>
  </r>
  <r>
    <x v="1832"/>
    <n v="80"/>
    <n v="61"/>
    <x v="1826"/>
    <x v="2"/>
    <x v="4"/>
    <x v="4"/>
    <x v="2"/>
    <x v="0"/>
  </r>
  <r>
    <x v="1833"/>
    <n v="89"/>
    <n v="35"/>
    <x v="1827"/>
    <x v="2"/>
    <x v="2"/>
    <x v="1"/>
    <x v="2"/>
    <x v="0"/>
  </r>
  <r>
    <x v="1834"/>
    <n v="42"/>
    <n v="48"/>
    <x v="1828"/>
    <x v="1"/>
    <x v="2"/>
    <x v="4"/>
    <x v="8"/>
    <x v="0"/>
  </r>
  <r>
    <x v="1835"/>
    <n v="71"/>
    <n v="7"/>
    <x v="1829"/>
    <x v="2"/>
    <x v="0"/>
    <x v="4"/>
    <x v="0"/>
    <x v="0"/>
  </r>
  <r>
    <x v="1836"/>
    <n v="89"/>
    <n v="111"/>
    <x v="1830"/>
    <x v="2"/>
    <x v="1"/>
    <x v="4"/>
    <x v="8"/>
    <x v="0"/>
  </r>
  <r>
    <x v="1837"/>
    <n v="256"/>
    <n v="52"/>
    <x v="1831"/>
    <x v="0"/>
    <x v="4"/>
    <x v="0"/>
    <x v="2"/>
    <x v="0"/>
  </r>
  <r>
    <x v="1838"/>
    <n v="39"/>
    <n v="442"/>
    <x v="1832"/>
    <x v="1"/>
    <x v="1"/>
    <x v="0"/>
    <x v="1"/>
    <x v="1"/>
  </r>
  <r>
    <x v="1839"/>
    <n v="28"/>
    <n v="386"/>
    <x v="1833"/>
    <x v="1"/>
    <x v="1"/>
    <x v="0"/>
    <x v="1"/>
    <x v="1"/>
  </r>
  <r>
    <x v="1840"/>
    <n v="30"/>
    <n v="27"/>
    <x v="1834"/>
    <x v="1"/>
    <x v="3"/>
    <x v="2"/>
    <x v="6"/>
    <x v="0"/>
  </r>
  <r>
    <x v="1841"/>
    <n v="72"/>
    <n v="127"/>
    <x v="1835"/>
    <x v="2"/>
    <x v="1"/>
    <x v="4"/>
    <x v="8"/>
    <x v="0"/>
  </r>
  <r>
    <x v="1842"/>
    <n v="66"/>
    <n v="110"/>
    <x v="1836"/>
    <x v="4"/>
    <x v="1"/>
    <x v="4"/>
    <x v="4"/>
    <x v="4"/>
  </r>
  <r>
    <x v="1843"/>
    <n v="51"/>
    <n v="1410"/>
    <x v="1837"/>
    <x v="4"/>
    <x v="1"/>
    <x v="0"/>
    <x v="9"/>
    <x v="4"/>
  </r>
  <r>
    <x v="1844"/>
    <n v="170"/>
    <n v="67"/>
    <x v="1838"/>
    <x v="3"/>
    <x v="4"/>
    <x v="3"/>
    <x v="0"/>
    <x v="0"/>
  </r>
  <r>
    <x v="1845"/>
    <n v="199"/>
    <n v="5"/>
    <x v="1839"/>
    <x v="3"/>
    <x v="0"/>
    <x v="3"/>
    <x v="5"/>
    <x v="2"/>
  </r>
  <r>
    <x v="1846"/>
    <n v="120"/>
    <n v="3"/>
    <x v="1840"/>
    <x v="3"/>
    <x v="0"/>
    <x v="4"/>
    <x v="12"/>
    <x v="6"/>
  </r>
  <r>
    <x v="1847"/>
    <n v="5"/>
    <n v="352"/>
    <x v="1841"/>
    <x v="1"/>
    <x v="1"/>
    <x v="0"/>
    <x v="1"/>
    <x v="1"/>
  </r>
  <r>
    <x v="1848"/>
    <n v="32"/>
    <n v="12"/>
    <x v="1842"/>
    <x v="1"/>
    <x v="0"/>
    <x v="4"/>
    <x v="6"/>
    <x v="0"/>
  </r>
  <r>
    <x v="1849"/>
    <n v="46"/>
    <n v="181"/>
    <x v="1843"/>
    <x v="4"/>
    <x v="1"/>
    <x v="0"/>
    <x v="9"/>
    <x v="4"/>
  </r>
  <r>
    <x v="1850"/>
    <n v="269"/>
    <n v="22"/>
    <x v="1844"/>
    <x v="0"/>
    <x v="3"/>
    <x v="2"/>
    <x v="3"/>
    <x v="2"/>
  </r>
  <r>
    <x v="1851"/>
    <n v="116"/>
    <n v="81"/>
    <x v="1845"/>
    <x v="2"/>
    <x v="4"/>
    <x v="2"/>
    <x v="6"/>
    <x v="0"/>
  </r>
  <r>
    <x v="1852"/>
    <n v="36"/>
    <n v="3"/>
    <x v="1846"/>
    <x v="1"/>
    <x v="0"/>
    <x v="3"/>
    <x v="0"/>
    <x v="0"/>
  </r>
  <r>
    <x v="1853"/>
    <n v="71"/>
    <n v="58"/>
    <x v="1847"/>
    <x v="2"/>
    <x v="4"/>
    <x v="1"/>
    <x v="8"/>
    <x v="0"/>
  </r>
  <r>
    <x v="1854"/>
    <n v="2"/>
    <n v="109"/>
    <x v="1848"/>
    <x v="1"/>
    <x v="1"/>
    <x v="1"/>
    <x v="9"/>
    <x v="4"/>
  </r>
  <r>
    <x v="1855"/>
    <n v="319"/>
    <n v="30"/>
    <x v="1849"/>
    <x v="0"/>
    <x v="2"/>
    <x v="3"/>
    <x v="3"/>
    <x v="0"/>
  </r>
  <r>
    <x v="1856"/>
    <n v="185"/>
    <n v="71"/>
    <x v="1850"/>
    <x v="3"/>
    <x v="4"/>
    <x v="4"/>
    <x v="6"/>
    <x v="0"/>
  </r>
  <r>
    <x v="1857"/>
    <n v="40"/>
    <n v="67"/>
    <x v="1851"/>
    <x v="1"/>
    <x v="4"/>
    <x v="3"/>
    <x v="2"/>
    <x v="0"/>
  </r>
  <r>
    <x v="1858"/>
    <n v="97"/>
    <n v="25"/>
    <x v="1852"/>
    <x v="2"/>
    <x v="3"/>
    <x v="1"/>
    <x v="6"/>
    <x v="0"/>
  </r>
  <r>
    <x v="1859"/>
    <n v="50"/>
    <n v="200"/>
    <x v="1853"/>
    <x v="4"/>
    <x v="1"/>
    <x v="1"/>
    <x v="11"/>
    <x v="4"/>
  </r>
  <r>
    <x v="1860"/>
    <n v="40"/>
    <n v="237"/>
    <x v="1854"/>
    <x v="1"/>
    <x v="1"/>
    <x v="1"/>
    <x v="9"/>
    <x v="4"/>
  </r>
  <r>
    <x v="1861"/>
    <n v="331"/>
    <n v="8"/>
    <x v="1855"/>
    <x v="0"/>
    <x v="0"/>
    <x v="3"/>
    <x v="10"/>
    <x v="2"/>
  </r>
  <r>
    <x v="1862"/>
    <n v="4"/>
    <n v="372"/>
    <x v="1856"/>
    <x v="1"/>
    <x v="1"/>
    <x v="0"/>
    <x v="1"/>
    <x v="1"/>
  </r>
  <r>
    <x v="1863"/>
    <n v="71"/>
    <n v="57"/>
    <x v="1857"/>
    <x v="2"/>
    <x v="4"/>
    <x v="1"/>
    <x v="8"/>
    <x v="0"/>
  </r>
  <r>
    <x v="1864"/>
    <n v="65"/>
    <n v="5"/>
    <x v="1858"/>
    <x v="4"/>
    <x v="0"/>
    <x v="2"/>
    <x v="0"/>
    <x v="0"/>
  </r>
  <r>
    <x v="1865"/>
    <n v="164"/>
    <n v="155"/>
    <x v="1859"/>
    <x v="3"/>
    <x v="1"/>
    <x v="0"/>
    <x v="4"/>
    <x v="3"/>
  </r>
  <r>
    <x v="1866"/>
    <n v="53"/>
    <n v="42"/>
    <x v="1860"/>
    <x v="4"/>
    <x v="2"/>
    <x v="1"/>
    <x v="8"/>
    <x v="0"/>
  </r>
  <r>
    <x v="1867"/>
    <n v="78"/>
    <n v="82"/>
    <x v="1861"/>
    <x v="2"/>
    <x v="4"/>
    <x v="1"/>
    <x v="8"/>
    <x v="0"/>
  </r>
  <r>
    <x v="1868"/>
    <n v="46"/>
    <n v="104"/>
    <x v="1862"/>
    <x v="4"/>
    <x v="4"/>
    <x v="4"/>
    <x v="8"/>
    <x v="0"/>
  </r>
  <r>
    <x v="1869"/>
    <n v="179"/>
    <n v="70"/>
    <x v="1863"/>
    <x v="3"/>
    <x v="4"/>
    <x v="1"/>
    <x v="2"/>
    <x v="0"/>
  </r>
  <r>
    <x v="1870"/>
    <n v="665"/>
    <n v="1"/>
    <x v="1864"/>
    <x v="0"/>
    <x v="0"/>
    <x v="3"/>
    <x v="10"/>
    <x v="2"/>
  </r>
  <r>
    <x v="1871"/>
    <n v="97"/>
    <n v="26"/>
    <x v="1865"/>
    <x v="2"/>
    <x v="3"/>
    <x v="1"/>
    <x v="6"/>
    <x v="0"/>
  </r>
  <r>
    <x v="1872"/>
    <n v="156"/>
    <n v="44"/>
    <x v="1866"/>
    <x v="3"/>
    <x v="2"/>
    <x v="4"/>
    <x v="7"/>
    <x v="0"/>
  </r>
  <r>
    <x v="1873"/>
    <n v="105"/>
    <n v="42"/>
    <x v="1867"/>
    <x v="2"/>
    <x v="2"/>
    <x v="4"/>
    <x v="6"/>
    <x v="5"/>
  </r>
  <r>
    <x v="1874"/>
    <n v="77"/>
    <n v="27"/>
    <x v="1868"/>
    <x v="2"/>
    <x v="3"/>
    <x v="4"/>
    <x v="7"/>
    <x v="0"/>
  </r>
  <r>
    <x v="1875"/>
    <n v="172"/>
    <n v="49"/>
    <x v="1869"/>
    <x v="3"/>
    <x v="2"/>
    <x v="4"/>
    <x v="7"/>
    <x v="0"/>
  </r>
  <r>
    <x v="1876"/>
    <n v="56"/>
    <n v="430"/>
    <x v="1870"/>
    <x v="4"/>
    <x v="1"/>
    <x v="0"/>
    <x v="9"/>
    <x v="4"/>
  </r>
  <r>
    <x v="1877"/>
    <n v="34"/>
    <n v="47"/>
    <x v="1871"/>
    <x v="1"/>
    <x v="2"/>
    <x v="1"/>
    <x v="4"/>
    <x v="0"/>
  </r>
  <r>
    <x v="1878"/>
    <n v="86"/>
    <n v="23"/>
    <x v="1872"/>
    <x v="2"/>
    <x v="3"/>
    <x v="2"/>
    <x v="0"/>
    <x v="0"/>
  </r>
  <r>
    <x v="1879"/>
    <n v="256"/>
    <n v="5"/>
    <x v="1873"/>
    <x v="0"/>
    <x v="0"/>
    <x v="3"/>
    <x v="10"/>
    <x v="2"/>
  </r>
  <r>
    <x v="1880"/>
    <n v="281"/>
    <n v="15"/>
    <x v="1874"/>
    <x v="0"/>
    <x v="3"/>
    <x v="2"/>
    <x v="3"/>
    <x v="2"/>
  </r>
  <r>
    <x v="1881"/>
    <n v="44"/>
    <n v="130"/>
    <x v="1875"/>
    <x v="4"/>
    <x v="1"/>
    <x v="0"/>
    <x v="9"/>
    <x v="4"/>
  </r>
  <r>
    <x v="1882"/>
    <n v="251"/>
    <n v="23"/>
    <x v="1876"/>
    <x v="0"/>
    <x v="3"/>
    <x v="2"/>
    <x v="3"/>
    <x v="2"/>
  </r>
  <r>
    <x v="1883"/>
    <n v="126"/>
    <n v="26"/>
    <x v="1877"/>
    <x v="3"/>
    <x v="3"/>
    <x v="4"/>
    <x v="0"/>
    <x v="6"/>
  </r>
  <r>
    <x v="1884"/>
    <n v="116"/>
    <n v="96"/>
    <x v="1878"/>
    <x v="2"/>
    <x v="4"/>
    <x v="0"/>
    <x v="4"/>
    <x v="0"/>
  </r>
  <r>
    <x v="1885"/>
    <n v="103"/>
    <n v="47"/>
    <x v="1879"/>
    <x v="2"/>
    <x v="2"/>
    <x v="1"/>
    <x v="2"/>
    <x v="0"/>
  </r>
  <r>
    <x v="1886"/>
    <n v="42"/>
    <n v="11"/>
    <x v="1880"/>
    <x v="1"/>
    <x v="0"/>
    <x v="3"/>
    <x v="0"/>
    <x v="0"/>
  </r>
  <r>
    <x v="1887"/>
    <n v="211"/>
    <n v="25"/>
    <x v="1881"/>
    <x v="3"/>
    <x v="3"/>
    <x v="2"/>
    <x v="12"/>
    <x v="2"/>
  </r>
  <r>
    <x v="1888"/>
    <n v="64"/>
    <n v="3"/>
    <x v="1882"/>
    <x v="4"/>
    <x v="0"/>
    <x v="0"/>
    <x v="2"/>
    <x v="0"/>
  </r>
  <r>
    <x v="1889"/>
    <n v="84"/>
    <n v="23"/>
    <x v="1883"/>
    <x v="2"/>
    <x v="3"/>
    <x v="2"/>
    <x v="0"/>
    <x v="0"/>
  </r>
  <r>
    <x v="1890"/>
    <n v="69"/>
    <n v="3"/>
    <x v="1884"/>
    <x v="4"/>
    <x v="0"/>
    <x v="4"/>
    <x v="7"/>
    <x v="0"/>
  </r>
  <r>
    <x v="1891"/>
    <n v="331"/>
    <n v="8"/>
    <x v="1885"/>
    <x v="0"/>
    <x v="0"/>
    <x v="2"/>
    <x v="5"/>
    <x v="2"/>
  </r>
  <r>
    <x v="1892"/>
    <n v="86"/>
    <n v="35"/>
    <x v="1886"/>
    <x v="2"/>
    <x v="2"/>
    <x v="4"/>
    <x v="6"/>
    <x v="5"/>
  </r>
  <r>
    <x v="1893"/>
    <n v="196"/>
    <n v="69"/>
    <x v="1887"/>
    <x v="3"/>
    <x v="4"/>
    <x v="1"/>
    <x v="2"/>
    <x v="0"/>
  </r>
  <r>
    <x v="1894"/>
    <n v="86"/>
    <n v="53"/>
    <x v="1888"/>
    <x v="2"/>
    <x v="4"/>
    <x v="1"/>
    <x v="8"/>
    <x v="0"/>
  </r>
  <r>
    <x v="1895"/>
    <n v="4"/>
    <n v="72"/>
    <x v="1889"/>
    <x v="1"/>
    <x v="4"/>
    <x v="1"/>
    <x v="11"/>
    <x v="0"/>
  </r>
  <r>
    <x v="1896"/>
    <n v="38"/>
    <n v="16"/>
    <x v="1890"/>
    <x v="1"/>
    <x v="3"/>
    <x v="2"/>
    <x v="6"/>
    <x v="0"/>
  </r>
  <r>
    <x v="1897"/>
    <n v="141"/>
    <n v="60"/>
    <x v="1891"/>
    <x v="3"/>
    <x v="4"/>
    <x v="1"/>
    <x v="2"/>
    <x v="0"/>
  </r>
  <r>
    <x v="1898"/>
    <n v="127"/>
    <n v="28"/>
    <x v="1892"/>
    <x v="3"/>
    <x v="2"/>
    <x v="4"/>
    <x v="7"/>
    <x v="0"/>
  </r>
  <r>
    <x v="1899"/>
    <n v="44"/>
    <n v="27"/>
    <x v="1893"/>
    <x v="4"/>
    <x v="3"/>
    <x v="4"/>
    <x v="6"/>
    <x v="0"/>
  </r>
  <r>
    <x v="1900"/>
    <n v="59"/>
    <n v="32"/>
    <x v="1894"/>
    <x v="4"/>
    <x v="2"/>
    <x v="4"/>
    <x v="2"/>
    <x v="0"/>
  </r>
  <r>
    <x v="1901"/>
    <n v="54"/>
    <n v="75"/>
    <x v="1895"/>
    <x v="4"/>
    <x v="4"/>
    <x v="0"/>
    <x v="11"/>
    <x v="0"/>
  </r>
  <r>
    <x v="1902"/>
    <n v="37"/>
    <n v="197"/>
    <x v="1896"/>
    <x v="1"/>
    <x v="1"/>
    <x v="0"/>
    <x v="1"/>
    <x v="1"/>
  </r>
  <r>
    <x v="1903"/>
    <n v="57"/>
    <n v="36"/>
    <x v="1897"/>
    <x v="4"/>
    <x v="2"/>
    <x v="1"/>
    <x v="8"/>
    <x v="0"/>
  </r>
  <r>
    <x v="1904"/>
    <n v="31"/>
    <n v="68"/>
    <x v="1898"/>
    <x v="1"/>
    <x v="4"/>
    <x v="1"/>
    <x v="11"/>
    <x v="0"/>
  </r>
  <r>
    <x v="1905"/>
    <n v="134"/>
    <n v="1"/>
    <x v="1899"/>
    <x v="3"/>
    <x v="0"/>
    <x v="2"/>
    <x v="3"/>
    <x v="2"/>
  </r>
  <r>
    <x v="1906"/>
    <n v="127"/>
    <n v="14"/>
    <x v="1900"/>
    <x v="3"/>
    <x v="3"/>
    <x v="2"/>
    <x v="12"/>
    <x v="2"/>
  </r>
  <r>
    <x v="1907"/>
    <n v="133"/>
    <n v="21"/>
    <x v="1901"/>
    <x v="3"/>
    <x v="3"/>
    <x v="2"/>
    <x v="12"/>
    <x v="2"/>
  </r>
  <r>
    <x v="1908"/>
    <n v="50"/>
    <n v="28"/>
    <x v="1902"/>
    <x v="4"/>
    <x v="2"/>
    <x v="4"/>
    <x v="2"/>
    <x v="0"/>
  </r>
  <r>
    <x v="1909"/>
    <n v="114"/>
    <n v="82"/>
    <x v="1903"/>
    <x v="2"/>
    <x v="4"/>
    <x v="1"/>
    <x v="8"/>
    <x v="0"/>
  </r>
  <r>
    <x v="1910"/>
    <n v="206"/>
    <n v="106"/>
    <x v="1904"/>
    <x v="3"/>
    <x v="4"/>
    <x v="0"/>
    <x v="8"/>
    <x v="0"/>
  </r>
  <r>
    <x v="1911"/>
    <n v="337"/>
    <n v="9"/>
    <x v="1905"/>
    <x v="0"/>
    <x v="0"/>
    <x v="3"/>
    <x v="10"/>
    <x v="2"/>
  </r>
  <r>
    <x v="1912"/>
    <n v="113"/>
    <n v="120"/>
    <x v="1906"/>
    <x v="2"/>
    <x v="1"/>
    <x v="0"/>
    <x v="11"/>
    <x v="0"/>
  </r>
  <r>
    <x v="1913"/>
    <n v="168"/>
    <n v="81"/>
    <x v="1907"/>
    <x v="3"/>
    <x v="4"/>
    <x v="1"/>
    <x v="2"/>
    <x v="0"/>
  </r>
  <r>
    <x v="1914"/>
    <n v="50"/>
    <n v="84"/>
    <x v="1908"/>
    <x v="4"/>
    <x v="4"/>
    <x v="0"/>
    <x v="11"/>
    <x v="0"/>
  </r>
  <r>
    <x v="1915"/>
    <n v="169"/>
    <n v="22"/>
    <x v="1909"/>
    <x v="3"/>
    <x v="3"/>
    <x v="2"/>
    <x v="12"/>
    <x v="2"/>
  </r>
  <r>
    <x v="1916"/>
    <n v="56"/>
    <n v="51"/>
    <x v="1910"/>
    <x v="4"/>
    <x v="2"/>
    <x v="1"/>
    <x v="8"/>
    <x v="0"/>
  </r>
  <r>
    <x v="1917"/>
    <n v="37"/>
    <n v="29"/>
    <x v="1911"/>
    <x v="1"/>
    <x v="2"/>
    <x v="1"/>
    <x v="4"/>
    <x v="0"/>
  </r>
  <r>
    <x v="1918"/>
    <n v="45"/>
    <n v="68"/>
    <x v="1912"/>
    <x v="4"/>
    <x v="4"/>
    <x v="1"/>
    <x v="4"/>
    <x v="0"/>
  </r>
  <r>
    <x v="1919"/>
    <n v="239"/>
    <n v="9"/>
    <x v="1913"/>
    <x v="0"/>
    <x v="0"/>
    <x v="3"/>
    <x v="10"/>
    <x v="2"/>
  </r>
  <r>
    <x v="1920"/>
    <n v="150"/>
    <n v="45"/>
    <x v="1914"/>
    <x v="3"/>
    <x v="2"/>
    <x v="4"/>
    <x v="7"/>
    <x v="0"/>
  </r>
  <r>
    <x v="1921"/>
    <n v="161"/>
    <n v="13"/>
    <x v="1915"/>
    <x v="3"/>
    <x v="3"/>
    <x v="3"/>
    <x v="3"/>
    <x v="2"/>
  </r>
  <r>
    <x v="1922"/>
    <n v="52"/>
    <n v="80"/>
    <x v="1916"/>
    <x v="4"/>
    <x v="4"/>
    <x v="0"/>
    <x v="11"/>
    <x v="0"/>
  </r>
  <r>
    <x v="1923"/>
    <n v="46"/>
    <n v="26"/>
    <x v="1917"/>
    <x v="4"/>
    <x v="3"/>
    <x v="4"/>
    <x v="6"/>
    <x v="0"/>
  </r>
  <r>
    <x v="1924"/>
    <n v="225"/>
    <n v="14"/>
    <x v="1918"/>
    <x v="0"/>
    <x v="3"/>
    <x v="2"/>
    <x v="3"/>
    <x v="2"/>
  </r>
  <r>
    <x v="1925"/>
    <n v="43"/>
    <n v="183"/>
    <x v="1919"/>
    <x v="4"/>
    <x v="1"/>
    <x v="0"/>
    <x v="9"/>
    <x v="4"/>
  </r>
  <r>
    <x v="1926"/>
    <n v="43"/>
    <n v="67"/>
    <x v="1920"/>
    <x v="4"/>
    <x v="4"/>
    <x v="1"/>
    <x v="4"/>
    <x v="0"/>
  </r>
  <r>
    <x v="1927"/>
    <n v="164"/>
    <n v="91"/>
    <x v="1921"/>
    <x v="3"/>
    <x v="4"/>
    <x v="1"/>
    <x v="2"/>
    <x v="0"/>
  </r>
  <r>
    <x v="1928"/>
    <n v="240"/>
    <n v="28"/>
    <x v="1922"/>
    <x v="0"/>
    <x v="2"/>
    <x v="4"/>
    <x v="0"/>
    <x v="0"/>
  </r>
  <r>
    <x v="1929"/>
    <n v="133"/>
    <n v="23"/>
    <x v="1923"/>
    <x v="3"/>
    <x v="3"/>
    <x v="4"/>
    <x v="0"/>
    <x v="6"/>
  </r>
  <r>
    <x v="1930"/>
    <n v="73"/>
    <n v="323"/>
    <x v="1924"/>
    <x v="2"/>
    <x v="1"/>
    <x v="0"/>
    <x v="11"/>
    <x v="0"/>
  </r>
  <r>
    <x v="1931"/>
    <n v="49"/>
    <n v="182"/>
    <x v="1925"/>
    <x v="4"/>
    <x v="1"/>
    <x v="0"/>
    <x v="9"/>
    <x v="4"/>
  </r>
  <r>
    <x v="1932"/>
    <n v="120"/>
    <n v="22"/>
    <x v="1926"/>
    <x v="3"/>
    <x v="3"/>
    <x v="2"/>
    <x v="12"/>
    <x v="2"/>
  </r>
  <r>
    <x v="1933"/>
    <n v="75"/>
    <n v="85"/>
    <x v="1927"/>
    <x v="2"/>
    <x v="4"/>
    <x v="2"/>
    <x v="6"/>
    <x v="0"/>
  </r>
  <r>
    <x v="1934"/>
    <n v="119"/>
    <n v="55"/>
    <x v="1928"/>
    <x v="2"/>
    <x v="4"/>
    <x v="1"/>
    <x v="8"/>
    <x v="0"/>
  </r>
  <r>
    <x v="1935"/>
    <n v="124"/>
    <n v="125"/>
    <x v="1929"/>
    <x v="3"/>
    <x v="1"/>
    <x v="0"/>
    <x v="4"/>
    <x v="3"/>
  </r>
  <r>
    <x v="1936"/>
    <n v="45"/>
    <n v="7"/>
    <x v="1930"/>
    <x v="4"/>
    <x v="0"/>
    <x v="2"/>
    <x v="0"/>
    <x v="0"/>
  </r>
  <r>
    <x v="1937"/>
    <n v="30"/>
    <n v="573"/>
    <x v="1931"/>
    <x v="1"/>
    <x v="1"/>
    <x v="0"/>
    <x v="1"/>
    <x v="1"/>
  </r>
  <r>
    <x v="1938"/>
    <n v="357"/>
    <n v="4"/>
    <x v="1932"/>
    <x v="0"/>
    <x v="0"/>
    <x v="3"/>
    <x v="10"/>
    <x v="2"/>
  </r>
  <r>
    <x v="1939"/>
    <n v="192"/>
    <n v="10"/>
    <x v="1390"/>
    <x v="3"/>
    <x v="0"/>
    <x v="3"/>
    <x v="5"/>
    <x v="2"/>
  </r>
  <r>
    <x v="1940"/>
    <n v="208"/>
    <n v="56"/>
    <x v="1933"/>
    <x v="3"/>
    <x v="4"/>
    <x v="2"/>
    <x v="7"/>
    <x v="0"/>
  </r>
  <r>
    <x v="1941"/>
    <n v="696"/>
    <n v="27"/>
    <x v="1934"/>
    <x v="0"/>
    <x v="3"/>
    <x v="4"/>
    <x v="12"/>
    <x v="0"/>
  </r>
  <r>
    <x v="1942"/>
    <n v="320"/>
    <n v="41"/>
    <x v="1935"/>
    <x v="0"/>
    <x v="2"/>
    <x v="3"/>
    <x v="3"/>
    <x v="0"/>
  </r>
  <r>
    <x v="1943"/>
    <n v="8"/>
    <n v="5"/>
    <x v="1936"/>
    <x v="1"/>
    <x v="0"/>
    <x v="1"/>
    <x v="2"/>
    <x v="0"/>
  </r>
  <r>
    <x v="1944"/>
    <n v="70"/>
    <n v="110"/>
    <x v="1937"/>
    <x v="4"/>
    <x v="1"/>
    <x v="1"/>
    <x v="11"/>
    <x v="4"/>
  </r>
  <r>
    <x v="1945"/>
    <n v="322"/>
    <n v="11"/>
    <x v="1938"/>
    <x v="0"/>
    <x v="0"/>
    <x v="3"/>
    <x v="10"/>
    <x v="2"/>
  </r>
  <r>
    <x v="1946"/>
    <n v="71"/>
    <n v="23"/>
    <x v="1939"/>
    <x v="2"/>
    <x v="3"/>
    <x v="3"/>
    <x v="12"/>
    <x v="0"/>
  </r>
  <r>
    <x v="1947"/>
    <n v="260"/>
    <n v="3"/>
    <x v="1940"/>
    <x v="0"/>
    <x v="0"/>
    <x v="3"/>
    <x v="10"/>
    <x v="2"/>
  </r>
  <r>
    <x v="1948"/>
    <n v="53"/>
    <n v="59"/>
    <x v="1941"/>
    <x v="4"/>
    <x v="4"/>
    <x v="1"/>
    <x v="4"/>
    <x v="0"/>
  </r>
  <r>
    <x v="1949"/>
    <n v="515"/>
    <n v="6"/>
    <x v="1942"/>
    <x v="0"/>
    <x v="0"/>
    <x v="3"/>
    <x v="10"/>
    <x v="2"/>
  </r>
  <r>
    <x v="1950"/>
    <n v="175"/>
    <n v="10"/>
    <x v="1943"/>
    <x v="3"/>
    <x v="0"/>
    <x v="2"/>
    <x v="3"/>
    <x v="2"/>
  </r>
  <r>
    <x v="1951"/>
    <n v="124"/>
    <n v="29"/>
    <x v="1944"/>
    <x v="3"/>
    <x v="2"/>
    <x v="4"/>
    <x v="7"/>
    <x v="0"/>
  </r>
  <r>
    <x v="1952"/>
    <n v="59"/>
    <n v="63"/>
    <x v="1945"/>
    <x v="4"/>
    <x v="4"/>
    <x v="2"/>
    <x v="2"/>
    <x v="0"/>
  </r>
  <r>
    <x v="1953"/>
    <n v="70"/>
    <n v="21"/>
    <x v="1946"/>
    <x v="4"/>
    <x v="3"/>
    <x v="2"/>
    <x v="7"/>
    <x v="0"/>
  </r>
  <r>
    <x v="1954"/>
    <n v="168"/>
    <n v="10"/>
    <x v="1947"/>
    <x v="3"/>
    <x v="0"/>
    <x v="3"/>
    <x v="5"/>
    <x v="2"/>
  </r>
  <r>
    <x v="1955"/>
    <n v="34"/>
    <n v="72"/>
    <x v="1948"/>
    <x v="1"/>
    <x v="4"/>
    <x v="0"/>
    <x v="9"/>
    <x v="0"/>
  </r>
  <r>
    <x v="1956"/>
    <n v="5"/>
    <n v="201"/>
    <x v="1949"/>
    <x v="1"/>
    <x v="1"/>
    <x v="0"/>
    <x v="1"/>
    <x v="1"/>
  </r>
  <r>
    <x v="1957"/>
    <n v="1"/>
    <n v="51"/>
    <x v="1950"/>
    <x v="1"/>
    <x v="2"/>
    <x v="1"/>
    <x v="4"/>
    <x v="0"/>
  </r>
  <r>
    <x v="1958"/>
    <n v="78"/>
    <n v="310"/>
    <x v="1951"/>
    <x v="2"/>
    <x v="1"/>
    <x v="0"/>
    <x v="11"/>
    <x v="0"/>
  </r>
  <r>
    <x v="1959"/>
    <n v="150"/>
    <n v="1"/>
    <x v="1952"/>
    <x v="3"/>
    <x v="0"/>
    <x v="0"/>
    <x v="7"/>
    <x v="6"/>
  </r>
  <r>
    <x v="1960"/>
    <n v="339"/>
    <n v="15"/>
    <x v="1953"/>
    <x v="0"/>
    <x v="3"/>
    <x v="4"/>
    <x v="12"/>
    <x v="0"/>
  </r>
  <r>
    <x v="1961"/>
    <n v="122"/>
    <n v="10"/>
    <x v="1954"/>
    <x v="3"/>
    <x v="0"/>
    <x v="3"/>
    <x v="5"/>
    <x v="2"/>
  </r>
  <r>
    <x v="1962"/>
    <n v="183"/>
    <n v="10"/>
    <x v="1955"/>
    <x v="3"/>
    <x v="0"/>
    <x v="1"/>
    <x v="0"/>
    <x v="6"/>
  </r>
  <r>
    <x v="1963"/>
    <n v="87"/>
    <n v="69"/>
    <x v="1956"/>
    <x v="2"/>
    <x v="4"/>
    <x v="1"/>
    <x v="8"/>
    <x v="0"/>
  </r>
  <r>
    <x v="1964"/>
    <n v="79"/>
    <n v="118"/>
    <x v="1957"/>
    <x v="2"/>
    <x v="1"/>
    <x v="1"/>
    <x v="4"/>
    <x v="0"/>
  </r>
  <r>
    <x v="1965"/>
    <n v="357"/>
    <n v="9"/>
    <x v="1958"/>
    <x v="0"/>
    <x v="0"/>
    <x v="2"/>
    <x v="5"/>
    <x v="2"/>
  </r>
  <r>
    <x v="1966"/>
    <n v="85"/>
    <n v="37"/>
    <x v="1959"/>
    <x v="2"/>
    <x v="2"/>
    <x v="4"/>
    <x v="6"/>
    <x v="5"/>
  </r>
  <r>
    <x v="1967"/>
    <n v="97"/>
    <n v="6"/>
    <x v="1960"/>
    <x v="2"/>
    <x v="0"/>
    <x v="3"/>
    <x v="3"/>
    <x v="0"/>
  </r>
  <r>
    <x v="1968"/>
    <n v="119"/>
    <n v="32"/>
    <x v="1961"/>
    <x v="2"/>
    <x v="2"/>
    <x v="4"/>
    <x v="6"/>
    <x v="5"/>
  </r>
  <r>
    <x v="1969"/>
    <n v="225"/>
    <n v="20"/>
    <x v="1962"/>
    <x v="0"/>
    <x v="3"/>
    <x v="2"/>
    <x v="3"/>
    <x v="2"/>
  </r>
  <r>
    <x v="1970"/>
    <n v="453"/>
    <n v="23"/>
    <x v="1963"/>
    <x v="0"/>
    <x v="3"/>
    <x v="2"/>
    <x v="3"/>
    <x v="2"/>
  </r>
  <r>
    <x v="1971"/>
    <n v="5"/>
    <n v="5"/>
    <x v="1964"/>
    <x v="1"/>
    <x v="0"/>
    <x v="3"/>
    <x v="0"/>
    <x v="0"/>
  </r>
  <r>
    <x v="1972"/>
    <n v="318"/>
    <n v="24"/>
    <x v="1965"/>
    <x v="0"/>
    <x v="3"/>
    <x v="2"/>
    <x v="3"/>
    <x v="2"/>
  </r>
  <r>
    <x v="1973"/>
    <n v="35"/>
    <n v="88"/>
    <x v="1966"/>
    <x v="1"/>
    <x v="4"/>
    <x v="1"/>
    <x v="11"/>
    <x v="0"/>
  </r>
  <r>
    <x v="1974"/>
    <n v="46"/>
    <n v="35"/>
    <x v="1967"/>
    <x v="4"/>
    <x v="2"/>
    <x v="4"/>
    <x v="2"/>
    <x v="0"/>
  </r>
  <r>
    <x v="1975"/>
    <n v="87"/>
    <n v="2"/>
    <x v="1968"/>
    <x v="2"/>
    <x v="0"/>
    <x v="3"/>
    <x v="3"/>
    <x v="0"/>
  </r>
  <r>
    <x v="1976"/>
    <n v="53"/>
    <n v="149"/>
    <x v="1969"/>
    <x v="4"/>
    <x v="1"/>
    <x v="0"/>
    <x v="9"/>
    <x v="4"/>
  </r>
  <r>
    <x v="1977"/>
    <n v="176"/>
    <n v="9"/>
    <x v="1970"/>
    <x v="3"/>
    <x v="0"/>
    <x v="2"/>
    <x v="3"/>
    <x v="2"/>
  </r>
  <r>
    <x v="1978"/>
    <n v="51"/>
    <n v="117"/>
    <x v="1971"/>
    <x v="4"/>
    <x v="1"/>
    <x v="1"/>
    <x v="11"/>
    <x v="4"/>
  </r>
  <r>
    <x v="1979"/>
    <n v="484"/>
    <n v="5"/>
    <x v="1972"/>
    <x v="0"/>
    <x v="0"/>
    <x v="2"/>
    <x v="5"/>
    <x v="2"/>
  </r>
  <r>
    <x v="1980"/>
    <n v="318"/>
    <n v="5"/>
    <x v="1973"/>
    <x v="0"/>
    <x v="0"/>
    <x v="4"/>
    <x v="3"/>
    <x v="0"/>
  </r>
  <r>
    <x v="1981"/>
    <n v="225"/>
    <n v="20"/>
    <x v="1974"/>
    <x v="0"/>
    <x v="3"/>
    <x v="4"/>
    <x v="12"/>
    <x v="0"/>
  </r>
  <r>
    <x v="1982"/>
    <n v="358"/>
    <n v="14"/>
    <x v="1975"/>
    <x v="0"/>
    <x v="3"/>
    <x v="2"/>
    <x v="3"/>
    <x v="2"/>
  </r>
  <r>
    <x v="1983"/>
    <n v="234"/>
    <n v="23"/>
    <x v="1976"/>
    <x v="0"/>
    <x v="3"/>
    <x v="2"/>
    <x v="3"/>
    <x v="2"/>
  </r>
  <r>
    <x v="1984"/>
    <n v="310"/>
    <n v="8"/>
    <x v="1977"/>
    <x v="0"/>
    <x v="0"/>
    <x v="3"/>
    <x v="10"/>
    <x v="2"/>
  </r>
  <r>
    <x v="1985"/>
    <n v="126"/>
    <n v="58"/>
    <x v="1978"/>
    <x v="3"/>
    <x v="4"/>
    <x v="1"/>
    <x v="2"/>
    <x v="0"/>
  </r>
  <r>
    <x v="1986"/>
    <n v="169"/>
    <n v="89"/>
    <x v="1979"/>
    <x v="3"/>
    <x v="4"/>
    <x v="0"/>
    <x v="8"/>
    <x v="0"/>
  </r>
  <r>
    <x v="1987"/>
    <n v="239"/>
    <n v="23"/>
    <x v="1980"/>
    <x v="0"/>
    <x v="3"/>
    <x v="2"/>
    <x v="3"/>
    <x v="2"/>
  </r>
  <r>
    <x v="1988"/>
    <n v="113"/>
    <n v="31"/>
    <x v="1981"/>
    <x v="2"/>
    <x v="2"/>
    <x v="4"/>
    <x v="6"/>
    <x v="5"/>
  </r>
  <r>
    <x v="1989"/>
    <n v="128"/>
    <n v="14"/>
    <x v="1982"/>
    <x v="3"/>
    <x v="3"/>
    <x v="3"/>
    <x v="3"/>
    <x v="2"/>
  </r>
  <r>
    <x v="1990"/>
    <n v="158"/>
    <n v="143"/>
    <x v="1983"/>
    <x v="3"/>
    <x v="1"/>
    <x v="0"/>
    <x v="4"/>
    <x v="3"/>
  </r>
  <r>
    <x v="1991"/>
    <n v="298"/>
    <n v="15"/>
    <x v="1984"/>
    <x v="0"/>
    <x v="3"/>
    <x v="2"/>
    <x v="3"/>
    <x v="2"/>
  </r>
  <r>
    <x v="1992"/>
    <n v="78"/>
    <n v="99"/>
    <x v="1985"/>
    <x v="2"/>
    <x v="4"/>
    <x v="1"/>
    <x v="8"/>
    <x v="0"/>
  </r>
  <r>
    <x v="1993"/>
    <n v="59"/>
    <n v="50"/>
    <x v="1986"/>
    <x v="4"/>
    <x v="2"/>
    <x v="1"/>
    <x v="8"/>
    <x v="0"/>
  </r>
  <r>
    <x v="1994"/>
    <n v="78"/>
    <n v="30"/>
    <x v="1987"/>
    <x v="2"/>
    <x v="2"/>
    <x v="4"/>
    <x v="6"/>
    <x v="5"/>
  </r>
  <r>
    <x v="1995"/>
    <n v="5"/>
    <n v="78"/>
    <x v="1988"/>
    <x v="1"/>
    <x v="4"/>
    <x v="1"/>
    <x v="11"/>
    <x v="0"/>
  </r>
  <r>
    <x v="1996"/>
    <n v="73"/>
    <n v="95"/>
    <x v="1989"/>
    <x v="2"/>
    <x v="4"/>
    <x v="1"/>
    <x v="8"/>
    <x v="0"/>
  </r>
  <r>
    <x v="1997"/>
    <n v="74"/>
    <n v="22"/>
    <x v="1990"/>
    <x v="2"/>
    <x v="3"/>
    <x v="2"/>
    <x v="0"/>
    <x v="0"/>
  </r>
  <r>
    <x v="1998"/>
    <n v="219"/>
    <n v="15"/>
    <x v="1991"/>
    <x v="0"/>
    <x v="3"/>
    <x v="2"/>
    <x v="3"/>
    <x v="2"/>
  </r>
  <r>
    <x v="1999"/>
    <n v="134"/>
    <n v="89"/>
    <x v="1992"/>
    <x v="3"/>
    <x v="4"/>
    <x v="0"/>
    <x v="8"/>
    <x v="0"/>
  </r>
  <r>
    <x v="2000"/>
    <n v="238"/>
    <n v="33"/>
    <x v="1993"/>
    <x v="0"/>
    <x v="2"/>
    <x v="4"/>
    <x v="0"/>
    <x v="0"/>
  </r>
  <r>
    <x v="2001"/>
    <n v="92"/>
    <n v="6"/>
    <x v="1994"/>
    <x v="2"/>
    <x v="0"/>
    <x v="2"/>
    <x v="12"/>
    <x v="0"/>
  </r>
  <r>
    <x v="2002"/>
    <n v="1"/>
    <n v="316"/>
    <x v="1995"/>
    <x v="1"/>
    <x v="1"/>
    <x v="0"/>
    <x v="1"/>
    <x v="1"/>
  </r>
  <r>
    <x v="2003"/>
    <n v="2"/>
    <n v="108"/>
    <x v="1996"/>
    <x v="1"/>
    <x v="4"/>
    <x v="0"/>
    <x v="9"/>
    <x v="0"/>
  </r>
  <r>
    <x v="2004"/>
    <n v="94"/>
    <n v="44"/>
    <x v="1997"/>
    <x v="2"/>
    <x v="2"/>
    <x v="4"/>
    <x v="6"/>
    <x v="5"/>
  </r>
  <r>
    <x v="2005"/>
    <n v="0"/>
    <n v="38"/>
    <x v="1998"/>
    <x v="1"/>
    <x v="2"/>
    <x v="4"/>
    <x v="8"/>
    <x v="0"/>
  </r>
  <r>
    <x v="2006"/>
    <n v="245"/>
    <n v="18"/>
    <x v="1999"/>
    <x v="0"/>
    <x v="3"/>
    <x v="2"/>
    <x v="3"/>
    <x v="2"/>
  </r>
  <r>
    <x v="2007"/>
    <n v="148"/>
    <n v="6"/>
    <x v="2000"/>
    <x v="3"/>
    <x v="0"/>
    <x v="3"/>
    <x v="5"/>
    <x v="2"/>
  </r>
  <r>
    <x v="2008"/>
    <n v="340"/>
    <n v="7"/>
    <x v="2001"/>
    <x v="0"/>
    <x v="0"/>
    <x v="2"/>
    <x v="5"/>
    <x v="2"/>
  </r>
  <r>
    <x v="2009"/>
    <n v="168"/>
    <n v="34"/>
    <x v="2002"/>
    <x v="3"/>
    <x v="2"/>
    <x v="4"/>
    <x v="7"/>
    <x v="0"/>
  </r>
  <r>
    <x v="2010"/>
    <n v="100"/>
    <n v="77"/>
    <x v="2003"/>
    <x v="2"/>
    <x v="4"/>
    <x v="1"/>
    <x v="8"/>
    <x v="0"/>
  </r>
  <r>
    <x v="2011"/>
    <n v="135"/>
    <n v="19"/>
    <x v="2004"/>
    <x v="3"/>
    <x v="3"/>
    <x v="2"/>
    <x v="12"/>
    <x v="2"/>
  </r>
  <r>
    <x v="2012"/>
    <n v="323"/>
    <n v="10"/>
    <x v="2005"/>
    <x v="0"/>
    <x v="0"/>
    <x v="3"/>
    <x v="10"/>
    <x v="2"/>
  </r>
  <r>
    <x v="2013"/>
    <n v="106"/>
    <n v="12"/>
    <x v="2006"/>
    <x v="2"/>
    <x v="0"/>
    <x v="3"/>
    <x v="3"/>
    <x v="0"/>
  </r>
  <r>
    <x v="2014"/>
    <n v="32"/>
    <n v="82"/>
    <x v="2007"/>
    <x v="1"/>
    <x v="4"/>
    <x v="1"/>
    <x v="11"/>
    <x v="0"/>
  </r>
  <r>
    <x v="2015"/>
    <n v="222"/>
    <n v="6"/>
    <x v="2008"/>
    <x v="0"/>
    <x v="0"/>
    <x v="3"/>
    <x v="10"/>
    <x v="2"/>
  </r>
  <r>
    <x v="2016"/>
    <n v="42"/>
    <n v="8"/>
    <x v="2009"/>
    <x v="1"/>
    <x v="0"/>
    <x v="1"/>
    <x v="2"/>
    <x v="0"/>
  </r>
  <r>
    <x v="2017"/>
    <n v="37"/>
    <n v="35"/>
    <x v="2010"/>
    <x v="1"/>
    <x v="2"/>
    <x v="1"/>
    <x v="4"/>
    <x v="0"/>
  </r>
  <r>
    <x v="2018"/>
    <n v="3"/>
    <n v="258"/>
    <x v="2011"/>
    <x v="1"/>
    <x v="1"/>
    <x v="0"/>
    <x v="1"/>
    <x v="1"/>
  </r>
  <r>
    <x v="2019"/>
    <n v="57"/>
    <n v="63"/>
    <x v="2012"/>
    <x v="4"/>
    <x v="4"/>
    <x v="4"/>
    <x v="8"/>
    <x v="0"/>
  </r>
  <r>
    <x v="2020"/>
    <n v="211"/>
    <n v="22"/>
    <x v="2013"/>
    <x v="3"/>
    <x v="3"/>
    <x v="2"/>
    <x v="12"/>
    <x v="2"/>
  </r>
  <r>
    <x v="2021"/>
    <n v="301"/>
    <n v="41"/>
    <x v="2014"/>
    <x v="0"/>
    <x v="2"/>
    <x v="4"/>
    <x v="0"/>
    <x v="0"/>
  </r>
  <r>
    <x v="2022"/>
    <n v="46"/>
    <n v="12"/>
    <x v="2015"/>
    <x v="4"/>
    <x v="0"/>
    <x v="2"/>
    <x v="0"/>
    <x v="0"/>
  </r>
  <r>
    <x v="2023"/>
    <n v="354"/>
    <n v="19"/>
    <x v="2016"/>
    <x v="0"/>
    <x v="3"/>
    <x v="2"/>
    <x v="3"/>
    <x v="2"/>
  </r>
  <r>
    <x v="2024"/>
    <n v="172"/>
    <n v="16"/>
    <x v="2017"/>
    <x v="3"/>
    <x v="3"/>
    <x v="3"/>
    <x v="3"/>
    <x v="2"/>
  </r>
  <r>
    <x v="2025"/>
    <n v="69"/>
    <n v="130"/>
    <x v="2018"/>
    <x v="4"/>
    <x v="1"/>
    <x v="0"/>
    <x v="9"/>
    <x v="4"/>
  </r>
  <r>
    <x v="2026"/>
    <n v="49"/>
    <n v="3"/>
    <x v="2019"/>
    <x v="4"/>
    <x v="0"/>
    <x v="2"/>
    <x v="0"/>
    <x v="0"/>
  </r>
  <r>
    <x v="2027"/>
    <n v="70"/>
    <n v="15"/>
    <x v="2020"/>
    <x v="4"/>
    <x v="3"/>
    <x v="2"/>
    <x v="7"/>
    <x v="0"/>
  </r>
  <r>
    <x v="2028"/>
    <n v="43"/>
    <n v="88"/>
    <x v="2021"/>
    <x v="4"/>
    <x v="4"/>
    <x v="0"/>
    <x v="11"/>
    <x v="0"/>
  </r>
  <r>
    <x v="2029"/>
    <n v="59"/>
    <n v="58"/>
    <x v="2022"/>
    <x v="4"/>
    <x v="4"/>
    <x v="1"/>
    <x v="4"/>
    <x v="0"/>
  </r>
  <r>
    <x v="2030"/>
    <n v="42"/>
    <n v="204"/>
    <x v="2023"/>
    <x v="1"/>
    <x v="1"/>
    <x v="0"/>
    <x v="1"/>
    <x v="1"/>
  </r>
  <r>
    <x v="2031"/>
    <n v="3"/>
    <n v="96"/>
    <x v="2024"/>
    <x v="1"/>
    <x v="4"/>
    <x v="0"/>
    <x v="9"/>
    <x v="0"/>
  </r>
  <r>
    <x v="2032"/>
    <n v="201"/>
    <n v="25"/>
    <x v="2025"/>
    <x v="3"/>
    <x v="3"/>
    <x v="3"/>
    <x v="3"/>
    <x v="2"/>
  </r>
  <r>
    <x v="2033"/>
    <n v="34"/>
    <n v="194"/>
    <x v="2026"/>
    <x v="1"/>
    <x v="1"/>
    <x v="0"/>
    <x v="1"/>
    <x v="1"/>
  </r>
  <r>
    <x v="2034"/>
    <n v="59"/>
    <n v="9"/>
    <x v="2027"/>
    <x v="4"/>
    <x v="0"/>
    <x v="3"/>
    <x v="12"/>
    <x v="0"/>
  </r>
  <r>
    <x v="2035"/>
    <n v="40"/>
    <n v="168"/>
    <x v="2028"/>
    <x v="1"/>
    <x v="1"/>
    <x v="0"/>
    <x v="1"/>
    <x v="1"/>
  </r>
  <r>
    <x v="2036"/>
    <n v="164"/>
    <n v="5"/>
    <x v="2029"/>
    <x v="3"/>
    <x v="0"/>
    <x v="0"/>
    <x v="7"/>
    <x v="6"/>
  </r>
  <r>
    <x v="2037"/>
    <n v="50"/>
    <n v="243"/>
    <x v="2030"/>
    <x v="4"/>
    <x v="1"/>
    <x v="0"/>
    <x v="9"/>
    <x v="4"/>
  </r>
  <r>
    <x v="2038"/>
    <n v="290"/>
    <n v="31"/>
    <x v="2031"/>
    <x v="0"/>
    <x v="2"/>
    <x v="4"/>
    <x v="0"/>
    <x v="0"/>
  </r>
  <r>
    <x v="2039"/>
    <n v="85"/>
    <n v="20"/>
    <x v="2032"/>
    <x v="2"/>
    <x v="3"/>
    <x v="4"/>
    <x v="7"/>
    <x v="0"/>
  </r>
  <r>
    <x v="2040"/>
    <n v="122"/>
    <n v="30"/>
    <x v="2033"/>
    <x v="3"/>
    <x v="2"/>
    <x v="4"/>
    <x v="7"/>
    <x v="0"/>
  </r>
  <r>
    <x v="2041"/>
    <n v="214"/>
    <n v="12"/>
    <x v="2034"/>
    <x v="0"/>
    <x v="0"/>
    <x v="3"/>
    <x v="10"/>
    <x v="2"/>
  </r>
  <r>
    <x v="2042"/>
    <n v="67"/>
    <n v="19"/>
    <x v="2035"/>
    <x v="4"/>
    <x v="3"/>
    <x v="2"/>
    <x v="7"/>
    <x v="0"/>
  </r>
  <r>
    <x v="2043"/>
    <n v="8"/>
    <n v="2197"/>
    <x v="2036"/>
    <x v="1"/>
    <x v="1"/>
    <x v="0"/>
    <x v="1"/>
    <x v="1"/>
  </r>
  <r>
    <x v="2044"/>
    <n v="75"/>
    <n v="47"/>
    <x v="2037"/>
    <x v="2"/>
    <x v="2"/>
    <x v="1"/>
    <x v="2"/>
    <x v="0"/>
  </r>
  <r>
    <x v="2045"/>
    <n v="110"/>
    <n v="1"/>
    <x v="1606"/>
    <x v="2"/>
    <x v="0"/>
    <x v="3"/>
    <x v="3"/>
    <x v="0"/>
  </r>
  <r>
    <x v="2046"/>
    <n v="199"/>
    <n v="24"/>
    <x v="2038"/>
    <x v="3"/>
    <x v="3"/>
    <x v="2"/>
    <x v="12"/>
    <x v="2"/>
  </r>
  <r>
    <x v="2047"/>
    <n v="116"/>
    <n v="16"/>
    <x v="2039"/>
    <x v="2"/>
    <x v="3"/>
    <x v="3"/>
    <x v="12"/>
    <x v="0"/>
  </r>
  <r>
    <x v="2048"/>
    <n v="326"/>
    <n v="1"/>
    <x v="516"/>
    <x v="0"/>
    <x v="0"/>
    <x v="3"/>
    <x v="10"/>
    <x v="2"/>
  </r>
  <r>
    <x v="2049"/>
    <n v="180"/>
    <n v="33"/>
    <x v="2040"/>
    <x v="3"/>
    <x v="2"/>
    <x v="2"/>
    <x v="0"/>
    <x v="0"/>
  </r>
  <r>
    <x v="2050"/>
    <n v="340"/>
    <n v="16"/>
    <x v="2041"/>
    <x v="0"/>
    <x v="3"/>
    <x v="3"/>
    <x v="5"/>
    <x v="2"/>
  </r>
  <r>
    <x v="2051"/>
    <n v="44"/>
    <n v="36"/>
    <x v="2042"/>
    <x v="4"/>
    <x v="2"/>
    <x v="2"/>
    <x v="6"/>
    <x v="0"/>
  </r>
  <r>
    <x v="2052"/>
    <n v="70"/>
    <n v="95"/>
    <x v="2043"/>
    <x v="4"/>
    <x v="4"/>
    <x v="0"/>
    <x v="11"/>
    <x v="0"/>
  </r>
  <r>
    <x v="2053"/>
    <n v="85"/>
    <n v="42"/>
    <x v="2044"/>
    <x v="2"/>
    <x v="2"/>
    <x v="4"/>
    <x v="6"/>
    <x v="5"/>
  </r>
  <r>
    <x v="2054"/>
    <n v="103"/>
    <n v="49"/>
    <x v="2045"/>
    <x v="2"/>
    <x v="2"/>
    <x v="3"/>
    <x v="0"/>
    <x v="0"/>
  </r>
  <r>
    <x v="2055"/>
    <n v="69"/>
    <n v="29"/>
    <x v="2046"/>
    <x v="4"/>
    <x v="2"/>
    <x v="2"/>
    <x v="6"/>
    <x v="0"/>
  </r>
  <r>
    <x v="2056"/>
    <n v="52"/>
    <n v="10"/>
    <x v="2047"/>
    <x v="4"/>
    <x v="0"/>
    <x v="3"/>
    <x v="12"/>
    <x v="0"/>
  </r>
  <r>
    <x v="2057"/>
    <n v="39"/>
    <n v="57"/>
    <x v="2048"/>
    <x v="1"/>
    <x v="4"/>
    <x v="1"/>
    <x v="11"/>
    <x v="0"/>
  </r>
  <r>
    <x v="2058"/>
    <n v="151"/>
    <n v="5"/>
    <x v="2049"/>
    <x v="3"/>
    <x v="0"/>
    <x v="2"/>
    <x v="3"/>
    <x v="2"/>
  </r>
  <r>
    <x v="2059"/>
    <n v="484"/>
    <n v="35"/>
    <x v="2050"/>
    <x v="0"/>
    <x v="2"/>
    <x v="1"/>
    <x v="7"/>
    <x v="0"/>
  </r>
  <r>
    <x v="2060"/>
    <n v="208"/>
    <n v="16"/>
    <x v="2051"/>
    <x v="3"/>
    <x v="3"/>
    <x v="1"/>
    <x v="7"/>
    <x v="6"/>
  </r>
  <r>
    <x v="2061"/>
    <n v="163"/>
    <n v="99"/>
    <x v="2052"/>
    <x v="3"/>
    <x v="4"/>
    <x v="2"/>
    <x v="7"/>
    <x v="0"/>
  </r>
  <r>
    <x v="2062"/>
    <n v="53"/>
    <n v="36"/>
    <x v="2053"/>
    <x v="4"/>
    <x v="2"/>
    <x v="3"/>
    <x v="7"/>
    <x v="0"/>
  </r>
  <r>
    <x v="2063"/>
    <n v="318"/>
    <n v="41"/>
    <x v="2054"/>
    <x v="0"/>
    <x v="2"/>
    <x v="2"/>
    <x v="12"/>
    <x v="0"/>
  </r>
  <r>
    <x v="2064"/>
    <n v="80"/>
    <n v="17"/>
    <x v="2055"/>
    <x v="2"/>
    <x v="3"/>
    <x v="0"/>
    <x v="2"/>
    <x v="0"/>
  </r>
  <r>
    <x v="2065"/>
    <n v="304"/>
    <n v="24"/>
    <x v="2056"/>
    <x v="0"/>
    <x v="3"/>
    <x v="2"/>
    <x v="3"/>
    <x v="2"/>
  </r>
  <r>
    <x v="2066"/>
    <n v="87"/>
    <n v="21"/>
    <x v="2057"/>
    <x v="2"/>
    <x v="3"/>
    <x v="2"/>
    <x v="0"/>
    <x v="0"/>
  </r>
  <r>
    <x v="2067"/>
    <n v="74"/>
    <n v="26"/>
    <x v="2058"/>
    <x v="2"/>
    <x v="3"/>
    <x v="4"/>
    <x v="7"/>
    <x v="0"/>
  </r>
  <r>
    <x v="2068"/>
    <n v="45"/>
    <n v="20"/>
    <x v="2059"/>
    <x v="4"/>
    <x v="3"/>
    <x v="2"/>
    <x v="7"/>
    <x v="0"/>
  </r>
  <r>
    <x v="2069"/>
    <n v="38"/>
    <n v="17"/>
    <x v="2060"/>
    <x v="1"/>
    <x v="3"/>
    <x v="2"/>
    <x v="6"/>
    <x v="0"/>
  </r>
  <r>
    <x v="2070"/>
    <n v="484"/>
    <n v="5"/>
    <x v="2061"/>
    <x v="0"/>
    <x v="0"/>
    <x v="3"/>
    <x v="10"/>
    <x v="2"/>
  </r>
  <r>
    <x v="2071"/>
    <n v="72"/>
    <n v="9"/>
    <x v="2062"/>
    <x v="2"/>
    <x v="0"/>
    <x v="3"/>
    <x v="3"/>
    <x v="0"/>
  </r>
  <r>
    <x v="2072"/>
    <n v="217"/>
    <n v="72"/>
    <x v="2063"/>
    <x v="0"/>
    <x v="4"/>
    <x v="4"/>
    <x v="7"/>
    <x v="0"/>
  </r>
  <r>
    <x v="2073"/>
    <n v="696"/>
    <n v="5"/>
    <x v="2064"/>
    <x v="0"/>
    <x v="0"/>
    <x v="3"/>
    <x v="10"/>
    <x v="2"/>
  </r>
  <r>
    <x v="2074"/>
    <n v="54"/>
    <n v="142"/>
    <x v="2065"/>
    <x v="4"/>
    <x v="1"/>
    <x v="1"/>
    <x v="11"/>
    <x v="4"/>
  </r>
  <r>
    <x v="2075"/>
    <n v="254"/>
    <n v="63"/>
    <x v="2066"/>
    <x v="0"/>
    <x v="4"/>
    <x v="4"/>
    <x v="7"/>
    <x v="0"/>
  </r>
  <r>
    <x v="2076"/>
    <n v="53"/>
    <n v="14"/>
    <x v="2067"/>
    <x v="4"/>
    <x v="3"/>
    <x v="2"/>
    <x v="7"/>
    <x v="0"/>
  </r>
  <r>
    <x v="2077"/>
    <n v="71"/>
    <n v="519"/>
    <x v="2068"/>
    <x v="2"/>
    <x v="1"/>
    <x v="0"/>
    <x v="11"/>
    <x v="0"/>
  </r>
  <r>
    <x v="2078"/>
    <n v="0"/>
    <n v="551"/>
    <x v="2069"/>
    <x v="1"/>
    <x v="1"/>
    <x v="0"/>
    <x v="1"/>
    <x v="1"/>
  </r>
  <r>
    <x v="2079"/>
    <n v="39"/>
    <n v="13"/>
    <x v="2070"/>
    <x v="1"/>
    <x v="3"/>
    <x v="2"/>
    <x v="6"/>
    <x v="0"/>
  </r>
  <r>
    <x v="2080"/>
    <n v="361"/>
    <n v="7"/>
    <x v="2071"/>
    <x v="0"/>
    <x v="0"/>
    <x v="2"/>
    <x v="5"/>
    <x v="2"/>
  </r>
  <r>
    <x v="2081"/>
    <n v="665"/>
    <n v="16"/>
    <x v="2072"/>
    <x v="0"/>
    <x v="3"/>
    <x v="2"/>
    <x v="3"/>
    <x v="2"/>
  </r>
  <r>
    <x v="2082"/>
    <n v="214"/>
    <n v="29"/>
    <x v="2073"/>
    <x v="0"/>
    <x v="2"/>
    <x v="1"/>
    <x v="7"/>
    <x v="0"/>
  </r>
  <r>
    <x v="2083"/>
    <n v="81"/>
    <n v="94"/>
    <x v="2074"/>
    <x v="2"/>
    <x v="4"/>
    <x v="0"/>
    <x v="4"/>
    <x v="0"/>
  </r>
  <r>
    <x v="2084"/>
    <n v="75"/>
    <n v="44"/>
    <x v="2075"/>
    <x v="2"/>
    <x v="2"/>
    <x v="4"/>
    <x v="6"/>
    <x v="5"/>
  </r>
  <r>
    <x v="2085"/>
    <n v="57"/>
    <n v="95"/>
    <x v="2076"/>
    <x v="4"/>
    <x v="4"/>
    <x v="1"/>
    <x v="4"/>
    <x v="0"/>
  </r>
  <r>
    <x v="2086"/>
    <n v="38"/>
    <n v="93"/>
    <x v="2077"/>
    <x v="1"/>
    <x v="4"/>
    <x v="0"/>
    <x v="9"/>
    <x v="0"/>
  </r>
  <r>
    <x v="2087"/>
    <n v="137"/>
    <n v="27"/>
    <x v="2078"/>
    <x v="3"/>
    <x v="3"/>
    <x v="0"/>
    <x v="6"/>
    <x v="6"/>
  </r>
  <r>
    <x v="2088"/>
    <n v="115"/>
    <n v="113"/>
    <x v="2079"/>
    <x v="2"/>
    <x v="1"/>
    <x v="0"/>
    <x v="11"/>
    <x v="0"/>
  </r>
  <r>
    <x v="2089"/>
    <n v="276"/>
    <n v="3"/>
    <x v="153"/>
    <x v="0"/>
    <x v="0"/>
    <x v="3"/>
    <x v="10"/>
    <x v="2"/>
  </r>
  <r>
    <x v="2090"/>
    <n v="40"/>
    <n v="117"/>
    <x v="2080"/>
    <x v="1"/>
    <x v="1"/>
    <x v="1"/>
    <x v="9"/>
    <x v="4"/>
  </r>
  <r>
    <x v="2091"/>
    <n v="97"/>
    <n v="194"/>
    <x v="2081"/>
    <x v="2"/>
    <x v="1"/>
    <x v="0"/>
    <x v="11"/>
    <x v="0"/>
  </r>
  <r>
    <x v="2092"/>
    <n v="46"/>
    <n v="36"/>
    <x v="2082"/>
    <x v="4"/>
    <x v="2"/>
    <x v="1"/>
    <x v="8"/>
    <x v="0"/>
  </r>
  <r>
    <x v="2093"/>
    <n v="65"/>
    <n v="8"/>
    <x v="2083"/>
    <x v="4"/>
    <x v="0"/>
    <x v="4"/>
    <x v="7"/>
    <x v="0"/>
  </r>
  <r>
    <x v="2094"/>
    <n v="84"/>
    <n v="246"/>
    <x v="2084"/>
    <x v="2"/>
    <x v="1"/>
    <x v="0"/>
    <x v="11"/>
    <x v="0"/>
  </r>
  <r>
    <x v="2095"/>
    <n v="169"/>
    <n v="41"/>
    <x v="2085"/>
    <x v="3"/>
    <x v="2"/>
    <x v="4"/>
    <x v="7"/>
    <x v="0"/>
  </r>
  <r>
    <x v="2096"/>
    <n v="40"/>
    <n v="12"/>
    <x v="2086"/>
    <x v="1"/>
    <x v="0"/>
    <x v="2"/>
    <x v="7"/>
    <x v="0"/>
  </r>
  <r>
    <x v="2097"/>
    <n v="186"/>
    <n v="31"/>
    <x v="2087"/>
    <x v="3"/>
    <x v="2"/>
    <x v="2"/>
    <x v="0"/>
    <x v="0"/>
  </r>
  <r>
    <x v="2098"/>
    <n v="270"/>
    <n v="10"/>
    <x v="2088"/>
    <x v="0"/>
    <x v="0"/>
    <x v="3"/>
    <x v="10"/>
    <x v="2"/>
  </r>
  <r>
    <x v="2099"/>
    <n v="172"/>
    <n v="1"/>
    <x v="2089"/>
    <x v="3"/>
    <x v="0"/>
    <x v="4"/>
    <x v="12"/>
    <x v="6"/>
  </r>
  <r>
    <x v="2100"/>
    <n v="0"/>
    <n v="84"/>
    <x v="2090"/>
    <x v="1"/>
    <x v="4"/>
    <x v="1"/>
    <x v="11"/>
    <x v="0"/>
  </r>
  <r>
    <x v="2101"/>
    <n v="281"/>
    <n v="8"/>
    <x v="2091"/>
    <x v="0"/>
    <x v="0"/>
    <x v="3"/>
    <x v="10"/>
    <x v="2"/>
  </r>
  <r>
    <x v="2102"/>
    <n v="78"/>
    <n v="71"/>
    <x v="2092"/>
    <x v="2"/>
    <x v="4"/>
    <x v="1"/>
    <x v="8"/>
    <x v="0"/>
  </r>
  <r>
    <x v="2103"/>
    <n v="325"/>
    <n v="7"/>
    <x v="2093"/>
    <x v="0"/>
    <x v="0"/>
    <x v="3"/>
    <x v="10"/>
    <x v="2"/>
  </r>
  <r>
    <x v="2104"/>
    <n v="112"/>
    <n v="14"/>
    <x v="2094"/>
    <x v="2"/>
    <x v="3"/>
    <x v="2"/>
    <x v="0"/>
    <x v="0"/>
  </r>
  <r>
    <x v="2105"/>
    <n v="289"/>
    <n v="6"/>
    <x v="2095"/>
    <x v="0"/>
    <x v="0"/>
    <x v="3"/>
    <x v="10"/>
    <x v="2"/>
  </r>
  <r>
    <x v="2106"/>
    <n v="78"/>
    <n v="35"/>
    <x v="2096"/>
    <x v="2"/>
    <x v="2"/>
    <x v="4"/>
    <x v="6"/>
    <x v="5"/>
  </r>
  <r>
    <x v="2107"/>
    <n v="79"/>
    <n v="33"/>
    <x v="2097"/>
    <x v="2"/>
    <x v="2"/>
    <x v="4"/>
    <x v="6"/>
    <x v="5"/>
  </r>
  <r>
    <x v="2108"/>
    <n v="113"/>
    <n v="12"/>
    <x v="2098"/>
    <x v="2"/>
    <x v="0"/>
    <x v="4"/>
    <x v="0"/>
    <x v="0"/>
  </r>
  <r>
    <x v="2109"/>
    <n v="148"/>
    <n v="42"/>
    <x v="2099"/>
    <x v="3"/>
    <x v="2"/>
    <x v="4"/>
    <x v="7"/>
    <x v="0"/>
  </r>
  <r>
    <x v="2110"/>
    <n v="278"/>
    <n v="8"/>
    <x v="2100"/>
    <x v="0"/>
    <x v="0"/>
    <x v="2"/>
    <x v="5"/>
    <x v="2"/>
  </r>
  <r>
    <x v="2111"/>
    <n v="37"/>
    <n v="53"/>
    <x v="2101"/>
    <x v="1"/>
    <x v="4"/>
    <x v="4"/>
    <x v="4"/>
    <x v="0"/>
  </r>
  <r>
    <x v="2112"/>
    <n v="94"/>
    <n v="153"/>
    <x v="2102"/>
    <x v="2"/>
    <x v="1"/>
    <x v="1"/>
    <x v="4"/>
    <x v="0"/>
  </r>
  <r>
    <x v="2113"/>
    <n v="264"/>
    <n v="34"/>
    <x v="2103"/>
    <x v="0"/>
    <x v="2"/>
    <x v="2"/>
    <x v="12"/>
    <x v="0"/>
  </r>
  <r>
    <x v="2114"/>
    <n v="84"/>
    <n v="122"/>
    <x v="2104"/>
    <x v="2"/>
    <x v="1"/>
    <x v="0"/>
    <x v="11"/>
    <x v="0"/>
  </r>
  <r>
    <x v="2115"/>
    <n v="64"/>
    <n v="55"/>
    <x v="2105"/>
    <x v="4"/>
    <x v="4"/>
    <x v="1"/>
    <x v="4"/>
    <x v="0"/>
  </r>
  <r>
    <x v="2116"/>
    <n v="171"/>
    <n v="10"/>
    <x v="2106"/>
    <x v="3"/>
    <x v="0"/>
    <x v="3"/>
    <x v="5"/>
    <x v="2"/>
  </r>
  <r>
    <x v="2117"/>
    <n v="35"/>
    <n v="21"/>
    <x v="2107"/>
    <x v="1"/>
    <x v="3"/>
    <x v="2"/>
    <x v="6"/>
    <x v="0"/>
  </r>
  <r>
    <x v="2118"/>
    <n v="313"/>
    <n v="48"/>
    <x v="2108"/>
    <x v="0"/>
    <x v="2"/>
    <x v="4"/>
    <x v="0"/>
    <x v="0"/>
  </r>
  <r>
    <x v="2119"/>
    <n v="155"/>
    <n v="151"/>
    <x v="2109"/>
    <x v="3"/>
    <x v="1"/>
    <x v="0"/>
    <x v="4"/>
    <x v="3"/>
  </r>
  <r>
    <x v="2120"/>
    <n v="85"/>
    <n v="28"/>
    <x v="2110"/>
    <x v="2"/>
    <x v="2"/>
    <x v="4"/>
    <x v="6"/>
    <x v="5"/>
  </r>
  <r>
    <x v="2121"/>
    <n v="126"/>
    <n v="41"/>
    <x v="2111"/>
    <x v="3"/>
    <x v="2"/>
    <x v="4"/>
    <x v="7"/>
    <x v="0"/>
  </r>
  <r>
    <x v="2122"/>
    <n v="323"/>
    <n v="6"/>
    <x v="2112"/>
    <x v="0"/>
    <x v="0"/>
    <x v="3"/>
    <x v="10"/>
    <x v="2"/>
  </r>
  <r>
    <x v="2123"/>
    <n v="332"/>
    <n v="2"/>
    <x v="2113"/>
    <x v="0"/>
    <x v="0"/>
    <x v="3"/>
    <x v="10"/>
    <x v="2"/>
  </r>
  <r>
    <x v="2124"/>
    <n v="254"/>
    <n v="17"/>
    <x v="2114"/>
    <x v="0"/>
    <x v="3"/>
    <x v="2"/>
    <x v="3"/>
    <x v="2"/>
  </r>
  <r>
    <x v="2125"/>
    <n v="181"/>
    <n v="198"/>
    <x v="2115"/>
    <x v="3"/>
    <x v="1"/>
    <x v="1"/>
    <x v="8"/>
    <x v="3"/>
  </r>
  <r>
    <x v="2126"/>
    <n v="47"/>
    <n v="306"/>
    <x v="2116"/>
    <x v="4"/>
    <x v="1"/>
    <x v="1"/>
    <x v="11"/>
    <x v="4"/>
  </r>
  <r>
    <x v="2127"/>
    <n v="75"/>
    <n v="47"/>
    <x v="2117"/>
    <x v="2"/>
    <x v="2"/>
    <x v="2"/>
    <x v="7"/>
    <x v="0"/>
  </r>
  <r>
    <x v="2128"/>
    <n v="65"/>
    <n v="41"/>
    <x v="2118"/>
    <x v="4"/>
    <x v="2"/>
    <x v="4"/>
    <x v="2"/>
    <x v="0"/>
  </r>
  <r>
    <x v="2129"/>
    <n v="107"/>
    <n v="55"/>
    <x v="2119"/>
    <x v="2"/>
    <x v="4"/>
    <x v="1"/>
    <x v="8"/>
    <x v="0"/>
  </r>
  <r>
    <x v="2130"/>
    <n v="47"/>
    <n v="237"/>
    <x v="2120"/>
    <x v="4"/>
    <x v="1"/>
    <x v="4"/>
    <x v="4"/>
    <x v="4"/>
  </r>
  <r>
    <x v="2131"/>
    <n v="262"/>
    <n v="45"/>
    <x v="2121"/>
    <x v="0"/>
    <x v="2"/>
    <x v="3"/>
    <x v="3"/>
    <x v="0"/>
  </r>
  <r>
    <x v="2132"/>
    <n v="131"/>
    <n v="25"/>
    <x v="2122"/>
    <x v="3"/>
    <x v="3"/>
    <x v="3"/>
    <x v="3"/>
    <x v="2"/>
  </r>
  <r>
    <x v="2133"/>
    <n v="54"/>
    <n v="62"/>
    <x v="2123"/>
    <x v="4"/>
    <x v="4"/>
    <x v="2"/>
    <x v="2"/>
    <x v="0"/>
  </r>
  <r>
    <x v="2134"/>
    <n v="219"/>
    <n v="2"/>
    <x v="415"/>
    <x v="0"/>
    <x v="0"/>
    <x v="4"/>
    <x v="3"/>
    <x v="0"/>
  </r>
  <r>
    <x v="2135"/>
    <n v="45"/>
    <n v="252"/>
    <x v="2124"/>
    <x v="4"/>
    <x v="1"/>
    <x v="0"/>
    <x v="9"/>
    <x v="4"/>
  </r>
  <r>
    <x v="2136"/>
    <n v="40"/>
    <n v="72"/>
    <x v="2125"/>
    <x v="1"/>
    <x v="4"/>
    <x v="2"/>
    <x v="8"/>
    <x v="0"/>
  </r>
  <r>
    <x v="2137"/>
    <n v="264"/>
    <n v="5"/>
    <x v="2126"/>
    <x v="0"/>
    <x v="0"/>
    <x v="3"/>
    <x v="10"/>
    <x v="2"/>
  </r>
  <r>
    <x v="2138"/>
    <n v="330"/>
    <n v="9"/>
    <x v="2127"/>
    <x v="0"/>
    <x v="0"/>
    <x v="3"/>
    <x v="10"/>
    <x v="2"/>
  </r>
  <r>
    <x v="2139"/>
    <n v="312"/>
    <n v="28"/>
    <x v="2128"/>
    <x v="0"/>
    <x v="2"/>
    <x v="4"/>
    <x v="0"/>
    <x v="0"/>
  </r>
  <r>
    <x v="2140"/>
    <n v="156"/>
    <n v="40"/>
    <x v="2129"/>
    <x v="3"/>
    <x v="2"/>
    <x v="4"/>
    <x v="7"/>
    <x v="0"/>
  </r>
  <r>
    <x v="2141"/>
    <n v="89"/>
    <n v="30"/>
    <x v="2130"/>
    <x v="2"/>
    <x v="2"/>
    <x v="2"/>
    <x v="7"/>
    <x v="0"/>
  </r>
  <r>
    <x v="2142"/>
    <n v="59"/>
    <n v="58"/>
    <x v="2131"/>
    <x v="4"/>
    <x v="4"/>
    <x v="4"/>
    <x v="8"/>
    <x v="0"/>
  </r>
  <r>
    <x v="2143"/>
    <n v="56"/>
    <n v="286"/>
    <x v="2132"/>
    <x v="4"/>
    <x v="1"/>
    <x v="1"/>
    <x v="11"/>
    <x v="4"/>
  </r>
  <r>
    <x v="2144"/>
    <n v="362"/>
    <n v="25"/>
    <x v="2133"/>
    <x v="0"/>
    <x v="3"/>
    <x v="3"/>
    <x v="5"/>
    <x v="2"/>
  </r>
  <r>
    <x v="2145"/>
    <n v="340"/>
    <n v="60"/>
    <x v="2134"/>
    <x v="0"/>
    <x v="4"/>
    <x v="2"/>
    <x v="0"/>
    <x v="0"/>
  </r>
  <r>
    <x v="2146"/>
    <n v="262"/>
    <n v="58"/>
    <x v="2135"/>
    <x v="0"/>
    <x v="4"/>
    <x v="3"/>
    <x v="12"/>
    <x v="0"/>
  </r>
  <r>
    <x v="2147"/>
    <n v="354"/>
    <n v="58"/>
    <x v="2136"/>
    <x v="0"/>
    <x v="4"/>
    <x v="3"/>
    <x v="12"/>
    <x v="0"/>
  </r>
  <r>
    <x v="2148"/>
    <n v="143"/>
    <n v="11"/>
    <x v="2137"/>
    <x v="3"/>
    <x v="0"/>
    <x v="3"/>
    <x v="5"/>
    <x v="2"/>
  </r>
  <r>
    <x v="2149"/>
    <n v="59"/>
    <n v="7"/>
    <x v="2138"/>
    <x v="4"/>
    <x v="0"/>
    <x v="3"/>
    <x v="12"/>
    <x v="0"/>
  </r>
  <r>
    <x v="2150"/>
    <n v="222"/>
    <n v="157"/>
    <x v="2139"/>
    <x v="0"/>
    <x v="1"/>
    <x v="1"/>
    <x v="2"/>
    <x v="3"/>
  </r>
  <r>
    <x v="2151"/>
    <n v="3"/>
    <n v="85"/>
    <x v="2140"/>
    <x v="1"/>
    <x v="4"/>
    <x v="0"/>
    <x v="9"/>
    <x v="0"/>
  </r>
  <r>
    <x v="2152"/>
    <n v="85"/>
    <n v="57"/>
    <x v="2141"/>
    <x v="2"/>
    <x v="4"/>
    <x v="2"/>
    <x v="6"/>
    <x v="0"/>
  </r>
  <r>
    <x v="2153"/>
    <n v="63"/>
    <n v="39"/>
    <x v="2142"/>
    <x v="4"/>
    <x v="2"/>
    <x v="2"/>
    <x v="6"/>
    <x v="0"/>
  </r>
  <r>
    <x v="2154"/>
    <n v="51"/>
    <n v="24"/>
    <x v="2143"/>
    <x v="4"/>
    <x v="3"/>
    <x v="4"/>
    <x v="6"/>
    <x v="0"/>
  </r>
  <r>
    <x v="2155"/>
    <n v="31"/>
    <n v="24"/>
    <x v="2144"/>
    <x v="1"/>
    <x v="3"/>
    <x v="4"/>
    <x v="2"/>
    <x v="0"/>
  </r>
  <r>
    <x v="2156"/>
    <n v="150"/>
    <n v="77"/>
    <x v="2145"/>
    <x v="3"/>
    <x v="4"/>
    <x v="4"/>
    <x v="6"/>
    <x v="0"/>
  </r>
  <r>
    <x v="2157"/>
    <n v="113"/>
    <n v="76"/>
    <x v="2146"/>
    <x v="2"/>
    <x v="4"/>
    <x v="2"/>
    <x v="6"/>
    <x v="0"/>
  </r>
  <r>
    <x v="2158"/>
    <n v="28"/>
    <n v="1"/>
    <x v="2147"/>
    <x v="1"/>
    <x v="0"/>
    <x v="2"/>
    <x v="7"/>
    <x v="0"/>
  </r>
  <r>
    <x v="2159"/>
    <n v="77"/>
    <n v="29"/>
    <x v="2148"/>
    <x v="2"/>
    <x v="2"/>
    <x v="2"/>
    <x v="7"/>
    <x v="0"/>
  </r>
  <r>
    <x v="2160"/>
    <n v="40"/>
    <n v="46"/>
    <x v="2149"/>
    <x v="1"/>
    <x v="2"/>
    <x v="1"/>
    <x v="4"/>
    <x v="0"/>
  </r>
  <r>
    <x v="2161"/>
    <n v="116"/>
    <n v="45"/>
    <x v="2150"/>
    <x v="2"/>
    <x v="2"/>
    <x v="1"/>
    <x v="2"/>
    <x v="0"/>
  </r>
  <r>
    <x v="2162"/>
    <n v="45"/>
    <n v="46"/>
    <x v="2151"/>
    <x v="4"/>
    <x v="2"/>
    <x v="0"/>
    <x v="4"/>
    <x v="0"/>
  </r>
  <r>
    <x v="2163"/>
    <n v="266"/>
    <n v="88"/>
    <x v="2152"/>
    <x v="0"/>
    <x v="4"/>
    <x v="3"/>
    <x v="12"/>
    <x v="0"/>
  </r>
  <r>
    <x v="2164"/>
    <n v="56"/>
    <n v="152"/>
    <x v="2153"/>
    <x v="4"/>
    <x v="1"/>
    <x v="0"/>
    <x v="9"/>
    <x v="4"/>
  </r>
  <r>
    <x v="2165"/>
    <n v="89"/>
    <n v="86"/>
    <x v="2154"/>
    <x v="2"/>
    <x v="4"/>
    <x v="0"/>
    <x v="4"/>
    <x v="0"/>
  </r>
  <r>
    <x v="2166"/>
    <n v="122"/>
    <n v="2"/>
    <x v="2155"/>
    <x v="3"/>
    <x v="0"/>
    <x v="3"/>
    <x v="5"/>
    <x v="2"/>
  </r>
  <r>
    <x v="2167"/>
    <n v="4"/>
    <n v="41"/>
    <x v="2156"/>
    <x v="1"/>
    <x v="2"/>
    <x v="4"/>
    <x v="8"/>
    <x v="0"/>
  </r>
  <r>
    <x v="2168"/>
    <n v="100"/>
    <n v="154"/>
    <x v="2157"/>
    <x v="2"/>
    <x v="1"/>
    <x v="0"/>
    <x v="11"/>
    <x v="0"/>
  </r>
  <r>
    <x v="2169"/>
    <n v="28"/>
    <n v="35"/>
    <x v="2158"/>
    <x v="1"/>
    <x v="2"/>
    <x v="4"/>
    <x v="8"/>
    <x v="0"/>
  </r>
  <r>
    <x v="2170"/>
    <n v="149"/>
    <n v="297"/>
    <x v="2159"/>
    <x v="3"/>
    <x v="1"/>
    <x v="0"/>
    <x v="4"/>
    <x v="3"/>
  </r>
  <r>
    <x v="2171"/>
    <n v="62"/>
    <n v="88"/>
    <x v="2160"/>
    <x v="4"/>
    <x v="4"/>
    <x v="1"/>
    <x v="4"/>
    <x v="0"/>
  </r>
  <r>
    <x v="2172"/>
    <n v="319"/>
    <n v="10"/>
    <x v="2161"/>
    <x v="0"/>
    <x v="0"/>
    <x v="1"/>
    <x v="12"/>
    <x v="0"/>
  </r>
  <r>
    <x v="2173"/>
    <n v="4"/>
    <n v="492"/>
    <x v="2162"/>
    <x v="1"/>
    <x v="1"/>
    <x v="0"/>
    <x v="1"/>
    <x v="1"/>
  </r>
  <r>
    <x v="2174"/>
    <n v="81"/>
    <n v="34"/>
    <x v="2163"/>
    <x v="2"/>
    <x v="2"/>
    <x v="4"/>
    <x v="6"/>
    <x v="5"/>
  </r>
  <r>
    <x v="2175"/>
    <n v="30"/>
    <n v="186"/>
    <x v="2164"/>
    <x v="1"/>
    <x v="1"/>
    <x v="0"/>
    <x v="1"/>
    <x v="1"/>
  </r>
  <r>
    <x v="2176"/>
    <n v="362"/>
    <n v="70"/>
    <x v="2165"/>
    <x v="0"/>
    <x v="4"/>
    <x v="3"/>
    <x v="12"/>
    <x v="0"/>
  </r>
  <r>
    <x v="2177"/>
    <n v="81"/>
    <n v="13"/>
    <x v="2166"/>
    <x v="2"/>
    <x v="3"/>
    <x v="3"/>
    <x v="12"/>
    <x v="0"/>
  </r>
  <r>
    <x v="2178"/>
    <n v="52"/>
    <n v="97"/>
    <x v="2167"/>
    <x v="4"/>
    <x v="4"/>
    <x v="0"/>
    <x v="11"/>
    <x v="0"/>
  </r>
  <r>
    <x v="2179"/>
    <n v="45"/>
    <n v="92"/>
    <x v="2168"/>
    <x v="4"/>
    <x v="4"/>
    <x v="4"/>
    <x v="8"/>
    <x v="0"/>
  </r>
  <r>
    <x v="2180"/>
    <n v="171"/>
    <n v="46"/>
    <x v="2169"/>
    <x v="3"/>
    <x v="2"/>
    <x v="4"/>
    <x v="7"/>
    <x v="0"/>
  </r>
  <r>
    <x v="2181"/>
    <n v="225"/>
    <n v="92"/>
    <x v="2170"/>
    <x v="0"/>
    <x v="4"/>
    <x v="1"/>
    <x v="6"/>
    <x v="0"/>
  </r>
  <r>
    <x v="2182"/>
    <n v="330"/>
    <n v="1"/>
    <x v="2171"/>
    <x v="0"/>
    <x v="0"/>
    <x v="2"/>
    <x v="5"/>
    <x v="2"/>
  </r>
  <r>
    <x v="2183"/>
    <n v="50"/>
    <n v="134"/>
    <x v="2172"/>
    <x v="4"/>
    <x v="1"/>
    <x v="4"/>
    <x v="4"/>
    <x v="4"/>
  </r>
  <r>
    <x v="2184"/>
    <n v="155"/>
    <n v="7"/>
    <x v="2173"/>
    <x v="3"/>
    <x v="0"/>
    <x v="3"/>
    <x v="5"/>
    <x v="2"/>
  </r>
  <r>
    <x v="2185"/>
    <n v="4"/>
    <n v="308"/>
    <x v="2174"/>
    <x v="1"/>
    <x v="1"/>
    <x v="0"/>
    <x v="1"/>
    <x v="1"/>
  </r>
  <r>
    <x v="2186"/>
    <n v="181"/>
    <n v="142"/>
    <x v="2175"/>
    <x v="3"/>
    <x v="1"/>
    <x v="0"/>
    <x v="4"/>
    <x v="3"/>
  </r>
  <r>
    <x v="2187"/>
    <n v="44"/>
    <n v="15"/>
    <x v="2176"/>
    <x v="4"/>
    <x v="3"/>
    <x v="3"/>
    <x v="0"/>
    <x v="0"/>
  </r>
  <r>
    <x v="2188"/>
    <n v="233"/>
    <n v="27"/>
    <x v="2177"/>
    <x v="0"/>
    <x v="3"/>
    <x v="2"/>
    <x v="3"/>
    <x v="2"/>
  </r>
  <r>
    <x v="2189"/>
    <n v="38"/>
    <n v="190"/>
    <x v="2178"/>
    <x v="1"/>
    <x v="1"/>
    <x v="1"/>
    <x v="9"/>
    <x v="4"/>
  </r>
  <r>
    <x v="2190"/>
    <n v="119"/>
    <n v="18"/>
    <x v="2179"/>
    <x v="2"/>
    <x v="3"/>
    <x v="2"/>
    <x v="0"/>
    <x v="0"/>
  </r>
  <r>
    <x v="2191"/>
    <n v="34"/>
    <n v="185"/>
    <x v="2180"/>
    <x v="1"/>
    <x v="1"/>
    <x v="0"/>
    <x v="1"/>
    <x v="1"/>
  </r>
  <r>
    <x v="2192"/>
    <n v="87"/>
    <n v="57"/>
    <x v="2181"/>
    <x v="2"/>
    <x v="4"/>
    <x v="2"/>
    <x v="6"/>
    <x v="0"/>
  </r>
  <r>
    <x v="2193"/>
    <n v="84"/>
    <n v="10"/>
    <x v="2182"/>
    <x v="2"/>
    <x v="0"/>
    <x v="2"/>
    <x v="12"/>
    <x v="0"/>
  </r>
  <r>
    <x v="2194"/>
    <n v="150"/>
    <n v="138"/>
    <x v="2183"/>
    <x v="3"/>
    <x v="1"/>
    <x v="4"/>
    <x v="2"/>
    <x v="3"/>
  </r>
  <r>
    <x v="2195"/>
    <n v="181"/>
    <n v="4"/>
    <x v="2184"/>
    <x v="3"/>
    <x v="0"/>
    <x v="3"/>
    <x v="5"/>
    <x v="2"/>
  </r>
  <r>
    <x v="2196"/>
    <n v="30"/>
    <n v="123"/>
    <x v="2185"/>
    <x v="1"/>
    <x v="1"/>
    <x v="0"/>
    <x v="1"/>
    <x v="1"/>
  </r>
  <r>
    <x v="2197"/>
    <n v="254"/>
    <n v="26"/>
    <x v="2186"/>
    <x v="0"/>
    <x v="3"/>
    <x v="3"/>
    <x v="5"/>
    <x v="2"/>
  </r>
  <r>
    <x v="2198"/>
    <n v="87"/>
    <n v="532"/>
    <x v="2187"/>
    <x v="2"/>
    <x v="1"/>
    <x v="0"/>
    <x v="11"/>
    <x v="0"/>
  </r>
  <r>
    <x v="2199"/>
    <n v="149"/>
    <n v="94"/>
    <x v="2188"/>
    <x v="3"/>
    <x v="4"/>
    <x v="1"/>
    <x v="2"/>
    <x v="0"/>
  </r>
  <r>
    <x v="2200"/>
    <n v="89"/>
    <n v="228"/>
    <x v="2189"/>
    <x v="2"/>
    <x v="1"/>
    <x v="0"/>
    <x v="11"/>
    <x v="0"/>
  </r>
  <r>
    <x v="2201"/>
    <n v="131"/>
    <n v="203"/>
    <x v="2190"/>
    <x v="3"/>
    <x v="1"/>
    <x v="1"/>
    <x v="8"/>
    <x v="3"/>
  </r>
  <r>
    <x v="2202"/>
    <n v="30"/>
    <n v="44"/>
    <x v="2191"/>
    <x v="1"/>
    <x v="2"/>
    <x v="4"/>
    <x v="8"/>
    <x v="0"/>
  </r>
  <r>
    <x v="2203"/>
    <n v="173"/>
    <n v="75"/>
    <x v="2192"/>
    <x v="3"/>
    <x v="4"/>
    <x v="4"/>
    <x v="6"/>
    <x v="0"/>
  </r>
  <r>
    <x v="2204"/>
    <n v="163"/>
    <n v="24"/>
    <x v="2193"/>
    <x v="3"/>
    <x v="3"/>
    <x v="3"/>
    <x v="3"/>
    <x v="2"/>
  </r>
  <r>
    <x v="2205"/>
    <n v="300"/>
    <n v="41"/>
    <x v="2194"/>
    <x v="0"/>
    <x v="2"/>
    <x v="4"/>
    <x v="0"/>
    <x v="0"/>
  </r>
  <r>
    <x v="2206"/>
    <n v="114"/>
    <n v="29"/>
    <x v="2195"/>
    <x v="2"/>
    <x v="2"/>
    <x v="3"/>
    <x v="0"/>
    <x v="0"/>
  </r>
  <r>
    <x v="2207"/>
    <n v="288"/>
    <n v="28"/>
    <x v="2196"/>
    <x v="0"/>
    <x v="2"/>
    <x v="3"/>
    <x v="3"/>
    <x v="0"/>
  </r>
  <r>
    <x v="2208"/>
    <n v="1"/>
    <n v="237"/>
    <x v="2197"/>
    <x v="1"/>
    <x v="1"/>
    <x v="0"/>
    <x v="1"/>
    <x v="1"/>
  </r>
  <r>
    <x v="2209"/>
    <n v="54"/>
    <n v="81"/>
    <x v="2198"/>
    <x v="4"/>
    <x v="4"/>
    <x v="2"/>
    <x v="2"/>
    <x v="0"/>
  </r>
  <r>
    <x v="2210"/>
    <n v="30"/>
    <n v="635"/>
    <x v="2199"/>
    <x v="1"/>
    <x v="1"/>
    <x v="0"/>
    <x v="1"/>
    <x v="1"/>
  </r>
  <r>
    <x v="2211"/>
    <n v="77"/>
    <n v="115"/>
    <x v="2200"/>
    <x v="2"/>
    <x v="1"/>
    <x v="1"/>
    <x v="4"/>
    <x v="0"/>
  </r>
  <r>
    <x v="2212"/>
    <n v="37"/>
    <n v="61"/>
    <x v="2201"/>
    <x v="1"/>
    <x v="4"/>
    <x v="4"/>
    <x v="4"/>
    <x v="0"/>
  </r>
  <r>
    <x v="2213"/>
    <n v="273"/>
    <n v="29"/>
    <x v="2202"/>
    <x v="0"/>
    <x v="2"/>
    <x v="2"/>
    <x v="12"/>
    <x v="0"/>
  </r>
  <r>
    <x v="2214"/>
    <n v="187"/>
    <n v="17"/>
    <x v="2203"/>
    <x v="3"/>
    <x v="3"/>
    <x v="3"/>
    <x v="3"/>
    <x v="2"/>
  </r>
  <r>
    <x v="2215"/>
    <n v="159"/>
    <n v="14"/>
    <x v="2204"/>
    <x v="3"/>
    <x v="3"/>
    <x v="3"/>
    <x v="3"/>
    <x v="2"/>
  </r>
  <r>
    <x v="2216"/>
    <n v="78"/>
    <n v="718"/>
    <x v="2205"/>
    <x v="2"/>
    <x v="1"/>
    <x v="0"/>
    <x v="11"/>
    <x v="0"/>
  </r>
  <r>
    <x v="2217"/>
    <n v="28"/>
    <n v="20"/>
    <x v="2206"/>
    <x v="1"/>
    <x v="3"/>
    <x v="4"/>
    <x v="2"/>
    <x v="0"/>
  </r>
  <r>
    <x v="2218"/>
    <n v="126"/>
    <n v="16"/>
    <x v="2207"/>
    <x v="3"/>
    <x v="3"/>
    <x v="2"/>
    <x v="12"/>
    <x v="2"/>
  </r>
  <r>
    <x v="2219"/>
    <n v="351"/>
    <n v="1"/>
    <x v="2208"/>
    <x v="0"/>
    <x v="0"/>
    <x v="3"/>
    <x v="10"/>
    <x v="2"/>
  </r>
  <r>
    <x v="2220"/>
    <n v="200"/>
    <n v="62"/>
    <x v="2209"/>
    <x v="3"/>
    <x v="4"/>
    <x v="4"/>
    <x v="6"/>
    <x v="0"/>
  </r>
  <r>
    <x v="2221"/>
    <n v="50"/>
    <n v="8"/>
    <x v="2210"/>
    <x v="4"/>
    <x v="0"/>
    <x v="3"/>
    <x v="12"/>
    <x v="0"/>
  </r>
  <r>
    <x v="2222"/>
    <n v="44"/>
    <n v="53"/>
    <x v="2211"/>
    <x v="4"/>
    <x v="4"/>
    <x v="4"/>
    <x v="8"/>
    <x v="0"/>
  </r>
  <r>
    <x v="2223"/>
    <n v="38"/>
    <n v="31"/>
    <x v="2212"/>
    <x v="1"/>
    <x v="2"/>
    <x v="1"/>
    <x v="4"/>
    <x v="0"/>
  </r>
  <r>
    <x v="2224"/>
    <n v="68"/>
    <n v="305"/>
    <x v="2213"/>
    <x v="4"/>
    <x v="1"/>
    <x v="0"/>
    <x v="9"/>
    <x v="4"/>
  </r>
  <r>
    <x v="2225"/>
    <n v="78"/>
    <n v="47"/>
    <x v="2214"/>
    <x v="2"/>
    <x v="2"/>
    <x v="2"/>
    <x v="7"/>
    <x v="0"/>
  </r>
  <r>
    <x v="2226"/>
    <n v="109"/>
    <n v="142"/>
    <x v="2215"/>
    <x v="2"/>
    <x v="1"/>
    <x v="1"/>
    <x v="4"/>
    <x v="0"/>
  </r>
  <r>
    <x v="2227"/>
    <n v="85"/>
    <n v="104"/>
    <x v="2216"/>
    <x v="2"/>
    <x v="4"/>
    <x v="4"/>
    <x v="2"/>
    <x v="0"/>
  </r>
  <r>
    <x v="2228"/>
    <n v="177"/>
    <n v="168"/>
    <x v="2217"/>
    <x v="3"/>
    <x v="1"/>
    <x v="4"/>
    <x v="2"/>
    <x v="3"/>
  </r>
  <r>
    <x v="2229"/>
    <n v="301"/>
    <n v="45"/>
    <x v="2218"/>
    <x v="0"/>
    <x v="2"/>
    <x v="1"/>
    <x v="7"/>
    <x v="0"/>
  </r>
  <r>
    <x v="2230"/>
    <n v="32"/>
    <n v="39"/>
    <x v="2219"/>
    <x v="1"/>
    <x v="2"/>
    <x v="2"/>
    <x v="2"/>
    <x v="0"/>
  </r>
  <r>
    <x v="2231"/>
    <n v="162"/>
    <n v="13"/>
    <x v="2220"/>
    <x v="3"/>
    <x v="3"/>
    <x v="3"/>
    <x v="3"/>
    <x v="2"/>
  </r>
  <r>
    <x v="2232"/>
    <n v="313"/>
    <n v="26"/>
    <x v="2221"/>
    <x v="0"/>
    <x v="3"/>
    <x v="3"/>
    <x v="5"/>
    <x v="2"/>
  </r>
  <r>
    <x v="2233"/>
    <n v="31"/>
    <n v="149"/>
    <x v="2222"/>
    <x v="1"/>
    <x v="1"/>
    <x v="0"/>
    <x v="1"/>
    <x v="1"/>
  </r>
  <r>
    <x v="2234"/>
    <n v="100"/>
    <n v="36"/>
    <x v="2223"/>
    <x v="2"/>
    <x v="2"/>
    <x v="4"/>
    <x v="6"/>
    <x v="5"/>
  </r>
  <r>
    <x v="2235"/>
    <n v="47"/>
    <n v="94"/>
    <x v="2224"/>
    <x v="4"/>
    <x v="4"/>
    <x v="4"/>
    <x v="8"/>
    <x v="0"/>
  </r>
  <r>
    <x v="2236"/>
    <n v="176"/>
    <n v="31"/>
    <x v="2225"/>
    <x v="3"/>
    <x v="2"/>
    <x v="2"/>
    <x v="0"/>
    <x v="0"/>
  </r>
  <r>
    <x v="2237"/>
    <n v="30"/>
    <n v="9"/>
    <x v="2226"/>
    <x v="1"/>
    <x v="0"/>
    <x v="1"/>
    <x v="2"/>
    <x v="0"/>
  </r>
  <r>
    <x v="2238"/>
    <n v="255"/>
    <n v="29"/>
    <x v="2227"/>
    <x v="0"/>
    <x v="2"/>
    <x v="4"/>
    <x v="0"/>
    <x v="0"/>
  </r>
  <r>
    <x v="2239"/>
    <n v="46"/>
    <n v="24"/>
    <x v="2228"/>
    <x v="4"/>
    <x v="3"/>
    <x v="2"/>
    <x v="7"/>
    <x v="0"/>
  </r>
  <r>
    <x v="2240"/>
    <n v="70"/>
    <n v="5"/>
    <x v="2229"/>
    <x v="4"/>
    <x v="0"/>
    <x v="3"/>
    <x v="12"/>
    <x v="0"/>
  </r>
  <r>
    <x v="2241"/>
    <n v="81"/>
    <n v="97"/>
    <x v="2230"/>
    <x v="2"/>
    <x v="4"/>
    <x v="1"/>
    <x v="8"/>
    <x v="0"/>
  </r>
  <r>
    <x v="2242"/>
    <n v="95"/>
    <n v="77"/>
    <x v="2231"/>
    <x v="2"/>
    <x v="4"/>
    <x v="1"/>
    <x v="8"/>
    <x v="0"/>
  </r>
  <r>
    <x v="2243"/>
    <n v="242"/>
    <n v="22"/>
    <x v="2232"/>
    <x v="0"/>
    <x v="3"/>
    <x v="2"/>
    <x v="3"/>
    <x v="2"/>
  </r>
  <r>
    <x v="2244"/>
    <n v="53"/>
    <n v="14"/>
    <x v="2233"/>
    <x v="4"/>
    <x v="3"/>
    <x v="2"/>
    <x v="7"/>
    <x v="0"/>
  </r>
  <r>
    <x v="2245"/>
    <n v="204"/>
    <n v="29"/>
    <x v="2234"/>
    <x v="3"/>
    <x v="2"/>
    <x v="2"/>
    <x v="0"/>
    <x v="0"/>
  </r>
  <r>
    <x v="2246"/>
    <n v="30"/>
    <n v="401"/>
    <x v="2235"/>
    <x v="1"/>
    <x v="1"/>
    <x v="0"/>
    <x v="1"/>
    <x v="1"/>
  </r>
  <r>
    <x v="2247"/>
    <n v="28"/>
    <n v="45"/>
    <x v="2236"/>
    <x v="1"/>
    <x v="2"/>
    <x v="1"/>
    <x v="4"/>
    <x v="0"/>
  </r>
  <r>
    <x v="2248"/>
    <n v="78"/>
    <n v="2"/>
    <x v="2237"/>
    <x v="2"/>
    <x v="0"/>
    <x v="3"/>
    <x v="3"/>
    <x v="0"/>
  </r>
  <r>
    <x v="2249"/>
    <n v="52"/>
    <n v="17"/>
    <x v="2238"/>
    <x v="4"/>
    <x v="3"/>
    <x v="3"/>
    <x v="0"/>
    <x v="0"/>
  </r>
  <r>
    <x v="2250"/>
    <n v="30"/>
    <n v="67"/>
    <x v="2239"/>
    <x v="1"/>
    <x v="4"/>
    <x v="1"/>
    <x v="11"/>
    <x v="0"/>
  </r>
  <r>
    <x v="2251"/>
    <n v="1"/>
    <n v="65"/>
    <x v="2240"/>
    <x v="1"/>
    <x v="4"/>
    <x v="0"/>
    <x v="9"/>
    <x v="0"/>
  </r>
  <r>
    <x v="2252"/>
    <n v="161"/>
    <n v="13"/>
    <x v="2241"/>
    <x v="3"/>
    <x v="3"/>
    <x v="3"/>
    <x v="3"/>
    <x v="2"/>
  </r>
  <r>
    <x v="2253"/>
    <n v="28"/>
    <n v="20"/>
    <x v="2242"/>
    <x v="1"/>
    <x v="3"/>
    <x v="2"/>
    <x v="6"/>
    <x v="0"/>
  </r>
  <r>
    <x v="2254"/>
    <n v="125"/>
    <n v="16"/>
    <x v="2243"/>
    <x v="3"/>
    <x v="3"/>
    <x v="2"/>
    <x v="12"/>
    <x v="2"/>
  </r>
  <r>
    <x v="2255"/>
    <n v="51"/>
    <n v="6"/>
    <x v="2244"/>
    <x v="4"/>
    <x v="0"/>
    <x v="3"/>
    <x v="12"/>
    <x v="0"/>
  </r>
  <r>
    <x v="2256"/>
    <n v="42"/>
    <n v="32"/>
    <x v="2245"/>
    <x v="1"/>
    <x v="2"/>
    <x v="1"/>
    <x v="4"/>
    <x v="0"/>
  </r>
  <r>
    <x v="2257"/>
    <n v="273"/>
    <n v="3"/>
    <x v="2246"/>
    <x v="0"/>
    <x v="0"/>
    <x v="3"/>
    <x v="10"/>
    <x v="2"/>
  </r>
  <r>
    <x v="2258"/>
    <n v="34"/>
    <n v="352"/>
    <x v="2247"/>
    <x v="1"/>
    <x v="1"/>
    <x v="0"/>
    <x v="1"/>
    <x v="1"/>
  </r>
  <r>
    <x v="2259"/>
    <n v="122"/>
    <n v="45"/>
    <x v="2248"/>
    <x v="3"/>
    <x v="2"/>
    <x v="4"/>
    <x v="7"/>
    <x v="0"/>
  </r>
  <r>
    <x v="2260"/>
    <n v="56"/>
    <n v="100"/>
    <x v="2249"/>
    <x v="4"/>
    <x v="4"/>
    <x v="1"/>
    <x v="4"/>
    <x v="0"/>
  </r>
  <r>
    <x v="2261"/>
    <n v="211"/>
    <n v="9"/>
    <x v="2250"/>
    <x v="3"/>
    <x v="0"/>
    <x v="2"/>
    <x v="3"/>
    <x v="2"/>
  </r>
  <r>
    <x v="2262"/>
    <n v="43"/>
    <n v="185"/>
    <x v="2251"/>
    <x v="4"/>
    <x v="1"/>
    <x v="0"/>
    <x v="9"/>
    <x v="4"/>
  </r>
  <r>
    <x v="2263"/>
    <n v="141"/>
    <n v="19"/>
    <x v="2252"/>
    <x v="3"/>
    <x v="3"/>
    <x v="2"/>
    <x v="12"/>
    <x v="2"/>
  </r>
  <r>
    <x v="2264"/>
    <n v="116"/>
    <n v="34"/>
    <x v="2253"/>
    <x v="2"/>
    <x v="2"/>
    <x v="4"/>
    <x v="6"/>
    <x v="5"/>
  </r>
  <r>
    <x v="2265"/>
    <n v="103"/>
    <n v="64"/>
    <x v="2254"/>
    <x v="2"/>
    <x v="4"/>
    <x v="1"/>
    <x v="8"/>
    <x v="0"/>
  </r>
  <r>
    <x v="2266"/>
    <n v="74"/>
    <n v="49"/>
    <x v="2255"/>
    <x v="2"/>
    <x v="2"/>
    <x v="4"/>
    <x v="6"/>
    <x v="5"/>
  </r>
  <r>
    <x v="2267"/>
    <n v="46"/>
    <n v="118"/>
    <x v="2256"/>
    <x v="4"/>
    <x v="1"/>
    <x v="0"/>
    <x v="9"/>
    <x v="4"/>
  </r>
  <r>
    <x v="2268"/>
    <n v="45"/>
    <n v="60"/>
    <x v="2257"/>
    <x v="4"/>
    <x v="4"/>
    <x v="1"/>
    <x v="4"/>
    <x v="0"/>
  </r>
  <r>
    <x v="2269"/>
    <n v="62"/>
    <n v="114"/>
    <x v="2258"/>
    <x v="4"/>
    <x v="1"/>
    <x v="0"/>
    <x v="9"/>
    <x v="4"/>
  </r>
  <r>
    <x v="2270"/>
    <n v="30"/>
    <n v="25"/>
    <x v="2259"/>
    <x v="1"/>
    <x v="3"/>
    <x v="4"/>
    <x v="2"/>
    <x v="0"/>
  </r>
  <r>
    <x v="2271"/>
    <n v="52"/>
    <n v="15"/>
    <x v="2260"/>
    <x v="4"/>
    <x v="3"/>
    <x v="3"/>
    <x v="0"/>
    <x v="0"/>
  </r>
  <r>
    <x v="2272"/>
    <n v="134"/>
    <n v="25"/>
    <x v="2261"/>
    <x v="3"/>
    <x v="3"/>
    <x v="2"/>
    <x v="12"/>
    <x v="2"/>
  </r>
  <r>
    <x v="2273"/>
    <n v="38"/>
    <n v="451"/>
    <x v="2262"/>
    <x v="1"/>
    <x v="1"/>
    <x v="0"/>
    <x v="1"/>
    <x v="1"/>
  </r>
  <r>
    <x v="2274"/>
    <n v="105"/>
    <n v="119"/>
    <x v="2263"/>
    <x v="2"/>
    <x v="1"/>
    <x v="1"/>
    <x v="4"/>
    <x v="0"/>
  </r>
  <r>
    <x v="2275"/>
    <n v="309"/>
    <n v="33"/>
    <x v="2264"/>
    <x v="0"/>
    <x v="2"/>
    <x v="4"/>
    <x v="0"/>
    <x v="0"/>
  </r>
  <r>
    <x v="2276"/>
    <n v="166"/>
    <n v="238"/>
    <x v="2265"/>
    <x v="3"/>
    <x v="1"/>
    <x v="4"/>
    <x v="2"/>
    <x v="3"/>
  </r>
  <r>
    <x v="2277"/>
    <n v="158"/>
    <n v="35"/>
    <x v="2266"/>
    <x v="3"/>
    <x v="2"/>
    <x v="2"/>
    <x v="0"/>
    <x v="0"/>
  </r>
  <r>
    <x v="2278"/>
    <n v="204"/>
    <n v="25"/>
    <x v="2267"/>
    <x v="3"/>
    <x v="3"/>
    <x v="4"/>
    <x v="0"/>
    <x v="6"/>
  </r>
  <r>
    <x v="2279"/>
    <n v="161"/>
    <n v="2"/>
    <x v="2268"/>
    <x v="3"/>
    <x v="0"/>
    <x v="4"/>
    <x v="12"/>
    <x v="6"/>
  </r>
  <r>
    <x v="2280"/>
    <n v="260"/>
    <n v="32"/>
    <x v="2269"/>
    <x v="0"/>
    <x v="2"/>
    <x v="4"/>
    <x v="0"/>
    <x v="0"/>
  </r>
  <r>
    <x v="2281"/>
    <n v="91"/>
    <n v="21"/>
    <x v="2270"/>
    <x v="2"/>
    <x v="3"/>
    <x v="2"/>
    <x v="0"/>
    <x v="0"/>
  </r>
  <r>
    <x v="2282"/>
    <n v="115"/>
    <n v="6"/>
    <x v="2271"/>
    <x v="2"/>
    <x v="0"/>
    <x v="4"/>
    <x v="0"/>
    <x v="0"/>
  </r>
  <r>
    <x v="2283"/>
    <n v="66"/>
    <n v="34"/>
    <x v="2272"/>
    <x v="4"/>
    <x v="2"/>
    <x v="4"/>
    <x v="2"/>
    <x v="0"/>
  </r>
  <r>
    <x v="2284"/>
    <n v="45"/>
    <n v="47"/>
    <x v="2273"/>
    <x v="4"/>
    <x v="2"/>
    <x v="4"/>
    <x v="2"/>
    <x v="0"/>
  </r>
  <r>
    <x v="2285"/>
    <n v="197"/>
    <n v="48"/>
    <x v="2274"/>
    <x v="3"/>
    <x v="2"/>
    <x v="1"/>
    <x v="6"/>
    <x v="0"/>
  </r>
  <r>
    <x v="2286"/>
    <n v="43"/>
    <n v="11"/>
    <x v="2275"/>
    <x v="4"/>
    <x v="0"/>
    <x v="2"/>
    <x v="0"/>
    <x v="0"/>
  </r>
  <r>
    <x v="2287"/>
    <n v="85"/>
    <n v="71"/>
    <x v="2276"/>
    <x v="2"/>
    <x v="4"/>
    <x v="1"/>
    <x v="8"/>
    <x v="0"/>
  </r>
  <r>
    <x v="2288"/>
    <n v="222"/>
    <n v="5"/>
    <x v="2277"/>
    <x v="0"/>
    <x v="0"/>
    <x v="2"/>
    <x v="5"/>
    <x v="2"/>
  </r>
  <r>
    <x v="2289"/>
    <n v="106"/>
    <n v="9"/>
    <x v="2278"/>
    <x v="2"/>
    <x v="0"/>
    <x v="3"/>
    <x v="3"/>
    <x v="0"/>
  </r>
  <r>
    <x v="2290"/>
    <n v="50"/>
    <n v="17"/>
    <x v="2279"/>
    <x v="4"/>
    <x v="3"/>
    <x v="2"/>
    <x v="7"/>
    <x v="0"/>
  </r>
  <r>
    <x v="2291"/>
    <n v="66"/>
    <n v="116"/>
    <x v="2280"/>
    <x v="4"/>
    <x v="1"/>
    <x v="0"/>
    <x v="9"/>
    <x v="4"/>
  </r>
  <r>
    <x v="2292"/>
    <n v="39"/>
    <n v="13"/>
    <x v="2281"/>
    <x v="1"/>
    <x v="3"/>
    <x v="2"/>
    <x v="6"/>
    <x v="0"/>
  </r>
  <r>
    <x v="2293"/>
    <n v="187"/>
    <n v="1"/>
    <x v="1201"/>
    <x v="3"/>
    <x v="0"/>
    <x v="3"/>
    <x v="5"/>
    <x v="2"/>
  </r>
  <r>
    <x v="2294"/>
    <n v="40"/>
    <n v="33"/>
    <x v="2282"/>
    <x v="1"/>
    <x v="2"/>
    <x v="4"/>
    <x v="8"/>
    <x v="0"/>
  </r>
  <r>
    <x v="2295"/>
    <n v="296"/>
    <n v="12"/>
    <x v="2283"/>
    <x v="0"/>
    <x v="0"/>
    <x v="3"/>
    <x v="10"/>
    <x v="2"/>
  </r>
  <r>
    <x v="2296"/>
    <n v="35"/>
    <n v="64"/>
    <x v="2284"/>
    <x v="1"/>
    <x v="4"/>
    <x v="0"/>
    <x v="9"/>
    <x v="0"/>
  </r>
  <r>
    <x v="2297"/>
    <n v="0"/>
    <n v="155"/>
    <x v="2285"/>
    <x v="1"/>
    <x v="1"/>
    <x v="0"/>
    <x v="1"/>
    <x v="1"/>
  </r>
  <r>
    <x v="2298"/>
    <n v="65"/>
    <n v="114"/>
    <x v="2286"/>
    <x v="4"/>
    <x v="1"/>
    <x v="0"/>
    <x v="9"/>
    <x v="4"/>
  </r>
  <r>
    <x v="2299"/>
    <n v="81"/>
    <n v="21"/>
    <x v="2287"/>
    <x v="2"/>
    <x v="3"/>
    <x v="2"/>
    <x v="0"/>
    <x v="0"/>
  </r>
  <r>
    <x v="2300"/>
    <n v="242"/>
    <n v="196"/>
    <x v="2288"/>
    <x v="0"/>
    <x v="1"/>
    <x v="0"/>
    <x v="8"/>
    <x v="3"/>
  </r>
  <r>
    <x v="2301"/>
    <n v="49"/>
    <n v="33"/>
    <x v="2289"/>
    <x v="4"/>
    <x v="2"/>
    <x v="4"/>
    <x v="2"/>
    <x v="0"/>
  </r>
  <r>
    <x v="2302"/>
    <n v="52"/>
    <n v="12"/>
    <x v="2290"/>
    <x v="4"/>
    <x v="0"/>
    <x v="2"/>
    <x v="0"/>
    <x v="0"/>
  </r>
  <r>
    <x v="2303"/>
    <n v="64"/>
    <n v="106"/>
    <x v="2291"/>
    <x v="4"/>
    <x v="4"/>
    <x v="4"/>
    <x v="8"/>
    <x v="0"/>
  </r>
  <r>
    <x v="2304"/>
    <n v="40"/>
    <n v="63"/>
    <x v="2292"/>
    <x v="1"/>
    <x v="4"/>
    <x v="1"/>
    <x v="11"/>
    <x v="0"/>
  </r>
  <r>
    <x v="2305"/>
    <n v="28"/>
    <n v="46"/>
    <x v="2293"/>
    <x v="1"/>
    <x v="2"/>
    <x v="1"/>
    <x v="4"/>
    <x v="0"/>
  </r>
  <r>
    <x v="2306"/>
    <n v="117"/>
    <n v="10"/>
    <x v="2294"/>
    <x v="2"/>
    <x v="0"/>
    <x v="3"/>
    <x v="3"/>
    <x v="0"/>
  </r>
  <r>
    <x v="2307"/>
    <n v="186"/>
    <n v="109"/>
    <x v="2295"/>
    <x v="3"/>
    <x v="1"/>
    <x v="0"/>
    <x v="4"/>
    <x v="3"/>
  </r>
  <r>
    <x v="2308"/>
    <n v="1"/>
    <n v="9"/>
    <x v="2296"/>
    <x v="1"/>
    <x v="0"/>
    <x v="2"/>
    <x v="7"/>
    <x v="0"/>
  </r>
  <r>
    <x v="2309"/>
    <n v="100"/>
    <n v="19"/>
    <x v="2297"/>
    <x v="2"/>
    <x v="3"/>
    <x v="2"/>
    <x v="0"/>
    <x v="0"/>
  </r>
  <r>
    <x v="2310"/>
    <n v="339"/>
    <n v="2"/>
    <x v="2298"/>
    <x v="0"/>
    <x v="0"/>
    <x v="3"/>
    <x v="10"/>
    <x v="2"/>
  </r>
  <r>
    <x v="2311"/>
    <n v="28"/>
    <n v="12"/>
    <x v="2299"/>
    <x v="1"/>
    <x v="0"/>
    <x v="3"/>
    <x v="0"/>
    <x v="0"/>
  </r>
  <r>
    <x v="2312"/>
    <n v="59"/>
    <n v="56"/>
    <x v="2300"/>
    <x v="4"/>
    <x v="4"/>
    <x v="0"/>
    <x v="11"/>
    <x v="0"/>
  </r>
  <r>
    <x v="2313"/>
    <n v="266"/>
    <n v="22"/>
    <x v="2301"/>
    <x v="0"/>
    <x v="3"/>
    <x v="2"/>
    <x v="3"/>
    <x v="2"/>
  </r>
  <r>
    <x v="2314"/>
    <n v="79"/>
    <n v="171"/>
    <x v="2302"/>
    <x v="2"/>
    <x v="1"/>
    <x v="0"/>
    <x v="11"/>
    <x v="0"/>
  </r>
  <r>
    <x v="2315"/>
    <n v="172"/>
    <n v="86"/>
    <x v="2303"/>
    <x v="3"/>
    <x v="4"/>
    <x v="4"/>
    <x v="6"/>
    <x v="0"/>
  </r>
  <r>
    <x v="2316"/>
    <n v="73"/>
    <n v="164"/>
    <x v="2304"/>
    <x v="2"/>
    <x v="1"/>
    <x v="1"/>
    <x v="4"/>
    <x v="0"/>
  </r>
  <r>
    <x v="2317"/>
    <n v="264"/>
    <n v="5"/>
    <x v="2305"/>
    <x v="0"/>
    <x v="0"/>
    <x v="3"/>
    <x v="10"/>
    <x v="2"/>
  </r>
  <r>
    <x v="2318"/>
    <n v="126"/>
    <n v="117"/>
    <x v="2306"/>
    <x v="3"/>
    <x v="1"/>
    <x v="0"/>
    <x v="4"/>
    <x v="3"/>
  </r>
  <r>
    <x v="2319"/>
    <n v="201"/>
    <n v="6"/>
    <x v="2307"/>
    <x v="3"/>
    <x v="0"/>
    <x v="3"/>
    <x v="5"/>
    <x v="2"/>
  </r>
  <r>
    <x v="2320"/>
    <n v="75"/>
    <n v="52"/>
    <x v="2308"/>
    <x v="2"/>
    <x v="4"/>
    <x v="4"/>
    <x v="2"/>
    <x v="0"/>
  </r>
  <r>
    <x v="2321"/>
    <n v="43"/>
    <n v="169"/>
    <x v="2309"/>
    <x v="4"/>
    <x v="1"/>
    <x v="4"/>
    <x v="4"/>
    <x v="4"/>
  </r>
  <r>
    <x v="2322"/>
    <n v="40"/>
    <n v="288"/>
    <x v="2310"/>
    <x v="1"/>
    <x v="1"/>
    <x v="0"/>
    <x v="1"/>
    <x v="1"/>
  </r>
  <r>
    <x v="2323"/>
    <n v="340"/>
    <n v="6"/>
    <x v="2311"/>
    <x v="0"/>
    <x v="0"/>
    <x v="3"/>
    <x v="10"/>
    <x v="2"/>
  </r>
  <r>
    <x v="2324"/>
    <n v="71"/>
    <n v="42"/>
    <x v="2312"/>
    <x v="2"/>
    <x v="2"/>
    <x v="4"/>
    <x v="6"/>
    <x v="5"/>
  </r>
  <r>
    <x v="2325"/>
    <n v="143"/>
    <n v="19"/>
    <x v="2313"/>
    <x v="3"/>
    <x v="3"/>
    <x v="2"/>
    <x v="12"/>
    <x v="2"/>
  </r>
  <r>
    <x v="2326"/>
    <n v="77"/>
    <n v="5"/>
    <x v="2314"/>
    <x v="2"/>
    <x v="0"/>
    <x v="3"/>
    <x v="3"/>
    <x v="0"/>
  </r>
  <r>
    <x v="2327"/>
    <n v="145"/>
    <n v="118"/>
    <x v="2315"/>
    <x v="3"/>
    <x v="1"/>
    <x v="1"/>
    <x v="8"/>
    <x v="3"/>
  </r>
  <r>
    <x v="2328"/>
    <n v="234"/>
    <n v="7"/>
    <x v="2316"/>
    <x v="0"/>
    <x v="0"/>
    <x v="3"/>
    <x v="10"/>
    <x v="2"/>
  </r>
  <r>
    <x v="2329"/>
    <n v="151"/>
    <n v="871"/>
    <x v="2317"/>
    <x v="3"/>
    <x v="1"/>
    <x v="0"/>
    <x v="4"/>
    <x v="3"/>
  </r>
  <r>
    <x v="2330"/>
    <n v="108"/>
    <n v="69"/>
    <x v="2318"/>
    <x v="2"/>
    <x v="4"/>
    <x v="0"/>
    <x v="4"/>
    <x v="0"/>
  </r>
  <r>
    <x v="2331"/>
    <n v="423"/>
    <n v="41"/>
    <x v="2319"/>
    <x v="0"/>
    <x v="2"/>
    <x v="3"/>
    <x v="3"/>
    <x v="0"/>
  </r>
  <r>
    <x v="2332"/>
    <n v="201"/>
    <n v="11"/>
    <x v="2320"/>
    <x v="3"/>
    <x v="0"/>
    <x v="3"/>
    <x v="5"/>
    <x v="2"/>
  </r>
  <r>
    <x v="2333"/>
    <n v="8"/>
    <n v="263"/>
    <x v="2321"/>
    <x v="1"/>
    <x v="1"/>
    <x v="0"/>
    <x v="1"/>
    <x v="1"/>
  </r>
  <r>
    <x v="2334"/>
    <n v="34"/>
    <n v="5"/>
    <x v="1028"/>
    <x v="1"/>
    <x v="0"/>
    <x v="3"/>
    <x v="0"/>
    <x v="0"/>
  </r>
  <r>
    <x v="2335"/>
    <n v="122"/>
    <n v="47"/>
    <x v="2322"/>
    <x v="3"/>
    <x v="2"/>
    <x v="4"/>
    <x v="7"/>
    <x v="0"/>
  </r>
  <r>
    <x v="2336"/>
    <n v="34"/>
    <n v="14"/>
    <x v="2323"/>
    <x v="1"/>
    <x v="3"/>
    <x v="2"/>
    <x v="6"/>
    <x v="0"/>
  </r>
  <r>
    <x v="2337"/>
    <n v="309"/>
    <n v="10"/>
    <x v="2324"/>
    <x v="0"/>
    <x v="0"/>
    <x v="3"/>
    <x v="10"/>
    <x v="2"/>
  </r>
  <r>
    <x v="2338"/>
    <n v="114"/>
    <n v="26"/>
    <x v="2325"/>
    <x v="2"/>
    <x v="3"/>
    <x v="1"/>
    <x v="6"/>
    <x v="0"/>
  </r>
  <r>
    <x v="2339"/>
    <n v="35"/>
    <n v="66"/>
    <x v="2326"/>
    <x v="1"/>
    <x v="4"/>
    <x v="1"/>
    <x v="11"/>
    <x v="0"/>
  </r>
  <r>
    <x v="2340"/>
    <n v="43"/>
    <n v="149"/>
    <x v="2327"/>
    <x v="4"/>
    <x v="1"/>
    <x v="0"/>
    <x v="9"/>
    <x v="4"/>
  </r>
  <r>
    <x v="2341"/>
    <n v="49"/>
    <n v="9"/>
    <x v="2328"/>
    <x v="4"/>
    <x v="0"/>
    <x v="3"/>
    <x v="12"/>
    <x v="0"/>
  </r>
  <r>
    <x v="2342"/>
    <n v="113"/>
    <n v="65"/>
    <x v="2329"/>
    <x v="2"/>
    <x v="4"/>
    <x v="4"/>
    <x v="2"/>
    <x v="0"/>
  </r>
  <r>
    <x v="2343"/>
    <n v="77"/>
    <n v="3"/>
    <x v="2330"/>
    <x v="2"/>
    <x v="0"/>
    <x v="3"/>
    <x v="3"/>
    <x v="0"/>
  </r>
  <r>
    <x v="2344"/>
    <n v="73"/>
    <n v="53"/>
    <x v="2331"/>
    <x v="2"/>
    <x v="4"/>
    <x v="1"/>
    <x v="8"/>
    <x v="0"/>
  </r>
  <r>
    <x v="2345"/>
    <n v="134"/>
    <n v="28"/>
    <x v="2332"/>
    <x v="3"/>
    <x v="2"/>
    <x v="3"/>
    <x v="12"/>
    <x v="0"/>
  </r>
  <r>
    <x v="2346"/>
    <n v="31"/>
    <n v="45"/>
    <x v="2333"/>
    <x v="1"/>
    <x v="2"/>
    <x v="4"/>
    <x v="8"/>
    <x v="0"/>
  </r>
  <r>
    <x v="2347"/>
    <n v="40"/>
    <n v="21"/>
    <x v="2334"/>
    <x v="1"/>
    <x v="3"/>
    <x v="3"/>
    <x v="7"/>
    <x v="0"/>
  </r>
  <r>
    <x v="2348"/>
    <n v="38"/>
    <n v="10"/>
    <x v="2335"/>
    <x v="1"/>
    <x v="0"/>
    <x v="0"/>
    <x v="8"/>
    <x v="0"/>
  </r>
  <r>
    <x v="2349"/>
    <n v="72"/>
    <n v="268"/>
    <x v="2336"/>
    <x v="2"/>
    <x v="1"/>
    <x v="0"/>
    <x v="11"/>
    <x v="0"/>
  </r>
  <r>
    <x v="2350"/>
    <n v="39"/>
    <n v="411"/>
    <x v="2337"/>
    <x v="1"/>
    <x v="1"/>
    <x v="0"/>
    <x v="1"/>
    <x v="1"/>
  </r>
  <r>
    <x v="2351"/>
    <n v="129"/>
    <n v="1"/>
    <x v="2338"/>
    <x v="3"/>
    <x v="0"/>
    <x v="3"/>
    <x v="5"/>
    <x v="2"/>
  </r>
  <r>
    <x v="2352"/>
    <n v="51"/>
    <n v="28"/>
    <x v="2339"/>
    <x v="4"/>
    <x v="2"/>
    <x v="4"/>
    <x v="2"/>
    <x v="0"/>
  </r>
  <r>
    <x v="2353"/>
    <n v="0"/>
    <n v="126"/>
    <x v="2340"/>
    <x v="1"/>
    <x v="1"/>
    <x v="0"/>
    <x v="1"/>
    <x v="1"/>
  </r>
  <r>
    <x v="2354"/>
    <n v="63"/>
    <n v="136"/>
    <x v="2341"/>
    <x v="4"/>
    <x v="1"/>
    <x v="2"/>
    <x v="8"/>
    <x v="0"/>
  </r>
  <r>
    <x v="2355"/>
    <n v="187"/>
    <n v="16"/>
    <x v="2342"/>
    <x v="3"/>
    <x v="3"/>
    <x v="2"/>
    <x v="12"/>
    <x v="2"/>
  </r>
  <r>
    <x v="2356"/>
    <n v="218"/>
    <n v="7"/>
    <x v="2343"/>
    <x v="0"/>
    <x v="0"/>
    <x v="2"/>
    <x v="5"/>
    <x v="2"/>
  </r>
  <r>
    <x v="2357"/>
    <n v="77"/>
    <n v="22"/>
    <x v="2344"/>
    <x v="2"/>
    <x v="3"/>
    <x v="2"/>
    <x v="0"/>
    <x v="0"/>
  </r>
  <r>
    <x v="2358"/>
    <n v="77"/>
    <n v="61"/>
    <x v="2345"/>
    <x v="2"/>
    <x v="4"/>
    <x v="1"/>
    <x v="8"/>
    <x v="0"/>
  </r>
  <r>
    <x v="2359"/>
    <n v="0"/>
    <n v="180"/>
    <x v="2346"/>
    <x v="1"/>
    <x v="1"/>
    <x v="0"/>
    <x v="1"/>
    <x v="1"/>
  </r>
  <r>
    <x v="2360"/>
    <n v="115"/>
    <n v="27"/>
    <x v="2347"/>
    <x v="2"/>
    <x v="3"/>
    <x v="4"/>
    <x v="7"/>
    <x v="0"/>
  </r>
  <r>
    <x v="2361"/>
    <n v="40"/>
    <n v="109"/>
    <x v="2348"/>
    <x v="1"/>
    <x v="1"/>
    <x v="0"/>
    <x v="1"/>
    <x v="1"/>
  </r>
  <r>
    <x v="2362"/>
    <n v="241"/>
    <n v="10"/>
    <x v="2349"/>
    <x v="0"/>
    <x v="0"/>
    <x v="4"/>
    <x v="3"/>
    <x v="0"/>
  </r>
  <r>
    <x v="2363"/>
    <n v="127"/>
    <n v="7"/>
    <x v="2350"/>
    <x v="3"/>
    <x v="0"/>
    <x v="3"/>
    <x v="5"/>
    <x v="2"/>
  </r>
  <r>
    <x v="2364"/>
    <n v="133"/>
    <n v="18"/>
    <x v="2351"/>
    <x v="3"/>
    <x v="3"/>
    <x v="2"/>
    <x v="12"/>
    <x v="2"/>
  </r>
  <r>
    <x v="2365"/>
    <n v="5"/>
    <n v="21"/>
    <x v="2352"/>
    <x v="1"/>
    <x v="3"/>
    <x v="1"/>
    <x v="8"/>
    <x v="0"/>
  </r>
  <r>
    <x v="2366"/>
    <n v="35"/>
    <n v="29"/>
    <x v="2353"/>
    <x v="1"/>
    <x v="2"/>
    <x v="4"/>
    <x v="8"/>
    <x v="0"/>
  </r>
  <r>
    <x v="2367"/>
    <n v="137"/>
    <n v="11"/>
    <x v="2354"/>
    <x v="3"/>
    <x v="0"/>
    <x v="3"/>
    <x v="5"/>
    <x v="2"/>
  </r>
  <r>
    <x v="2368"/>
    <n v="30"/>
    <n v="34"/>
    <x v="2355"/>
    <x v="1"/>
    <x v="2"/>
    <x v="0"/>
    <x v="11"/>
    <x v="0"/>
  </r>
  <r>
    <x v="2369"/>
    <n v="151"/>
    <n v="83"/>
    <x v="2356"/>
    <x v="3"/>
    <x v="4"/>
    <x v="0"/>
    <x v="8"/>
    <x v="0"/>
  </r>
  <r>
    <x v="2370"/>
    <n v="46"/>
    <n v="267"/>
    <x v="2357"/>
    <x v="4"/>
    <x v="1"/>
    <x v="0"/>
    <x v="9"/>
    <x v="4"/>
  </r>
  <r>
    <x v="2371"/>
    <n v="358"/>
    <n v="25"/>
    <x v="2358"/>
    <x v="0"/>
    <x v="3"/>
    <x v="2"/>
    <x v="3"/>
    <x v="2"/>
  </r>
  <r>
    <x v="2372"/>
    <n v="43"/>
    <n v="75"/>
    <x v="2359"/>
    <x v="4"/>
    <x v="4"/>
    <x v="1"/>
    <x v="4"/>
    <x v="0"/>
  </r>
  <r>
    <x v="2373"/>
    <n v="39"/>
    <n v="8"/>
    <x v="2360"/>
    <x v="1"/>
    <x v="0"/>
    <x v="4"/>
    <x v="6"/>
    <x v="0"/>
  </r>
  <r>
    <x v="2374"/>
    <n v="149"/>
    <n v="42"/>
    <x v="2361"/>
    <x v="3"/>
    <x v="2"/>
    <x v="4"/>
    <x v="7"/>
    <x v="0"/>
  </r>
  <r>
    <x v="2375"/>
    <n v="68"/>
    <n v="115"/>
    <x v="2362"/>
    <x v="4"/>
    <x v="1"/>
    <x v="0"/>
    <x v="9"/>
    <x v="4"/>
  </r>
  <r>
    <x v="2376"/>
    <n v="95"/>
    <n v="8"/>
    <x v="2363"/>
    <x v="2"/>
    <x v="0"/>
    <x v="0"/>
    <x v="6"/>
    <x v="0"/>
  </r>
  <r>
    <x v="2377"/>
    <n v="75"/>
    <n v="98"/>
    <x v="2364"/>
    <x v="2"/>
    <x v="4"/>
    <x v="4"/>
    <x v="2"/>
    <x v="0"/>
  </r>
  <r>
    <x v="2378"/>
    <n v="107"/>
    <n v="119"/>
    <x v="2365"/>
    <x v="2"/>
    <x v="1"/>
    <x v="4"/>
    <x v="8"/>
    <x v="0"/>
  </r>
  <r>
    <x v="2379"/>
    <n v="46"/>
    <n v="14"/>
    <x v="2366"/>
    <x v="4"/>
    <x v="3"/>
    <x v="3"/>
    <x v="0"/>
    <x v="0"/>
  </r>
  <r>
    <x v="2380"/>
    <n v="142"/>
    <n v="1"/>
    <x v="2367"/>
    <x v="3"/>
    <x v="0"/>
    <x v="2"/>
    <x v="3"/>
    <x v="2"/>
  </r>
  <r>
    <x v="2381"/>
    <n v="51"/>
    <n v="8"/>
    <x v="2368"/>
    <x v="4"/>
    <x v="0"/>
    <x v="2"/>
    <x v="0"/>
    <x v="0"/>
  </r>
  <r>
    <x v="2382"/>
    <n v="78"/>
    <n v="227"/>
    <x v="2369"/>
    <x v="2"/>
    <x v="1"/>
    <x v="0"/>
    <x v="11"/>
    <x v="0"/>
  </r>
  <r>
    <x v="2383"/>
    <n v="45"/>
    <n v="274"/>
    <x v="2370"/>
    <x v="4"/>
    <x v="1"/>
    <x v="0"/>
    <x v="9"/>
    <x v="4"/>
  </r>
  <r>
    <x v="2384"/>
    <n v="46"/>
    <n v="31"/>
    <x v="2371"/>
    <x v="4"/>
    <x v="2"/>
    <x v="4"/>
    <x v="2"/>
    <x v="0"/>
  </r>
  <r>
    <x v="2385"/>
    <n v="50"/>
    <n v="48"/>
    <x v="2372"/>
    <x v="4"/>
    <x v="2"/>
    <x v="1"/>
    <x v="8"/>
    <x v="0"/>
  </r>
  <r>
    <x v="2386"/>
    <n v="190"/>
    <n v="208"/>
    <x v="2373"/>
    <x v="3"/>
    <x v="1"/>
    <x v="0"/>
    <x v="4"/>
    <x v="3"/>
  </r>
  <r>
    <x v="2387"/>
    <n v="68"/>
    <n v="35"/>
    <x v="2374"/>
    <x v="4"/>
    <x v="2"/>
    <x v="4"/>
    <x v="2"/>
    <x v="0"/>
  </r>
  <r>
    <x v="2388"/>
    <n v="78"/>
    <n v="89"/>
    <x v="2375"/>
    <x v="2"/>
    <x v="4"/>
    <x v="1"/>
    <x v="8"/>
    <x v="0"/>
  </r>
  <r>
    <x v="2389"/>
    <n v="105"/>
    <n v="105"/>
    <x v="2376"/>
    <x v="2"/>
    <x v="4"/>
    <x v="1"/>
    <x v="8"/>
    <x v="0"/>
  </r>
  <r>
    <x v="2390"/>
    <n v="32"/>
    <n v="41"/>
    <x v="2377"/>
    <x v="1"/>
    <x v="2"/>
    <x v="1"/>
    <x v="4"/>
    <x v="0"/>
  </r>
  <r>
    <x v="2391"/>
    <n v="207"/>
    <n v="40"/>
    <x v="2378"/>
    <x v="3"/>
    <x v="2"/>
    <x v="1"/>
    <x v="6"/>
    <x v="0"/>
  </r>
  <r>
    <x v="2392"/>
    <n v="50"/>
    <n v="54"/>
    <x v="2379"/>
    <x v="4"/>
    <x v="4"/>
    <x v="1"/>
    <x v="4"/>
    <x v="0"/>
  </r>
  <r>
    <x v="2393"/>
    <n v="34"/>
    <n v="40"/>
    <x v="2380"/>
    <x v="1"/>
    <x v="2"/>
    <x v="1"/>
    <x v="4"/>
    <x v="0"/>
  </r>
  <r>
    <x v="2394"/>
    <n v="49"/>
    <n v="123"/>
    <x v="2381"/>
    <x v="4"/>
    <x v="1"/>
    <x v="0"/>
    <x v="9"/>
    <x v="4"/>
  </r>
  <r>
    <x v="2395"/>
    <n v="319"/>
    <n v="17"/>
    <x v="2382"/>
    <x v="0"/>
    <x v="3"/>
    <x v="3"/>
    <x v="5"/>
    <x v="2"/>
  </r>
  <r>
    <x v="2396"/>
    <n v="44"/>
    <n v="28"/>
    <x v="2383"/>
    <x v="4"/>
    <x v="2"/>
    <x v="2"/>
    <x v="6"/>
    <x v="0"/>
  </r>
  <r>
    <x v="2397"/>
    <n v="180"/>
    <n v="33"/>
    <x v="2384"/>
    <x v="3"/>
    <x v="2"/>
    <x v="4"/>
    <x v="7"/>
    <x v="0"/>
  </r>
  <r>
    <x v="2398"/>
    <n v="665"/>
    <n v="1"/>
    <x v="678"/>
    <x v="0"/>
    <x v="0"/>
    <x v="3"/>
    <x v="10"/>
    <x v="2"/>
  </r>
  <r>
    <x v="2399"/>
    <n v="172"/>
    <n v="20"/>
    <x v="2385"/>
    <x v="3"/>
    <x v="3"/>
    <x v="4"/>
    <x v="0"/>
    <x v="6"/>
  </r>
  <r>
    <x v="2400"/>
    <n v="56"/>
    <n v="68"/>
    <x v="2386"/>
    <x v="4"/>
    <x v="4"/>
    <x v="1"/>
    <x v="4"/>
    <x v="0"/>
  </r>
  <r>
    <x v="2401"/>
    <n v="73"/>
    <n v="115"/>
    <x v="2387"/>
    <x v="2"/>
    <x v="1"/>
    <x v="1"/>
    <x v="4"/>
    <x v="0"/>
  </r>
  <r>
    <x v="2402"/>
    <n v="140"/>
    <n v="51"/>
    <x v="2388"/>
    <x v="3"/>
    <x v="2"/>
    <x v="4"/>
    <x v="7"/>
    <x v="0"/>
  </r>
  <r>
    <x v="2403"/>
    <n v="301"/>
    <n v="39"/>
    <x v="2389"/>
    <x v="0"/>
    <x v="2"/>
    <x v="4"/>
    <x v="0"/>
    <x v="0"/>
  </r>
  <r>
    <x v="2404"/>
    <n v="154"/>
    <n v="23"/>
    <x v="2390"/>
    <x v="3"/>
    <x v="3"/>
    <x v="2"/>
    <x v="12"/>
    <x v="2"/>
  </r>
  <r>
    <x v="2405"/>
    <n v="254"/>
    <n v="54"/>
    <x v="2391"/>
    <x v="0"/>
    <x v="4"/>
    <x v="4"/>
    <x v="7"/>
    <x v="0"/>
  </r>
  <r>
    <x v="2406"/>
    <n v="70"/>
    <n v="273"/>
    <x v="2392"/>
    <x v="4"/>
    <x v="1"/>
    <x v="0"/>
    <x v="9"/>
    <x v="4"/>
  </r>
  <r>
    <x v="2407"/>
    <n v="44"/>
    <n v="50"/>
    <x v="2393"/>
    <x v="4"/>
    <x v="2"/>
    <x v="1"/>
    <x v="8"/>
    <x v="0"/>
  </r>
  <r>
    <x v="2408"/>
    <n v="50"/>
    <n v="10"/>
    <x v="2394"/>
    <x v="4"/>
    <x v="0"/>
    <x v="3"/>
    <x v="12"/>
    <x v="0"/>
  </r>
  <r>
    <x v="2409"/>
    <n v="62"/>
    <n v="120"/>
    <x v="2395"/>
    <x v="4"/>
    <x v="1"/>
    <x v="0"/>
    <x v="9"/>
    <x v="4"/>
  </r>
  <r>
    <x v="2410"/>
    <n v="80"/>
    <n v="62"/>
    <x v="2396"/>
    <x v="2"/>
    <x v="4"/>
    <x v="1"/>
    <x v="8"/>
    <x v="0"/>
  </r>
  <r>
    <x v="2411"/>
    <n v="172"/>
    <n v="17"/>
    <x v="2397"/>
    <x v="3"/>
    <x v="3"/>
    <x v="2"/>
    <x v="12"/>
    <x v="2"/>
  </r>
  <r>
    <x v="2412"/>
    <n v="72"/>
    <n v="47"/>
    <x v="2398"/>
    <x v="2"/>
    <x v="2"/>
    <x v="1"/>
    <x v="2"/>
    <x v="0"/>
  </r>
  <r>
    <x v="2413"/>
    <n v="98"/>
    <n v="8"/>
    <x v="2399"/>
    <x v="2"/>
    <x v="0"/>
    <x v="3"/>
    <x v="3"/>
    <x v="0"/>
  </r>
  <r>
    <x v="2414"/>
    <n v="46"/>
    <n v="11"/>
    <x v="2400"/>
    <x v="4"/>
    <x v="0"/>
    <x v="3"/>
    <x v="12"/>
    <x v="0"/>
  </r>
  <r>
    <x v="2415"/>
    <n v="86"/>
    <n v="127"/>
    <x v="2401"/>
    <x v="2"/>
    <x v="1"/>
    <x v="0"/>
    <x v="11"/>
    <x v="0"/>
  </r>
  <r>
    <x v="2416"/>
    <n v="288"/>
    <n v="22"/>
    <x v="2402"/>
    <x v="0"/>
    <x v="3"/>
    <x v="2"/>
    <x v="3"/>
    <x v="2"/>
  </r>
  <r>
    <x v="2417"/>
    <n v="168"/>
    <n v="47"/>
    <x v="2403"/>
    <x v="3"/>
    <x v="2"/>
    <x v="3"/>
    <x v="12"/>
    <x v="0"/>
  </r>
  <r>
    <x v="2418"/>
    <n v="186"/>
    <n v="22"/>
    <x v="2404"/>
    <x v="3"/>
    <x v="3"/>
    <x v="3"/>
    <x v="3"/>
    <x v="2"/>
  </r>
  <r>
    <x v="2419"/>
    <n v="51"/>
    <n v="30"/>
    <x v="2405"/>
    <x v="4"/>
    <x v="2"/>
    <x v="3"/>
    <x v="7"/>
    <x v="0"/>
  </r>
  <r>
    <x v="2420"/>
    <n v="86"/>
    <n v="140"/>
    <x v="2406"/>
    <x v="2"/>
    <x v="1"/>
    <x v="0"/>
    <x v="11"/>
    <x v="0"/>
  </r>
  <r>
    <x v="2421"/>
    <n v="94"/>
    <n v="80"/>
    <x v="2407"/>
    <x v="2"/>
    <x v="4"/>
    <x v="4"/>
    <x v="2"/>
    <x v="0"/>
  </r>
  <r>
    <x v="2422"/>
    <n v="32"/>
    <n v="625"/>
    <x v="2408"/>
    <x v="1"/>
    <x v="1"/>
    <x v="0"/>
    <x v="1"/>
    <x v="1"/>
  </r>
  <r>
    <x v="2423"/>
    <n v="77"/>
    <n v="129"/>
    <x v="2409"/>
    <x v="2"/>
    <x v="1"/>
    <x v="1"/>
    <x v="4"/>
    <x v="0"/>
  </r>
  <r>
    <x v="2424"/>
    <n v="40"/>
    <n v="142"/>
    <x v="2410"/>
    <x v="1"/>
    <x v="1"/>
    <x v="1"/>
    <x v="9"/>
    <x v="4"/>
  </r>
  <r>
    <x v="2425"/>
    <n v="45"/>
    <n v="309"/>
    <x v="2411"/>
    <x v="4"/>
    <x v="1"/>
    <x v="1"/>
    <x v="11"/>
    <x v="4"/>
  </r>
  <r>
    <x v="2426"/>
    <n v="112"/>
    <n v="147"/>
    <x v="2412"/>
    <x v="2"/>
    <x v="1"/>
    <x v="4"/>
    <x v="8"/>
    <x v="0"/>
  </r>
  <r>
    <x v="2427"/>
    <n v="192"/>
    <n v="2"/>
    <x v="2413"/>
    <x v="3"/>
    <x v="0"/>
    <x v="3"/>
    <x v="5"/>
    <x v="2"/>
  </r>
  <r>
    <x v="2428"/>
    <n v="177"/>
    <n v="12"/>
    <x v="2414"/>
    <x v="3"/>
    <x v="0"/>
    <x v="1"/>
    <x v="0"/>
    <x v="6"/>
  </r>
  <r>
    <x v="2429"/>
    <n v="0"/>
    <n v="40"/>
    <x v="2415"/>
    <x v="1"/>
    <x v="2"/>
    <x v="1"/>
    <x v="4"/>
    <x v="0"/>
  </r>
  <r>
    <x v="2430"/>
    <n v="101"/>
    <n v="45"/>
    <x v="2416"/>
    <x v="2"/>
    <x v="2"/>
    <x v="3"/>
    <x v="0"/>
    <x v="0"/>
  </r>
  <r>
    <x v="2431"/>
    <n v="35"/>
    <n v="425"/>
    <x v="2417"/>
    <x v="1"/>
    <x v="1"/>
    <x v="0"/>
    <x v="1"/>
    <x v="1"/>
  </r>
  <r>
    <x v="2432"/>
    <n v="159"/>
    <n v="15"/>
    <x v="2418"/>
    <x v="3"/>
    <x v="3"/>
    <x v="3"/>
    <x v="3"/>
    <x v="2"/>
  </r>
  <r>
    <x v="2433"/>
    <n v="151"/>
    <n v="76"/>
    <x v="2419"/>
    <x v="3"/>
    <x v="4"/>
    <x v="2"/>
    <x v="7"/>
    <x v="0"/>
  </r>
  <r>
    <x v="2434"/>
    <n v="127"/>
    <n v="87"/>
    <x v="2420"/>
    <x v="3"/>
    <x v="4"/>
    <x v="0"/>
    <x v="8"/>
    <x v="0"/>
  </r>
  <r>
    <x v="2435"/>
    <n v="119"/>
    <n v="20"/>
    <x v="2421"/>
    <x v="2"/>
    <x v="3"/>
    <x v="2"/>
    <x v="0"/>
    <x v="0"/>
  </r>
  <r>
    <x v="2436"/>
    <n v="576"/>
    <n v="105"/>
    <x v="2422"/>
    <x v="0"/>
    <x v="4"/>
    <x v="2"/>
    <x v="0"/>
    <x v="0"/>
  </r>
  <r>
    <x v="2437"/>
    <n v="312"/>
    <n v="29"/>
    <x v="2423"/>
    <x v="0"/>
    <x v="2"/>
    <x v="4"/>
    <x v="0"/>
    <x v="0"/>
  </r>
  <r>
    <x v="2438"/>
    <n v="198"/>
    <n v="23"/>
    <x v="2424"/>
    <x v="3"/>
    <x v="3"/>
    <x v="4"/>
    <x v="0"/>
    <x v="6"/>
  </r>
  <r>
    <x v="2439"/>
    <n v="150"/>
    <n v="49"/>
    <x v="2425"/>
    <x v="3"/>
    <x v="2"/>
    <x v="2"/>
    <x v="0"/>
    <x v="0"/>
  </r>
  <r>
    <x v="2440"/>
    <n v="122"/>
    <n v="18"/>
    <x v="2426"/>
    <x v="3"/>
    <x v="3"/>
    <x v="2"/>
    <x v="12"/>
    <x v="2"/>
  </r>
  <r>
    <x v="2441"/>
    <n v="80"/>
    <n v="12"/>
    <x v="2427"/>
    <x v="2"/>
    <x v="0"/>
    <x v="3"/>
    <x v="3"/>
    <x v="0"/>
  </r>
  <r>
    <x v="2442"/>
    <n v="185"/>
    <n v="93"/>
    <x v="2428"/>
    <x v="3"/>
    <x v="4"/>
    <x v="2"/>
    <x v="7"/>
    <x v="0"/>
  </r>
  <r>
    <x v="2443"/>
    <n v="226"/>
    <n v="62"/>
    <x v="2429"/>
    <x v="0"/>
    <x v="4"/>
    <x v="4"/>
    <x v="7"/>
    <x v="0"/>
  </r>
  <r>
    <x v="2444"/>
    <n v="253"/>
    <n v="41"/>
    <x v="2430"/>
    <x v="0"/>
    <x v="2"/>
    <x v="2"/>
    <x v="12"/>
    <x v="0"/>
  </r>
  <r>
    <x v="2445"/>
    <n v="149"/>
    <n v="11"/>
    <x v="2431"/>
    <x v="3"/>
    <x v="0"/>
    <x v="3"/>
    <x v="5"/>
    <x v="2"/>
  </r>
  <r>
    <x v="2446"/>
    <n v="194"/>
    <n v="24"/>
    <x v="2432"/>
    <x v="3"/>
    <x v="3"/>
    <x v="3"/>
    <x v="3"/>
    <x v="2"/>
  </r>
  <r>
    <x v="2447"/>
    <n v="119"/>
    <n v="86"/>
    <x v="2433"/>
    <x v="2"/>
    <x v="4"/>
    <x v="1"/>
    <x v="8"/>
    <x v="0"/>
  </r>
  <r>
    <x v="2448"/>
    <n v="545"/>
    <n v="4"/>
    <x v="2434"/>
    <x v="0"/>
    <x v="0"/>
    <x v="3"/>
    <x v="10"/>
    <x v="2"/>
  </r>
  <r>
    <x v="2449"/>
    <n v="77"/>
    <n v="66"/>
    <x v="2435"/>
    <x v="2"/>
    <x v="4"/>
    <x v="3"/>
    <x v="7"/>
    <x v="0"/>
  </r>
  <r>
    <x v="2450"/>
    <n v="28"/>
    <n v="61"/>
    <x v="2436"/>
    <x v="1"/>
    <x v="4"/>
    <x v="0"/>
    <x v="9"/>
    <x v="0"/>
  </r>
  <r>
    <x v="2451"/>
    <n v="331"/>
    <n v="30"/>
    <x v="2437"/>
    <x v="0"/>
    <x v="2"/>
    <x v="3"/>
    <x v="3"/>
    <x v="0"/>
  </r>
  <r>
    <x v="2452"/>
    <n v="144"/>
    <n v="70"/>
    <x v="2438"/>
    <x v="3"/>
    <x v="4"/>
    <x v="4"/>
    <x v="6"/>
    <x v="0"/>
  </r>
  <r>
    <x v="2453"/>
    <n v="176"/>
    <n v="249"/>
    <x v="2439"/>
    <x v="3"/>
    <x v="1"/>
    <x v="1"/>
    <x v="8"/>
    <x v="3"/>
  </r>
  <r>
    <x v="2454"/>
    <n v="173"/>
    <n v="7"/>
    <x v="2440"/>
    <x v="3"/>
    <x v="0"/>
    <x v="3"/>
    <x v="5"/>
    <x v="2"/>
  </r>
  <r>
    <x v="2455"/>
    <n v="88"/>
    <n v="185"/>
    <x v="2441"/>
    <x v="2"/>
    <x v="1"/>
    <x v="4"/>
    <x v="8"/>
    <x v="0"/>
  </r>
  <r>
    <x v="2456"/>
    <n v="178"/>
    <n v="19"/>
    <x v="2442"/>
    <x v="3"/>
    <x v="3"/>
    <x v="2"/>
    <x v="12"/>
    <x v="2"/>
  </r>
  <r>
    <x v="2457"/>
    <n v="77"/>
    <n v="121"/>
    <x v="2443"/>
    <x v="2"/>
    <x v="1"/>
    <x v="1"/>
    <x v="4"/>
    <x v="0"/>
  </r>
  <r>
    <x v="2458"/>
    <n v="188"/>
    <n v="12"/>
    <x v="2444"/>
    <x v="3"/>
    <x v="0"/>
    <x v="3"/>
    <x v="5"/>
    <x v="2"/>
  </r>
  <r>
    <x v="2459"/>
    <n v="271"/>
    <n v="40"/>
    <x v="2445"/>
    <x v="0"/>
    <x v="2"/>
    <x v="2"/>
    <x v="12"/>
    <x v="0"/>
  </r>
  <r>
    <x v="2460"/>
    <n v="545"/>
    <n v="49"/>
    <x v="2446"/>
    <x v="0"/>
    <x v="2"/>
    <x v="2"/>
    <x v="12"/>
    <x v="0"/>
  </r>
  <r>
    <x v="2461"/>
    <n v="124"/>
    <n v="60"/>
    <x v="2447"/>
    <x v="3"/>
    <x v="4"/>
    <x v="3"/>
    <x v="0"/>
    <x v="0"/>
  </r>
  <r>
    <x v="2462"/>
    <n v="172"/>
    <n v="25"/>
    <x v="2448"/>
    <x v="3"/>
    <x v="3"/>
    <x v="2"/>
    <x v="12"/>
    <x v="2"/>
  </r>
  <r>
    <x v="2463"/>
    <n v="696"/>
    <n v="11"/>
    <x v="2449"/>
    <x v="0"/>
    <x v="0"/>
    <x v="2"/>
    <x v="5"/>
    <x v="2"/>
  </r>
  <r>
    <x v="2464"/>
    <n v="665"/>
    <n v="21"/>
    <x v="2450"/>
    <x v="0"/>
    <x v="3"/>
    <x v="3"/>
    <x v="5"/>
    <x v="2"/>
  </r>
  <r>
    <x v="2465"/>
    <n v="194"/>
    <n v="12"/>
    <x v="2451"/>
    <x v="3"/>
    <x v="0"/>
    <x v="3"/>
    <x v="5"/>
    <x v="2"/>
  </r>
  <r>
    <x v="2466"/>
    <n v="0"/>
    <n v="115"/>
    <x v="2452"/>
    <x v="1"/>
    <x v="1"/>
    <x v="0"/>
    <x v="1"/>
    <x v="1"/>
  </r>
  <r>
    <x v="2467"/>
    <n v="71"/>
    <n v="47"/>
    <x v="2453"/>
    <x v="2"/>
    <x v="2"/>
    <x v="4"/>
    <x v="6"/>
    <x v="5"/>
  </r>
  <r>
    <x v="2468"/>
    <n v="5"/>
    <n v="12"/>
    <x v="2454"/>
    <x v="1"/>
    <x v="0"/>
    <x v="2"/>
    <x v="7"/>
    <x v="0"/>
  </r>
  <r>
    <x v="2469"/>
    <n v="112"/>
    <n v="18"/>
    <x v="2455"/>
    <x v="2"/>
    <x v="3"/>
    <x v="2"/>
    <x v="0"/>
    <x v="0"/>
  </r>
  <r>
    <x v="2470"/>
    <n v="3"/>
    <n v="76"/>
    <x v="2456"/>
    <x v="1"/>
    <x v="4"/>
    <x v="0"/>
    <x v="9"/>
    <x v="0"/>
  </r>
  <r>
    <x v="2471"/>
    <n v="341"/>
    <n v="1"/>
    <x v="2457"/>
    <x v="0"/>
    <x v="0"/>
    <x v="3"/>
    <x v="10"/>
    <x v="2"/>
  </r>
  <r>
    <x v="2472"/>
    <n v="133"/>
    <n v="14"/>
    <x v="2458"/>
    <x v="3"/>
    <x v="3"/>
    <x v="2"/>
    <x v="12"/>
    <x v="2"/>
  </r>
  <r>
    <x v="2473"/>
    <n v="128"/>
    <n v="6"/>
    <x v="2459"/>
    <x v="3"/>
    <x v="0"/>
    <x v="2"/>
    <x v="3"/>
    <x v="2"/>
  </r>
  <r>
    <x v="2474"/>
    <n v="453"/>
    <n v="2"/>
    <x v="2460"/>
    <x v="0"/>
    <x v="0"/>
    <x v="3"/>
    <x v="10"/>
    <x v="2"/>
  </r>
  <r>
    <x v="2475"/>
    <n v="82"/>
    <n v="29"/>
    <x v="2461"/>
    <x v="2"/>
    <x v="2"/>
    <x v="1"/>
    <x v="2"/>
    <x v="0"/>
  </r>
  <r>
    <x v="2476"/>
    <n v="43"/>
    <n v="60"/>
    <x v="2462"/>
    <x v="4"/>
    <x v="4"/>
    <x v="1"/>
    <x v="4"/>
    <x v="0"/>
  </r>
  <r>
    <x v="2477"/>
    <n v="71"/>
    <n v="12"/>
    <x v="2463"/>
    <x v="2"/>
    <x v="0"/>
    <x v="3"/>
    <x v="3"/>
    <x v="0"/>
  </r>
  <r>
    <x v="2478"/>
    <n v="78"/>
    <n v="98"/>
    <x v="2464"/>
    <x v="2"/>
    <x v="4"/>
    <x v="1"/>
    <x v="8"/>
    <x v="0"/>
  </r>
  <r>
    <x v="2479"/>
    <n v="285"/>
    <n v="41"/>
    <x v="2465"/>
    <x v="0"/>
    <x v="2"/>
    <x v="4"/>
    <x v="0"/>
    <x v="0"/>
  </r>
  <r>
    <x v="2480"/>
    <n v="181"/>
    <n v="59"/>
    <x v="2466"/>
    <x v="3"/>
    <x v="4"/>
    <x v="4"/>
    <x v="6"/>
    <x v="0"/>
  </r>
  <r>
    <x v="2481"/>
    <n v="4"/>
    <n v="47"/>
    <x v="2467"/>
    <x v="1"/>
    <x v="2"/>
    <x v="1"/>
    <x v="4"/>
    <x v="0"/>
  </r>
  <r>
    <x v="2482"/>
    <n v="31"/>
    <n v="137"/>
    <x v="2468"/>
    <x v="1"/>
    <x v="1"/>
    <x v="0"/>
    <x v="1"/>
    <x v="1"/>
  </r>
  <r>
    <x v="2483"/>
    <n v="120"/>
    <n v="42"/>
    <x v="2469"/>
    <x v="3"/>
    <x v="2"/>
    <x v="2"/>
    <x v="0"/>
    <x v="0"/>
  </r>
  <r>
    <x v="2484"/>
    <n v="74"/>
    <n v="7"/>
    <x v="2470"/>
    <x v="2"/>
    <x v="0"/>
    <x v="3"/>
    <x v="3"/>
    <x v="0"/>
  </r>
  <r>
    <x v="2485"/>
    <n v="45"/>
    <n v="18"/>
    <x v="2471"/>
    <x v="4"/>
    <x v="3"/>
    <x v="2"/>
    <x v="7"/>
    <x v="0"/>
  </r>
  <r>
    <x v="2486"/>
    <n v="28"/>
    <n v="109"/>
    <x v="2472"/>
    <x v="1"/>
    <x v="1"/>
    <x v="4"/>
    <x v="11"/>
    <x v="4"/>
  </r>
  <r>
    <x v="2487"/>
    <n v="318"/>
    <n v="35"/>
    <x v="2473"/>
    <x v="0"/>
    <x v="2"/>
    <x v="3"/>
    <x v="3"/>
    <x v="0"/>
  </r>
  <r>
    <x v="2488"/>
    <n v="49"/>
    <n v="20"/>
    <x v="2474"/>
    <x v="4"/>
    <x v="3"/>
    <x v="4"/>
    <x v="6"/>
    <x v="0"/>
  </r>
  <r>
    <x v="2489"/>
    <n v="98"/>
    <n v="11"/>
    <x v="2475"/>
    <x v="2"/>
    <x v="0"/>
    <x v="2"/>
    <x v="12"/>
    <x v="0"/>
  </r>
  <r>
    <x v="2490"/>
    <n v="0"/>
    <n v="30"/>
    <x v="2476"/>
    <x v="1"/>
    <x v="2"/>
    <x v="0"/>
    <x v="11"/>
    <x v="0"/>
  </r>
  <r>
    <x v="2491"/>
    <n v="484"/>
    <n v="4"/>
    <x v="2477"/>
    <x v="0"/>
    <x v="0"/>
    <x v="2"/>
    <x v="5"/>
    <x v="2"/>
  </r>
  <r>
    <x v="2492"/>
    <n v="4"/>
    <n v="176"/>
    <x v="2478"/>
    <x v="1"/>
    <x v="1"/>
    <x v="0"/>
    <x v="1"/>
    <x v="1"/>
  </r>
  <r>
    <x v="2493"/>
    <n v="84"/>
    <n v="24"/>
    <x v="2479"/>
    <x v="2"/>
    <x v="3"/>
    <x v="2"/>
    <x v="0"/>
    <x v="0"/>
  </r>
  <r>
    <x v="2494"/>
    <n v="165"/>
    <n v="98"/>
    <x v="2480"/>
    <x v="3"/>
    <x v="4"/>
    <x v="2"/>
    <x v="7"/>
    <x v="0"/>
  </r>
  <r>
    <x v="2495"/>
    <n v="39"/>
    <n v="28"/>
    <x v="2481"/>
    <x v="1"/>
    <x v="2"/>
    <x v="2"/>
    <x v="2"/>
    <x v="0"/>
  </r>
  <r>
    <x v="2496"/>
    <n v="77"/>
    <n v="49"/>
    <x v="2482"/>
    <x v="2"/>
    <x v="2"/>
    <x v="1"/>
    <x v="2"/>
    <x v="0"/>
  </r>
  <r>
    <x v="2497"/>
    <n v="0"/>
    <n v="43"/>
    <x v="2483"/>
    <x v="1"/>
    <x v="2"/>
    <x v="0"/>
    <x v="11"/>
    <x v="0"/>
  </r>
  <r>
    <x v="2498"/>
    <n v="5"/>
    <n v="82"/>
    <x v="2484"/>
    <x v="1"/>
    <x v="4"/>
    <x v="0"/>
    <x v="9"/>
    <x v="0"/>
  </r>
  <r>
    <x v="2499"/>
    <n v="360"/>
    <n v="81"/>
    <x v="2485"/>
    <x v="0"/>
    <x v="4"/>
    <x v="1"/>
    <x v="6"/>
    <x v="0"/>
  </r>
  <r>
    <x v="2500"/>
    <n v="71"/>
    <n v="270"/>
    <x v="2486"/>
    <x v="2"/>
    <x v="1"/>
    <x v="0"/>
    <x v="11"/>
    <x v="0"/>
  </r>
  <r>
    <x v="2501"/>
    <n v="123"/>
    <n v="37"/>
    <x v="2487"/>
    <x v="3"/>
    <x v="2"/>
    <x v="1"/>
    <x v="6"/>
    <x v="0"/>
  </r>
  <r>
    <x v="2502"/>
    <n v="89"/>
    <n v="14"/>
    <x v="2488"/>
    <x v="2"/>
    <x v="3"/>
    <x v="3"/>
    <x v="12"/>
    <x v="0"/>
  </r>
  <r>
    <x v="2503"/>
    <n v="31"/>
    <n v="86"/>
    <x v="2489"/>
    <x v="1"/>
    <x v="4"/>
    <x v="1"/>
    <x v="11"/>
    <x v="0"/>
  </r>
  <r>
    <x v="2504"/>
    <n v="44"/>
    <n v="52"/>
    <x v="2490"/>
    <x v="4"/>
    <x v="4"/>
    <x v="4"/>
    <x v="8"/>
    <x v="0"/>
  </r>
  <r>
    <x v="2505"/>
    <n v="180"/>
    <n v="3"/>
    <x v="2491"/>
    <x v="3"/>
    <x v="0"/>
    <x v="3"/>
    <x v="5"/>
    <x v="2"/>
  </r>
  <r>
    <x v="2506"/>
    <n v="44"/>
    <n v="384"/>
    <x v="2492"/>
    <x v="4"/>
    <x v="1"/>
    <x v="0"/>
    <x v="9"/>
    <x v="4"/>
  </r>
  <r>
    <x v="2507"/>
    <n v="54"/>
    <n v="35"/>
    <x v="2493"/>
    <x v="4"/>
    <x v="2"/>
    <x v="2"/>
    <x v="6"/>
    <x v="0"/>
  </r>
  <r>
    <x v="2508"/>
    <n v="0"/>
    <n v="130"/>
    <x v="2494"/>
    <x v="1"/>
    <x v="1"/>
    <x v="1"/>
    <x v="9"/>
    <x v="4"/>
  </r>
  <r>
    <x v="2509"/>
    <n v="87"/>
    <n v="506"/>
    <x v="2495"/>
    <x v="2"/>
    <x v="1"/>
    <x v="0"/>
    <x v="11"/>
    <x v="0"/>
  </r>
  <r>
    <x v="2510"/>
    <n v="150"/>
    <n v="9"/>
    <x v="2496"/>
    <x v="3"/>
    <x v="0"/>
    <x v="0"/>
    <x v="7"/>
    <x v="6"/>
  </r>
  <r>
    <x v="2511"/>
    <n v="59"/>
    <n v="103"/>
    <x v="2497"/>
    <x v="4"/>
    <x v="4"/>
    <x v="0"/>
    <x v="11"/>
    <x v="0"/>
  </r>
  <r>
    <x v="2512"/>
    <n v="64"/>
    <n v="93"/>
    <x v="2498"/>
    <x v="4"/>
    <x v="4"/>
    <x v="2"/>
    <x v="2"/>
    <x v="0"/>
  </r>
  <r>
    <x v="2513"/>
    <n v="4"/>
    <n v="8"/>
    <x v="2499"/>
    <x v="1"/>
    <x v="0"/>
    <x v="3"/>
    <x v="0"/>
    <x v="0"/>
  </r>
  <r>
    <x v="2514"/>
    <n v="3"/>
    <n v="222"/>
    <x v="2500"/>
    <x v="1"/>
    <x v="1"/>
    <x v="1"/>
    <x v="9"/>
    <x v="4"/>
  </r>
  <r>
    <x v="2515"/>
    <n v="75"/>
    <n v="17"/>
    <x v="2501"/>
    <x v="2"/>
    <x v="3"/>
    <x v="2"/>
    <x v="0"/>
    <x v="0"/>
  </r>
  <r>
    <x v="2516"/>
    <n v="43"/>
    <n v="89"/>
    <x v="2502"/>
    <x v="4"/>
    <x v="4"/>
    <x v="1"/>
    <x v="4"/>
    <x v="0"/>
  </r>
  <r>
    <x v="2517"/>
    <n v="127"/>
    <n v="86"/>
    <x v="2503"/>
    <x v="3"/>
    <x v="4"/>
    <x v="2"/>
    <x v="7"/>
    <x v="0"/>
  </r>
  <r>
    <x v="2518"/>
    <n v="1"/>
    <n v="212"/>
    <x v="2504"/>
    <x v="1"/>
    <x v="1"/>
    <x v="0"/>
    <x v="1"/>
    <x v="1"/>
  </r>
  <r>
    <x v="2519"/>
    <n v="155"/>
    <n v="94"/>
    <x v="2505"/>
    <x v="3"/>
    <x v="4"/>
    <x v="1"/>
    <x v="2"/>
    <x v="0"/>
  </r>
  <r>
    <x v="2520"/>
    <n v="1"/>
    <n v="106"/>
    <x v="2506"/>
    <x v="1"/>
    <x v="4"/>
    <x v="0"/>
    <x v="9"/>
    <x v="0"/>
  </r>
  <r>
    <x v="2521"/>
    <n v="63"/>
    <n v="145"/>
    <x v="2507"/>
    <x v="4"/>
    <x v="1"/>
    <x v="4"/>
    <x v="4"/>
    <x v="4"/>
  </r>
  <r>
    <x v="2522"/>
    <n v="49"/>
    <n v="122"/>
    <x v="2508"/>
    <x v="4"/>
    <x v="1"/>
    <x v="4"/>
    <x v="4"/>
    <x v="4"/>
  </r>
  <r>
    <x v="2523"/>
    <n v="79"/>
    <n v="205"/>
    <x v="2509"/>
    <x v="2"/>
    <x v="1"/>
    <x v="1"/>
    <x v="4"/>
    <x v="0"/>
  </r>
  <r>
    <x v="2524"/>
    <n v="47"/>
    <n v="32"/>
    <x v="2510"/>
    <x v="4"/>
    <x v="2"/>
    <x v="3"/>
    <x v="7"/>
    <x v="0"/>
  </r>
  <r>
    <x v="2525"/>
    <n v="3"/>
    <n v="28"/>
    <x v="2511"/>
    <x v="1"/>
    <x v="2"/>
    <x v="2"/>
    <x v="2"/>
    <x v="0"/>
  </r>
  <r>
    <x v="2526"/>
    <n v="46"/>
    <n v="160"/>
    <x v="2512"/>
    <x v="4"/>
    <x v="1"/>
    <x v="0"/>
    <x v="9"/>
    <x v="4"/>
  </r>
  <r>
    <x v="2527"/>
    <n v="260"/>
    <n v="76"/>
    <x v="2513"/>
    <x v="0"/>
    <x v="4"/>
    <x v="4"/>
    <x v="7"/>
    <x v="0"/>
  </r>
  <r>
    <x v="2528"/>
    <n v="46"/>
    <n v="101"/>
    <x v="2514"/>
    <x v="4"/>
    <x v="4"/>
    <x v="4"/>
    <x v="8"/>
    <x v="0"/>
  </r>
  <r>
    <x v="2529"/>
    <n v="59"/>
    <n v="28"/>
    <x v="2515"/>
    <x v="4"/>
    <x v="2"/>
    <x v="2"/>
    <x v="6"/>
    <x v="0"/>
  </r>
  <r>
    <x v="2530"/>
    <n v="43"/>
    <n v="32"/>
    <x v="2516"/>
    <x v="4"/>
    <x v="2"/>
    <x v="3"/>
    <x v="7"/>
    <x v="0"/>
  </r>
  <r>
    <x v="2531"/>
    <n v="68"/>
    <n v="16"/>
    <x v="2517"/>
    <x v="4"/>
    <x v="3"/>
    <x v="1"/>
    <x v="2"/>
    <x v="0"/>
  </r>
  <r>
    <x v="2532"/>
    <n v="34"/>
    <n v="204"/>
    <x v="2518"/>
    <x v="1"/>
    <x v="1"/>
    <x v="0"/>
    <x v="1"/>
    <x v="1"/>
  </r>
  <r>
    <x v="2533"/>
    <n v="282"/>
    <n v="29"/>
    <x v="2519"/>
    <x v="0"/>
    <x v="2"/>
    <x v="2"/>
    <x v="12"/>
    <x v="0"/>
  </r>
  <r>
    <x v="2534"/>
    <n v="122"/>
    <n v="100"/>
    <x v="2520"/>
    <x v="3"/>
    <x v="4"/>
    <x v="4"/>
    <x v="6"/>
    <x v="0"/>
  </r>
  <r>
    <x v="2535"/>
    <n v="4"/>
    <n v="1072"/>
    <x v="2521"/>
    <x v="1"/>
    <x v="1"/>
    <x v="0"/>
    <x v="1"/>
    <x v="1"/>
  </r>
  <r>
    <x v="2536"/>
    <n v="38"/>
    <n v="22"/>
    <x v="2522"/>
    <x v="1"/>
    <x v="3"/>
    <x v="2"/>
    <x v="6"/>
    <x v="0"/>
  </r>
  <r>
    <x v="2537"/>
    <n v="87"/>
    <n v="55"/>
    <x v="2523"/>
    <x v="2"/>
    <x v="4"/>
    <x v="4"/>
    <x v="2"/>
    <x v="0"/>
  </r>
  <r>
    <x v="2538"/>
    <n v="129"/>
    <n v="39"/>
    <x v="2524"/>
    <x v="3"/>
    <x v="2"/>
    <x v="4"/>
    <x v="7"/>
    <x v="0"/>
  </r>
  <r>
    <x v="2539"/>
    <n v="177"/>
    <n v="26"/>
    <x v="2525"/>
    <x v="3"/>
    <x v="3"/>
    <x v="4"/>
    <x v="0"/>
    <x v="6"/>
  </r>
  <r>
    <x v="2540"/>
    <n v="148"/>
    <n v="46"/>
    <x v="2526"/>
    <x v="3"/>
    <x v="2"/>
    <x v="4"/>
    <x v="7"/>
    <x v="0"/>
  </r>
  <r>
    <x v="2541"/>
    <n v="89"/>
    <n v="6"/>
    <x v="2527"/>
    <x v="2"/>
    <x v="0"/>
    <x v="0"/>
    <x v="6"/>
    <x v="0"/>
  </r>
  <r>
    <x v="2542"/>
    <n v="38"/>
    <n v="51"/>
    <x v="2528"/>
    <x v="1"/>
    <x v="2"/>
    <x v="1"/>
    <x v="4"/>
    <x v="0"/>
  </r>
  <r>
    <x v="2543"/>
    <n v="4"/>
    <n v="39"/>
    <x v="2529"/>
    <x v="1"/>
    <x v="2"/>
    <x v="4"/>
    <x v="8"/>
    <x v="0"/>
  </r>
  <r>
    <x v="2544"/>
    <n v="1"/>
    <n v="83"/>
    <x v="2530"/>
    <x v="1"/>
    <x v="4"/>
    <x v="1"/>
    <x v="11"/>
    <x v="0"/>
  </r>
  <r>
    <x v="2545"/>
    <n v="696"/>
    <n v="8"/>
    <x v="2531"/>
    <x v="0"/>
    <x v="0"/>
    <x v="2"/>
    <x v="5"/>
    <x v="2"/>
  </r>
  <r>
    <x v="2546"/>
    <n v="40"/>
    <n v="312"/>
    <x v="2532"/>
    <x v="1"/>
    <x v="1"/>
    <x v="1"/>
    <x v="9"/>
    <x v="4"/>
  </r>
  <r>
    <x v="2547"/>
    <n v="173"/>
    <n v="10"/>
    <x v="2533"/>
    <x v="3"/>
    <x v="0"/>
    <x v="3"/>
    <x v="5"/>
    <x v="2"/>
  </r>
  <r>
    <x v="2548"/>
    <n v="54"/>
    <n v="34"/>
    <x v="2534"/>
    <x v="4"/>
    <x v="2"/>
    <x v="2"/>
    <x v="6"/>
    <x v="0"/>
  </r>
  <r>
    <x v="2549"/>
    <n v="92"/>
    <n v="84"/>
    <x v="2535"/>
    <x v="2"/>
    <x v="4"/>
    <x v="1"/>
    <x v="8"/>
    <x v="0"/>
  </r>
  <r>
    <x v="2550"/>
    <n v="145"/>
    <n v="70"/>
    <x v="2536"/>
    <x v="3"/>
    <x v="4"/>
    <x v="4"/>
    <x v="6"/>
    <x v="0"/>
  </r>
  <r>
    <x v="2551"/>
    <n v="279"/>
    <n v="8"/>
    <x v="2537"/>
    <x v="0"/>
    <x v="0"/>
    <x v="3"/>
    <x v="10"/>
    <x v="2"/>
  </r>
  <r>
    <x v="2552"/>
    <n v="45"/>
    <n v="68"/>
    <x v="2538"/>
    <x v="4"/>
    <x v="4"/>
    <x v="4"/>
    <x v="8"/>
    <x v="0"/>
  </r>
  <r>
    <x v="2553"/>
    <n v="4"/>
    <n v="83"/>
    <x v="2539"/>
    <x v="1"/>
    <x v="4"/>
    <x v="1"/>
    <x v="11"/>
    <x v="0"/>
  </r>
  <r>
    <x v="2554"/>
    <n v="71"/>
    <n v="174"/>
    <x v="2540"/>
    <x v="2"/>
    <x v="1"/>
    <x v="1"/>
    <x v="4"/>
    <x v="0"/>
  </r>
  <r>
    <x v="2555"/>
    <n v="5"/>
    <n v="48"/>
    <x v="2541"/>
    <x v="1"/>
    <x v="2"/>
    <x v="4"/>
    <x v="8"/>
    <x v="0"/>
  </r>
  <r>
    <x v="2556"/>
    <n v="260"/>
    <n v="23"/>
    <x v="2542"/>
    <x v="0"/>
    <x v="3"/>
    <x v="2"/>
    <x v="3"/>
    <x v="2"/>
  </r>
  <r>
    <x v="2557"/>
    <n v="453"/>
    <n v="74"/>
    <x v="2543"/>
    <x v="0"/>
    <x v="4"/>
    <x v="2"/>
    <x v="0"/>
    <x v="0"/>
  </r>
  <r>
    <x v="2558"/>
    <n v="47"/>
    <n v="44"/>
    <x v="2544"/>
    <x v="4"/>
    <x v="2"/>
    <x v="4"/>
    <x v="2"/>
    <x v="0"/>
  </r>
  <r>
    <x v="2559"/>
    <n v="151"/>
    <n v="19"/>
    <x v="2545"/>
    <x v="3"/>
    <x v="3"/>
    <x v="4"/>
    <x v="0"/>
    <x v="6"/>
  </r>
  <r>
    <x v="2560"/>
    <n v="44"/>
    <n v="21"/>
    <x v="2546"/>
    <x v="4"/>
    <x v="3"/>
    <x v="2"/>
    <x v="7"/>
    <x v="0"/>
  </r>
  <r>
    <x v="2561"/>
    <n v="288"/>
    <n v="23"/>
    <x v="2547"/>
    <x v="0"/>
    <x v="3"/>
    <x v="4"/>
    <x v="12"/>
    <x v="0"/>
  </r>
  <r>
    <x v="2562"/>
    <n v="297"/>
    <n v="1"/>
    <x v="2548"/>
    <x v="0"/>
    <x v="0"/>
    <x v="3"/>
    <x v="10"/>
    <x v="2"/>
  </r>
  <r>
    <x v="2563"/>
    <n v="31"/>
    <n v="108"/>
    <x v="2549"/>
    <x v="1"/>
    <x v="4"/>
    <x v="1"/>
    <x v="11"/>
    <x v="0"/>
  </r>
  <r>
    <x v="2564"/>
    <n v="340"/>
    <n v="1"/>
    <x v="2338"/>
    <x v="0"/>
    <x v="0"/>
    <x v="3"/>
    <x v="10"/>
    <x v="2"/>
  </r>
  <r>
    <x v="2565"/>
    <n v="40"/>
    <n v="11"/>
    <x v="2550"/>
    <x v="1"/>
    <x v="0"/>
    <x v="4"/>
    <x v="6"/>
    <x v="0"/>
  </r>
  <r>
    <x v="2566"/>
    <n v="67"/>
    <n v="10"/>
    <x v="2551"/>
    <x v="4"/>
    <x v="0"/>
    <x v="3"/>
    <x v="12"/>
    <x v="0"/>
  </r>
  <r>
    <x v="2567"/>
    <n v="56"/>
    <n v="227"/>
    <x v="2552"/>
    <x v="4"/>
    <x v="1"/>
    <x v="0"/>
    <x v="9"/>
    <x v="4"/>
  </r>
  <r>
    <x v="2568"/>
    <n v="100"/>
    <n v="31"/>
    <x v="2553"/>
    <x v="2"/>
    <x v="2"/>
    <x v="1"/>
    <x v="2"/>
    <x v="0"/>
  </r>
  <r>
    <x v="2569"/>
    <n v="299"/>
    <n v="38"/>
    <x v="2554"/>
    <x v="0"/>
    <x v="2"/>
    <x v="2"/>
    <x v="12"/>
    <x v="0"/>
  </r>
  <r>
    <x v="2570"/>
    <n v="79"/>
    <n v="105"/>
    <x v="2555"/>
    <x v="2"/>
    <x v="4"/>
    <x v="4"/>
    <x v="2"/>
    <x v="0"/>
  </r>
  <r>
    <x v="2571"/>
    <n v="200"/>
    <n v="31"/>
    <x v="2556"/>
    <x v="3"/>
    <x v="2"/>
    <x v="1"/>
    <x v="6"/>
    <x v="0"/>
  </r>
  <r>
    <x v="2572"/>
    <n v="124"/>
    <n v="18"/>
    <x v="2557"/>
    <x v="3"/>
    <x v="3"/>
    <x v="2"/>
    <x v="12"/>
    <x v="2"/>
  </r>
  <r>
    <x v="2573"/>
    <n v="114"/>
    <n v="51"/>
    <x v="2558"/>
    <x v="2"/>
    <x v="2"/>
    <x v="4"/>
    <x v="6"/>
    <x v="5"/>
  </r>
  <r>
    <x v="2574"/>
    <n v="106"/>
    <n v="1"/>
    <x v="2559"/>
    <x v="2"/>
    <x v="0"/>
    <x v="3"/>
    <x v="3"/>
    <x v="0"/>
  </r>
  <r>
    <x v="2575"/>
    <n v="59"/>
    <n v="50"/>
    <x v="2560"/>
    <x v="4"/>
    <x v="2"/>
    <x v="4"/>
    <x v="2"/>
    <x v="0"/>
  </r>
  <r>
    <x v="2576"/>
    <n v="264"/>
    <n v="12"/>
    <x v="2561"/>
    <x v="0"/>
    <x v="0"/>
    <x v="2"/>
    <x v="5"/>
    <x v="2"/>
  </r>
  <r>
    <x v="2577"/>
    <n v="240"/>
    <n v="10"/>
    <x v="2562"/>
    <x v="0"/>
    <x v="0"/>
    <x v="3"/>
    <x v="10"/>
    <x v="2"/>
  </r>
  <r>
    <x v="2578"/>
    <n v="87"/>
    <n v="67"/>
    <x v="2563"/>
    <x v="2"/>
    <x v="4"/>
    <x v="0"/>
    <x v="4"/>
    <x v="0"/>
  </r>
  <r>
    <x v="2579"/>
    <n v="50"/>
    <n v="39"/>
    <x v="960"/>
    <x v="4"/>
    <x v="2"/>
    <x v="4"/>
    <x v="2"/>
    <x v="0"/>
  </r>
  <r>
    <x v="2580"/>
    <n v="70"/>
    <n v="76"/>
    <x v="2564"/>
    <x v="4"/>
    <x v="4"/>
    <x v="1"/>
    <x v="4"/>
    <x v="0"/>
  </r>
  <r>
    <x v="2581"/>
    <n v="42"/>
    <n v="57"/>
    <x v="2565"/>
    <x v="1"/>
    <x v="4"/>
    <x v="1"/>
    <x v="11"/>
    <x v="0"/>
  </r>
  <r>
    <x v="2582"/>
    <n v="79"/>
    <n v="48"/>
    <x v="2566"/>
    <x v="2"/>
    <x v="2"/>
    <x v="1"/>
    <x v="2"/>
    <x v="0"/>
  </r>
  <r>
    <x v="2583"/>
    <n v="219"/>
    <n v="13"/>
    <x v="2567"/>
    <x v="0"/>
    <x v="3"/>
    <x v="2"/>
    <x v="3"/>
    <x v="2"/>
  </r>
  <r>
    <x v="2584"/>
    <n v="28"/>
    <n v="29"/>
    <x v="2568"/>
    <x v="1"/>
    <x v="2"/>
    <x v="0"/>
    <x v="11"/>
    <x v="0"/>
  </r>
  <r>
    <x v="2585"/>
    <n v="84"/>
    <n v="48"/>
    <x v="2569"/>
    <x v="2"/>
    <x v="2"/>
    <x v="4"/>
    <x v="6"/>
    <x v="5"/>
  </r>
  <r>
    <x v="2586"/>
    <n v="218"/>
    <n v="18"/>
    <x v="2570"/>
    <x v="0"/>
    <x v="3"/>
    <x v="4"/>
    <x v="12"/>
    <x v="0"/>
  </r>
  <r>
    <x v="2587"/>
    <n v="45"/>
    <n v="354"/>
    <x v="2571"/>
    <x v="4"/>
    <x v="1"/>
    <x v="1"/>
    <x v="11"/>
    <x v="4"/>
  </r>
  <r>
    <x v="2588"/>
    <n v="69"/>
    <n v="16"/>
    <x v="2572"/>
    <x v="4"/>
    <x v="3"/>
    <x v="3"/>
    <x v="0"/>
    <x v="0"/>
  </r>
  <r>
    <x v="2589"/>
    <n v="94"/>
    <n v="30"/>
    <x v="2573"/>
    <x v="2"/>
    <x v="2"/>
    <x v="3"/>
    <x v="0"/>
    <x v="0"/>
  </r>
  <r>
    <x v="2590"/>
    <n v="170"/>
    <n v="8"/>
    <x v="2574"/>
    <x v="3"/>
    <x v="0"/>
    <x v="3"/>
    <x v="5"/>
    <x v="2"/>
  </r>
  <r>
    <x v="2591"/>
    <n v="3"/>
    <n v="260"/>
    <x v="2575"/>
    <x v="1"/>
    <x v="1"/>
    <x v="1"/>
    <x v="9"/>
    <x v="4"/>
  </r>
  <r>
    <x v="2592"/>
    <n v="4"/>
    <n v="34"/>
    <x v="2576"/>
    <x v="1"/>
    <x v="2"/>
    <x v="4"/>
    <x v="8"/>
    <x v="0"/>
  </r>
  <r>
    <x v="2593"/>
    <n v="278"/>
    <n v="30"/>
    <x v="2577"/>
    <x v="0"/>
    <x v="2"/>
    <x v="3"/>
    <x v="3"/>
    <x v="0"/>
  </r>
  <r>
    <x v="2594"/>
    <n v="72"/>
    <n v="16"/>
    <x v="2578"/>
    <x v="2"/>
    <x v="3"/>
    <x v="2"/>
    <x v="0"/>
    <x v="0"/>
  </r>
  <r>
    <x v="2595"/>
    <n v="57"/>
    <n v="212"/>
    <x v="2579"/>
    <x v="4"/>
    <x v="1"/>
    <x v="4"/>
    <x v="4"/>
    <x v="4"/>
  </r>
  <r>
    <x v="2596"/>
    <n v="38"/>
    <n v="38"/>
    <x v="2580"/>
    <x v="1"/>
    <x v="2"/>
    <x v="4"/>
    <x v="8"/>
    <x v="0"/>
  </r>
  <r>
    <x v="2597"/>
    <n v="51"/>
    <n v="16"/>
    <x v="2581"/>
    <x v="4"/>
    <x v="3"/>
    <x v="2"/>
    <x v="7"/>
    <x v="0"/>
  </r>
  <r>
    <x v="2598"/>
    <n v="317"/>
    <n v="11"/>
    <x v="2582"/>
    <x v="0"/>
    <x v="0"/>
    <x v="2"/>
    <x v="5"/>
    <x v="2"/>
  </r>
  <r>
    <x v="2599"/>
    <n v="515"/>
    <n v="13"/>
    <x v="2583"/>
    <x v="0"/>
    <x v="3"/>
    <x v="2"/>
    <x v="3"/>
    <x v="2"/>
  </r>
  <r>
    <x v="2600"/>
    <n v="59"/>
    <n v="117"/>
    <x v="2584"/>
    <x v="4"/>
    <x v="1"/>
    <x v="0"/>
    <x v="9"/>
    <x v="4"/>
  </r>
  <r>
    <x v="2601"/>
    <n v="39"/>
    <n v="40"/>
    <x v="2585"/>
    <x v="1"/>
    <x v="2"/>
    <x v="4"/>
    <x v="8"/>
    <x v="0"/>
  </r>
  <r>
    <x v="2602"/>
    <n v="77"/>
    <n v="84"/>
    <x v="2586"/>
    <x v="2"/>
    <x v="4"/>
    <x v="1"/>
    <x v="8"/>
    <x v="0"/>
  </r>
  <r>
    <x v="2603"/>
    <n v="51"/>
    <n v="78"/>
    <x v="2587"/>
    <x v="4"/>
    <x v="4"/>
    <x v="0"/>
    <x v="11"/>
    <x v="0"/>
  </r>
  <r>
    <x v="2604"/>
    <n v="28"/>
    <n v="323"/>
    <x v="2588"/>
    <x v="1"/>
    <x v="1"/>
    <x v="0"/>
    <x v="1"/>
    <x v="1"/>
  </r>
  <r>
    <x v="2605"/>
    <n v="359"/>
    <n v="16"/>
    <x v="2589"/>
    <x v="0"/>
    <x v="3"/>
    <x v="2"/>
    <x v="3"/>
    <x v="2"/>
  </r>
  <r>
    <x v="2606"/>
    <n v="262"/>
    <n v="21"/>
    <x v="2590"/>
    <x v="0"/>
    <x v="3"/>
    <x v="4"/>
    <x v="12"/>
    <x v="0"/>
  </r>
  <r>
    <x v="2607"/>
    <n v="77"/>
    <n v="15"/>
    <x v="2591"/>
    <x v="2"/>
    <x v="3"/>
    <x v="2"/>
    <x v="0"/>
    <x v="0"/>
  </r>
  <r>
    <x v="2608"/>
    <n v="112"/>
    <n v="15"/>
    <x v="2592"/>
    <x v="2"/>
    <x v="3"/>
    <x v="2"/>
    <x v="0"/>
    <x v="0"/>
  </r>
  <r>
    <x v="2609"/>
    <n v="637"/>
    <n v="7"/>
    <x v="2593"/>
    <x v="0"/>
    <x v="0"/>
    <x v="3"/>
    <x v="10"/>
    <x v="2"/>
  </r>
  <r>
    <x v="2610"/>
    <n v="0"/>
    <n v="30"/>
    <x v="2594"/>
    <x v="1"/>
    <x v="2"/>
    <x v="4"/>
    <x v="8"/>
    <x v="0"/>
  </r>
  <r>
    <x v="2611"/>
    <n v="249"/>
    <n v="37"/>
    <x v="2595"/>
    <x v="0"/>
    <x v="2"/>
    <x v="4"/>
    <x v="0"/>
    <x v="0"/>
  </r>
  <r>
    <x v="2612"/>
    <n v="34"/>
    <n v="117"/>
    <x v="2596"/>
    <x v="1"/>
    <x v="1"/>
    <x v="0"/>
    <x v="1"/>
    <x v="1"/>
  </r>
  <r>
    <x v="2613"/>
    <n v="158"/>
    <n v="1"/>
    <x v="2597"/>
    <x v="3"/>
    <x v="0"/>
    <x v="3"/>
    <x v="5"/>
    <x v="2"/>
  </r>
  <r>
    <x v="2614"/>
    <n v="2"/>
    <n v="224"/>
    <x v="2598"/>
    <x v="1"/>
    <x v="1"/>
    <x v="0"/>
    <x v="1"/>
    <x v="1"/>
  </r>
  <r>
    <x v="2615"/>
    <n v="203"/>
    <n v="29"/>
    <x v="2599"/>
    <x v="3"/>
    <x v="2"/>
    <x v="4"/>
    <x v="7"/>
    <x v="0"/>
  </r>
  <r>
    <x v="2616"/>
    <n v="133"/>
    <n v="22"/>
    <x v="2600"/>
    <x v="3"/>
    <x v="3"/>
    <x v="2"/>
    <x v="12"/>
    <x v="2"/>
  </r>
  <r>
    <x v="2617"/>
    <n v="296"/>
    <n v="1"/>
    <x v="1201"/>
    <x v="0"/>
    <x v="0"/>
    <x v="3"/>
    <x v="10"/>
    <x v="2"/>
  </r>
  <r>
    <x v="2618"/>
    <n v="142"/>
    <n v="18"/>
    <x v="2601"/>
    <x v="3"/>
    <x v="3"/>
    <x v="2"/>
    <x v="12"/>
    <x v="2"/>
  </r>
  <r>
    <x v="2619"/>
    <n v="0"/>
    <n v="117"/>
    <x v="2602"/>
    <x v="1"/>
    <x v="1"/>
    <x v="0"/>
    <x v="1"/>
    <x v="1"/>
  </r>
  <r>
    <x v="2620"/>
    <n v="268"/>
    <n v="29"/>
    <x v="2603"/>
    <x v="0"/>
    <x v="2"/>
    <x v="1"/>
    <x v="7"/>
    <x v="0"/>
  </r>
  <r>
    <x v="2621"/>
    <n v="49"/>
    <n v="89"/>
    <x v="2604"/>
    <x v="4"/>
    <x v="4"/>
    <x v="1"/>
    <x v="4"/>
    <x v="0"/>
  </r>
  <r>
    <x v="2622"/>
    <n v="32"/>
    <n v="115"/>
    <x v="2605"/>
    <x v="1"/>
    <x v="1"/>
    <x v="0"/>
    <x v="1"/>
    <x v="1"/>
  </r>
  <r>
    <x v="2623"/>
    <n v="72"/>
    <n v="6"/>
    <x v="2606"/>
    <x v="2"/>
    <x v="0"/>
    <x v="3"/>
    <x v="3"/>
    <x v="0"/>
  </r>
  <r>
    <x v="2624"/>
    <n v="281"/>
    <n v="14"/>
    <x v="2607"/>
    <x v="0"/>
    <x v="3"/>
    <x v="2"/>
    <x v="3"/>
    <x v="2"/>
  </r>
  <r>
    <x v="2625"/>
    <n v="85"/>
    <n v="15"/>
    <x v="2608"/>
    <x v="2"/>
    <x v="3"/>
    <x v="4"/>
    <x v="7"/>
    <x v="0"/>
  </r>
  <r>
    <x v="2626"/>
    <n v="68"/>
    <n v="339"/>
    <x v="2609"/>
    <x v="4"/>
    <x v="1"/>
    <x v="0"/>
    <x v="9"/>
    <x v="4"/>
  </r>
  <r>
    <x v="2627"/>
    <n v="339"/>
    <n v="2"/>
    <x v="2610"/>
    <x v="0"/>
    <x v="0"/>
    <x v="3"/>
    <x v="10"/>
    <x v="2"/>
  </r>
  <r>
    <x v="2628"/>
    <n v="232"/>
    <n v="6"/>
    <x v="2611"/>
    <x v="0"/>
    <x v="0"/>
    <x v="4"/>
    <x v="3"/>
    <x v="0"/>
  </r>
  <r>
    <x v="2629"/>
    <n v="42"/>
    <n v="14"/>
    <x v="2612"/>
    <x v="1"/>
    <x v="3"/>
    <x v="2"/>
    <x v="6"/>
    <x v="0"/>
  </r>
  <r>
    <x v="2630"/>
    <n v="2"/>
    <n v="90"/>
    <x v="2613"/>
    <x v="1"/>
    <x v="4"/>
    <x v="0"/>
    <x v="9"/>
    <x v="0"/>
  </r>
  <r>
    <x v="2631"/>
    <n v="39"/>
    <n v="85"/>
    <x v="2614"/>
    <x v="1"/>
    <x v="4"/>
    <x v="1"/>
    <x v="11"/>
    <x v="0"/>
  </r>
  <r>
    <x v="2632"/>
    <n v="50"/>
    <n v="125"/>
    <x v="2615"/>
    <x v="4"/>
    <x v="1"/>
    <x v="1"/>
    <x v="11"/>
    <x v="4"/>
  </r>
  <r>
    <x v="2633"/>
    <n v="5"/>
    <n v="69"/>
    <x v="2616"/>
    <x v="1"/>
    <x v="4"/>
    <x v="1"/>
    <x v="11"/>
    <x v="0"/>
  </r>
  <r>
    <x v="2634"/>
    <n v="44"/>
    <n v="65"/>
    <x v="2617"/>
    <x v="4"/>
    <x v="4"/>
    <x v="1"/>
    <x v="4"/>
    <x v="0"/>
  </r>
  <r>
    <x v="2635"/>
    <n v="32"/>
    <n v="23"/>
    <x v="2618"/>
    <x v="1"/>
    <x v="3"/>
    <x v="1"/>
    <x v="8"/>
    <x v="0"/>
  </r>
  <r>
    <x v="2636"/>
    <n v="169"/>
    <n v="58"/>
    <x v="2619"/>
    <x v="3"/>
    <x v="4"/>
    <x v="1"/>
    <x v="2"/>
    <x v="0"/>
  </r>
  <r>
    <x v="2637"/>
    <n v="50"/>
    <n v="15"/>
    <x v="2620"/>
    <x v="4"/>
    <x v="3"/>
    <x v="2"/>
    <x v="7"/>
    <x v="0"/>
  </r>
  <r>
    <x v="2638"/>
    <n v="138"/>
    <n v="8"/>
    <x v="2621"/>
    <x v="3"/>
    <x v="0"/>
    <x v="3"/>
    <x v="5"/>
    <x v="2"/>
  </r>
  <r>
    <x v="2639"/>
    <n v="100"/>
    <n v="162"/>
    <x v="2622"/>
    <x v="2"/>
    <x v="1"/>
    <x v="0"/>
    <x v="11"/>
    <x v="0"/>
  </r>
  <r>
    <x v="2640"/>
    <n v="73"/>
    <n v="11"/>
    <x v="2623"/>
    <x v="2"/>
    <x v="0"/>
    <x v="2"/>
    <x v="12"/>
    <x v="0"/>
  </r>
  <r>
    <x v="2641"/>
    <n v="72"/>
    <n v="28"/>
    <x v="2624"/>
    <x v="2"/>
    <x v="2"/>
    <x v="0"/>
    <x v="8"/>
    <x v="0"/>
  </r>
  <r>
    <x v="2642"/>
    <n v="4"/>
    <n v="37"/>
    <x v="2625"/>
    <x v="1"/>
    <x v="2"/>
    <x v="1"/>
    <x v="4"/>
    <x v="0"/>
  </r>
  <r>
    <x v="2643"/>
    <n v="232"/>
    <n v="19"/>
    <x v="2626"/>
    <x v="0"/>
    <x v="3"/>
    <x v="2"/>
    <x v="3"/>
    <x v="2"/>
  </r>
  <r>
    <x v="2644"/>
    <n v="4"/>
    <n v="162"/>
    <x v="2627"/>
    <x v="1"/>
    <x v="1"/>
    <x v="0"/>
    <x v="1"/>
    <x v="1"/>
  </r>
  <r>
    <x v="2645"/>
    <n v="51"/>
    <n v="295"/>
    <x v="2628"/>
    <x v="4"/>
    <x v="1"/>
    <x v="0"/>
    <x v="9"/>
    <x v="4"/>
  </r>
  <r>
    <x v="2646"/>
    <n v="35"/>
    <n v="67"/>
    <x v="2629"/>
    <x v="1"/>
    <x v="4"/>
    <x v="1"/>
    <x v="11"/>
    <x v="0"/>
  </r>
  <r>
    <x v="2647"/>
    <n v="85"/>
    <n v="6"/>
    <x v="2630"/>
    <x v="2"/>
    <x v="0"/>
    <x v="3"/>
    <x v="3"/>
    <x v="0"/>
  </r>
  <r>
    <x v="2648"/>
    <n v="40"/>
    <n v="6"/>
    <x v="2631"/>
    <x v="1"/>
    <x v="0"/>
    <x v="3"/>
    <x v="0"/>
    <x v="0"/>
  </r>
  <r>
    <x v="2649"/>
    <n v="37"/>
    <n v="117"/>
    <x v="2632"/>
    <x v="1"/>
    <x v="1"/>
    <x v="0"/>
    <x v="1"/>
    <x v="1"/>
  </r>
  <r>
    <x v="2650"/>
    <n v="236"/>
    <n v="19"/>
    <x v="2633"/>
    <x v="0"/>
    <x v="3"/>
    <x v="2"/>
    <x v="3"/>
    <x v="2"/>
  </r>
  <r>
    <x v="2651"/>
    <n v="75"/>
    <n v="15"/>
    <x v="2634"/>
    <x v="2"/>
    <x v="3"/>
    <x v="2"/>
    <x v="0"/>
    <x v="0"/>
  </r>
  <r>
    <x v="2652"/>
    <n v="164"/>
    <n v="179"/>
    <x v="2635"/>
    <x v="3"/>
    <x v="1"/>
    <x v="1"/>
    <x v="8"/>
    <x v="3"/>
  </r>
  <r>
    <x v="2653"/>
    <n v="45"/>
    <n v="80"/>
    <x v="2636"/>
    <x v="4"/>
    <x v="4"/>
    <x v="1"/>
    <x v="4"/>
    <x v="0"/>
  </r>
  <r>
    <x v="2654"/>
    <n v="360"/>
    <n v="18"/>
    <x v="2637"/>
    <x v="0"/>
    <x v="3"/>
    <x v="2"/>
    <x v="3"/>
    <x v="2"/>
  </r>
  <r>
    <x v="2655"/>
    <n v="147"/>
    <n v="24"/>
    <x v="2638"/>
    <x v="3"/>
    <x v="3"/>
    <x v="2"/>
    <x v="12"/>
    <x v="2"/>
  </r>
  <r>
    <x v="2656"/>
    <n v="89"/>
    <n v="47"/>
    <x v="2639"/>
    <x v="2"/>
    <x v="2"/>
    <x v="2"/>
    <x v="7"/>
    <x v="0"/>
  </r>
  <r>
    <x v="2657"/>
    <n v="54"/>
    <n v="63"/>
    <x v="2640"/>
    <x v="4"/>
    <x v="4"/>
    <x v="4"/>
    <x v="8"/>
    <x v="0"/>
  </r>
  <r>
    <x v="2658"/>
    <n v="44"/>
    <n v="66"/>
    <x v="2641"/>
    <x v="4"/>
    <x v="4"/>
    <x v="4"/>
    <x v="8"/>
    <x v="0"/>
  </r>
  <r>
    <x v="2659"/>
    <n v="0"/>
    <n v="46"/>
    <x v="2642"/>
    <x v="1"/>
    <x v="2"/>
    <x v="0"/>
    <x v="11"/>
    <x v="0"/>
  </r>
  <r>
    <x v="2660"/>
    <n v="65"/>
    <n v="93"/>
    <x v="2643"/>
    <x v="4"/>
    <x v="4"/>
    <x v="0"/>
    <x v="11"/>
    <x v="0"/>
  </r>
  <r>
    <x v="2661"/>
    <n v="0"/>
    <n v="23"/>
    <x v="2644"/>
    <x v="1"/>
    <x v="3"/>
    <x v="4"/>
    <x v="2"/>
    <x v="0"/>
  </r>
  <r>
    <x v="2662"/>
    <n v="340"/>
    <n v="30"/>
    <x v="2645"/>
    <x v="0"/>
    <x v="2"/>
    <x v="4"/>
    <x v="0"/>
    <x v="0"/>
  </r>
  <r>
    <x v="2663"/>
    <n v="78"/>
    <n v="6"/>
    <x v="2646"/>
    <x v="2"/>
    <x v="0"/>
    <x v="3"/>
    <x v="3"/>
    <x v="0"/>
  </r>
  <r>
    <x v="2664"/>
    <n v="170"/>
    <n v="44"/>
    <x v="2647"/>
    <x v="3"/>
    <x v="2"/>
    <x v="1"/>
    <x v="6"/>
    <x v="0"/>
  </r>
  <r>
    <x v="2665"/>
    <n v="80"/>
    <n v="14"/>
    <x v="2648"/>
    <x v="2"/>
    <x v="3"/>
    <x v="2"/>
    <x v="0"/>
    <x v="0"/>
  </r>
  <r>
    <x v="2666"/>
    <n v="267"/>
    <n v="37"/>
    <x v="2649"/>
    <x v="0"/>
    <x v="2"/>
    <x v="1"/>
    <x v="7"/>
    <x v="0"/>
  </r>
  <r>
    <x v="2667"/>
    <n v="235"/>
    <n v="15"/>
    <x v="2650"/>
    <x v="0"/>
    <x v="3"/>
    <x v="2"/>
    <x v="3"/>
    <x v="2"/>
  </r>
  <r>
    <x v="2668"/>
    <n v="59"/>
    <n v="84"/>
    <x v="2651"/>
    <x v="4"/>
    <x v="4"/>
    <x v="0"/>
    <x v="11"/>
    <x v="0"/>
  </r>
  <r>
    <x v="2669"/>
    <n v="97"/>
    <n v="97"/>
    <x v="2652"/>
    <x v="2"/>
    <x v="4"/>
    <x v="4"/>
    <x v="2"/>
    <x v="0"/>
  </r>
  <r>
    <x v="2670"/>
    <n v="318"/>
    <n v="137"/>
    <x v="2653"/>
    <x v="0"/>
    <x v="1"/>
    <x v="4"/>
    <x v="6"/>
    <x v="3"/>
  </r>
  <r>
    <x v="2671"/>
    <n v="57"/>
    <n v="96"/>
    <x v="2654"/>
    <x v="4"/>
    <x v="4"/>
    <x v="1"/>
    <x v="4"/>
    <x v="0"/>
  </r>
  <r>
    <x v="2672"/>
    <n v="44"/>
    <n v="134"/>
    <x v="2655"/>
    <x v="4"/>
    <x v="1"/>
    <x v="1"/>
    <x v="11"/>
    <x v="4"/>
  </r>
  <r>
    <x v="2673"/>
    <n v="203"/>
    <n v="8"/>
    <x v="2656"/>
    <x v="3"/>
    <x v="0"/>
    <x v="2"/>
    <x v="3"/>
    <x v="2"/>
  </r>
  <r>
    <x v="2674"/>
    <n v="225"/>
    <n v="6"/>
    <x v="2657"/>
    <x v="0"/>
    <x v="0"/>
    <x v="2"/>
    <x v="5"/>
    <x v="2"/>
  </r>
  <r>
    <x v="2675"/>
    <n v="34"/>
    <n v="47"/>
    <x v="2658"/>
    <x v="1"/>
    <x v="2"/>
    <x v="1"/>
    <x v="4"/>
    <x v="0"/>
  </r>
  <r>
    <x v="2676"/>
    <n v="278"/>
    <n v="35"/>
    <x v="2659"/>
    <x v="0"/>
    <x v="2"/>
    <x v="4"/>
    <x v="0"/>
    <x v="0"/>
  </r>
  <r>
    <x v="2677"/>
    <n v="43"/>
    <n v="37"/>
    <x v="2660"/>
    <x v="4"/>
    <x v="2"/>
    <x v="1"/>
    <x v="8"/>
    <x v="0"/>
  </r>
  <r>
    <x v="2678"/>
    <n v="71"/>
    <n v="22"/>
    <x v="2661"/>
    <x v="2"/>
    <x v="3"/>
    <x v="4"/>
    <x v="7"/>
    <x v="0"/>
  </r>
  <r>
    <x v="2679"/>
    <n v="38"/>
    <n v="46"/>
    <x v="2662"/>
    <x v="1"/>
    <x v="2"/>
    <x v="4"/>
    <x v="8"/>
    <x v="0"/>
  </r>
  <r>
    <x v="2680"/>
    <n v="78"/>
    <n v="20"/>
    <x v="2663"/>
    <x v="2"/>
    <x v="3"/>
    <x v="2"/>
    <x v="0"/>
    <x v="0"/>
  </r>
  <r>
    <x v="2681"/>
    <n v="56"/>
    <n v="19"/>
    <x v="2664"/>
    <x v="4"/>
    <x v="3"/>
    <x v="2"/>
    <x v="7"/>
    <x v="0"/>
  </r>
  <r>
    <x v="2682"/>
    <n v="77"/>
    <n v="75"/>
    <x v="2665"/>
    <x v="2"/>
    <x v="4"/>
    <x v="1"/>
    <x v="8"/>
    <x v="0"/>
  </r>
  <r>
    <x v="2683"/>
    <n v="34"/>
    <n v="509"/>
    <x v="2666"/>
    <x v="1"/>
    <x v="1"/>
    <x v="1"/>
    <x v="9"/>
    <x v="4"/>
  </r>
  <r>
    <x v="2684"/>
    <n v="95"/>
    <n v="179"/>
    <x v="2667"/>
    <x v="2"/>
    <x v="1"/>
    <x v="0"/>
    <x v="11"/>
    <x v="0"/>
  </r>
  <r>
    <x v="2685"/>
    <n v="54"/>
    <n v="51"/>
    <x v="2668"/>
    <x v="4"/>
    <x v="2"/>
    <x v="2"/>
    <x v="6"/>
    <x v="0"/>
  </r>
  <r>
    <x v="2686"/>
    <n v="4"/>
    <n v="91"/>
    <x v="2669"/>
    <x v="1"/>
    <x v="4"/>
    <x v="1"/>
    <x v="11"/>
    <x v="0"/>
  </r>
  <r>
    <x v="2687"/>
    <n v="62"/>
    <n v="51"/>
    <x v="2670"/>
    <x v="4"/>
    <x v="2"/>
    <x v="4"/>
    <x v="2"/>
    <x v="0"/>
  </r>
  <r>
    <x v="2688"/>
    <n v="170"/>
    <n v="16"/>
    <x v="2671"/>
    <x v="3"/>
    <x v="3"/>
    <x v="3"/>
    <x v="3"/>
    <x v="2"/>
  </r>
  <r>
    <x v="2689"/>
    <n v="52"/>
    <n v="69"/>
    <x v="2672"/>
    <x v="4"/>
    <x v="4"/>
    <x v="1"/>
    <x v="4"/>
    <x v="0"/>
  </r>
  <r>
    <x v="2690"/>
    <n v="261"/>
    <n v="24"/>
    <x v="2673"/>
    <x v="0"/>
    <x v="3"/>
    <x v="2"/>
    <x v="3"/>
    <x v="2"/>
  </r>
  <r>
    <x v="2691"/>
    <n v="255"/>
    <n v="53"/>
    <x v="2674"/>
    <x v="0"/>
    <x v="4"/>
    <x v="1"/>
    <x v="6"/>
    <x v="0"/>
  </r>
  <r>
    <x v="2692"/>
    <n v="131"/>
    <n v="232"/>
    <x v="2675"/>
    <x v="3"/>
    <x v="1"/>
    <x v="0"/>
    <x v="4"/>
    <x v="3"/>
  </r>
  <r>
    <x v="2693"/>
    <n v="266"/>
    <n v="13"/>
    <x v="2676"/>
    <x v="0"/>
    <x v="3"/>
    <x v="4"/>
    <x v="12"/>
    <x v="0"/>
  </r>
  <r>
    <x v="2694"/>
    <n v="176"/>
    <n v="2"/>
    <x v="2677"/>
    <x v="3"/>
    <x v="0"/>
    <x v="3"/>
    <x v="5"/>
    <x v="2"/>
  </r>
  <r>
    <x v="2695"/>
    <n v="45"/>
    <n v="135"/>
    <x v="2678"/>
    <x v="4"/>
    <x v="1"/>
    <x v="0"/>
    <x v="9"/>
    <x v="4"/>
  </r>
  <r>
    <x v="2696"/>
    <n v="50"/>
    <n v="18"/>
    <x v="2679"/>
    <x v="4"/>
    <x v="3"/>
    <x v="1"/>
    <x v="2"/>
    <x v="0"/>
  </r>
  <r>
    <x v="2697"/>
    <n v="75"/>
    <n v="101"/>
    <x v="2680"/>
    <x v="2"/>
    <x v="4"/>
    <x v="4"/>
    <x v="2"/>
    <x v="0"/>
  </r>
  <r>
    <x v="2698"/>
    <n v="43"/>
    <n v="225"/>
    <x v="2681"/>
    <x v="4"/>
    <x v="1"/>
    <x v="0"/>
    <x v="9"/>
    <x v="4"/>
  </r>
  <r>
    <x v="2699"/>
    <n v="73"/>
    <n v="61"/>
    <x v="2682"/>
    <x v="2"/>
    <x v="4"/>
    <x v="4"/>
    <x v="2"/>
    <x v="0"/>
  </r>
  <r>
    <x v="2700"/>
    <n v="71"/>
    <n v="45"/>
    <x v="2683"/>
    <x v="2"/>
    <x v="2"/>
    <x v="4"/>
    <x v="6"/>
    <x v="5"/>
  </r>
  <r>
    <x v="2701"/>
    <n v="353"/>
    <n v="54"/>
    <x v="2684"/>
    <x v="0"/>
    <x v="4"/>
    <x v="1"/>
    <x v="6"/>
    <x v="0"/>
  </r>
  <r>
    <x v="2702"/>
    <n v="142"/>
    <n v="79"/>
    <x v="2685"/>
    <x v="3"/>
    <x v="4"/>
    <x v="1"/>
    <x v="2"/>
    <x v="0"/>
  </r>
  <r>
    <x v="2703"/>
    <n v="116"/>
    <n v="25"/>
    <x v="2686"/>
    <x v="2"/>
    <x v="3"/>
    <x v="2"/>
    <x v="0"/>
    <x v="0"/>
  </r>
  <r>
    <x v="2704"/>
    <n v="696"/>
    <n v="67"/>
    <x v="2687"/>
    <x v="0"/>
    <x v="4"/>
    <x v="2"/>
    <x v="0"/>
    <x v="0"/>
  </r>
  <r>
    <x v="2705"/>
    <n v="196"/>
    <n v="33"/>
    <x v="2688"/>
    <x v="3"/>
    <x v="2"/>
    <x v="4"/>
    <x v="7"/>
    <x v="0"/>
  </r>
  <r>
    <x v="2706"/>
    <n v="176"/>
    <n v="6"/>
    <x v="2689"/>
    <x v="3"/>
    <x v="0"/>
    <x v="4"/>
    <x v="12"/>
    <x v="6"/>
  </r>
  <r>
    <x v="2707"/>
    <n v="100"/>
    <n v="23"/>
    <x v="2690"/>
    <x v="2"/>
    <x v="3"/>
    <x v="4"/>
    <x v="7"/>
    <x v="0"/>
  </r>
  <r>
    <x v="2708"/>
    <n v="87"/>
    <n v="63"/>
    <x v="2691"/>
    <x v="2"/>
    <x v="4"/>
    <x v="4"/>
    <x v="2"/>
    <x v="0"/>
  </r>
  <r>
    <x v="2709"/>
    <n v="72"/>
    <n v="17"/>
    <x v="2692"/>
    <x v="2"/>
    <x v="3"/>
    <x v="0"/>
    <x v="2"/>
    <x v="0"/>
  </r>
  <r>
    <x v="2710"/>
    <n v="252"/>
    <n v="11"/>
    <x v="2693"/>
    <x v="0"/>
    <x v="0"/>
    <x v="3"/>
    <x v="10"/>
    <x v="2"/>
  </r>
  <r>
    <x v="2711"/>
    <n v="31"/>
    <n v="91"/>
    <x v="2694"/>
    <x v="1"/>
    <x v="4"/>
    <x v="4"/>
    <x v="4"/>
    <x v="0"/>
  </r>
  <r>
    <x v="2712"/>
    <n v="50"/>
    <n v="109"/>
    <x v="2695"/>
    <x v="4"/>
    <x v="1"/>
    <x v="4"/>
    <x v="4"/>
    <x v="4"/>
  </r>
  <r>
    <x v="2713"/>
    <n v="169"/>
    <n v="8"/>
    <x v="672"/>
    <x v="3"/>
    <x v="0"/>
    <x v="3"/>
    <x v="5"/>
    <x v="2"/>
  </r>
  <r>
    <x v="2714"/>
    <n v="62"/>
    <n v="17"/>
    <x v="2696"/>
    <x v="4"/>
    <x v="3"/>
    <x v="2"/>
    <x v="7"/>
    <x v="0"/>
  </r>
  <r>
    <x v="2715"/>
    <n v="49"/>
    <n v="98"/>
    <x v="2697"/>
    <x v="4"/>
    <x v="4"/>
    <x v="0"/>
    <x v="11"/>
    <x v="0"/>
  </r>
  <r>
    <x v="2716"/>
    <n v="268"/>
    <n v="20"/>
    <x v="2698"/>
    <x v="0"/>
    <x v="3"/>
    <x v="2"/>
    <x v="3"/>
    <x v="2"/>
  </r>
  <r>
    <x v="2717"/>
    <n v="51"/>
    <n v="20"/>
    <x v="2699"/>
    <x v="4"/>
    <x v="3"/>
    <x v="2"/>
    <x v="7"/>
    <x v="0"/>
  </r>
  <r>
    <x v="2718"/>
    <n v="215"/>
    <n v="11"/>
    <x v="2700"/>
    <x v="0"/>
    <x v="0"/>
    <x v="3"/>
    <x v="10"/>
    <x v="2"/>
  </r>
  <r>
    <x v="2719"/>
    <n v="69"/>
    <n v="129"/>
    <x v="2701"/>
    <x v="4"/>
    <x v="1"/>
    <x v="0"/>
    <x v="9"/>
    <x v="4"/>
  </r>
  <r>
    <x v="2720"/>
    <n v="138"/>
    <n v="22"/>
    <x v="2702"/>
    <x v="3"/>
    <x v="3"/>
    <x v="2"/>
    <x v="12"/>
    <x v="2"/>
  </r>
  <r>
    <x v="2721"/>
    <n v="37"/>
    <n v="41"/>
    <x v="2703"/>
    <x v="1"/>
    <x v="2"/>
    <x v="4"/>
    <x v="8"/>
    <x v="0"/>
  </r>
  <r>
    <x v="2722"/>
    <n v="107"/>
    <n v="4"/>
    <x v="2704"/>
    <x v="2"/>
    <x v="0"/>
    <x v="0"/>
    <x v="6"/>
    <x v="0"/>
  </r>
  <r>
    <x v="2723"/>
    <n v="106"/>
    <n v="42"/>
    <x v="2705"/>
    <x v="2"/>
    <x v="2"/>
    <x v="4"/>
    <x v="6"/>
    <x v="5"/>
  </r>
  <r>
    <x v="2724"/>
    <n v="49"/>
    <n v="23"/>
    <x v="2706"/>
    <x v="4"/>
    <x v="3"/>
    <x v="2"/>
    <x v="7"/>
    <x v="0"/>
  </r>
  <r>
    <x v="2725"/>
    <n v="49"/>
    <n v="16"/>
    <x v="2707"/>
    <x v="4"/>
    <x v="3"/>
    <x v="2"/>
    <x v="7"/>
    <x v="0"/>
  </r>
  <r>
    <x v="2726"/>
    <n v="330"/>
    <n v="14"/>
    <x v="2708"/>
    <x v="0"/>
    <x v="3"/>
    <x v="3"/>
    <x v="5"/>
    <x v="2"/>
  </r>
  <r>
    <x v="2727"/>
    <n v="97"/>
    <n v="115"/>
    <x v="2709"/>
    <x v="2"/>
    <x v="1"/>
    <x v="0"/>
    <x v="11"/>
    <x v="0"/>
  </r>
  <r>
    <x v="2728"/>
    <n v="1"/>
    <n v="69"/>
    <x v="2710"/>
    <x v="1"/>
    <x v="4"/>
    <x v="1"/>
    <x v="11"/>
    <x v="0"/>
  </r>
  <r>
    <x v="2729"/>
    <n v="242"/>
    <n v="19"/>
    <x v="2711"/>
    <x v="0"/>
    <x v="3"/>
    <x v="2"/>
    <x v="3"/>
    <x v="2"/>
  </r>
  <r>
    <x v="2730"/>
    <n v="187"/>
    <n v="3"/>
    <x v="2712"/>
    <x v="3"/>
    <x v="0"/>
    <x v="2"/>
    <x v="3"/>
    <x v="2"/>
  </r>
  <r>
    <x v="2731"/>
    <n v="65"/>
    <n v="56"/>
    <x v="2713"/>
    <x v="4"/>
    <x v="4"/>
    <x v="1"/>
    <x v="4"/>
    <x v="0"/>
  </r>
  <r>
    <x v="2732"/>
    <n v="72"/>
    <n v="12"/>
    <x v="2714"/>
    <x v="2"/>
    <x v="0"/>
    <x v="2"/>
    <x v="12"/>
    <x v="0"/>
  </r>
  <r>
    <x v="2733"/>
    <n v="119"/>
    <n v="37"/>
    <x v="2715"/>
    <x v="2"/>
    <x v="2"/>
    <x v="2"/>
    <x v="7"/>
    <x v="0"/>
  </r>
  <r>
    <x v="2734"/>
    <n v="196"/>
    <n v="1"/>
    <x v="2716"/>
    <x v="3"/>
    <x v="0"/>
    <x v="3"/>
    <x v="5"/>
    <x v="2"/>
  </r>
  <r>
    <x v="2735"/>
    <n v="177"/>
    <n v="118"/>
    <x v="2717"/>
    <x v="3"/>
    <x v="1"/>
    <x v="2"/>
    <x v="6"/>
    <x v="0"/>
  </r>
  <r>
    <x v="2736"/>
    <n v="46"/>
    <n v="18"/>
    <x v="2718"/>
    <x v="4"/>
    <x v="3"/>
    <x v="4"/>
    <x v="6"/>
    <x v="0"/>
  </r>
  <r>
    <x v="2737"/>
    <n v="47"/>
    <n v="259"/>
    <x v="2719"/>
    <x v="4"/>
    <x v="1"/>
    <x v="0"/>
    <x v="9"/>
    <x v="4"/>
  </r>
  <r>
    <x v="2738"/>
    <n v="80"/>
    <n v="267"/>
    <x v="2720"/>
    <x v="2"/>
    <x v="1"/>
    <x v="0"/>
    <x v="11"/>
    <x v="0"/>
  </r>
  <r>
    <x v="2739"/>
    <n v="112"/>
    <n v="17"/>
    <x v="2721"/>
    <x v="2"/>
    <x v="3"/>
    <x v="3"/>
    <x v="12"/>
    <x v="0"/>
  </r>
  <r>
    <x v="2740"/>
    <n v="28"/>
    <n v="133"/>
    <x v="2722"/>
    <x v="1"/>
    <x v="1"/>
    <x v="1"/>
    <x v="9"/>
    <x v="4"/>
  </r>
  <r>
    <x v="2741"/>
    <n v="123"/>
    <n v="42"/>
    <x v="2723"/>
    <x v="3"/>
    <x v="2"/>
    <x v="0"/>
    <x v="2"/>
    <x v="0"/>
  </r>
  <r>
    <x v="2742"/>
    <n v="273"/>
    <n v="10"/>
    <x v="2724"/>
    <x v="0"/>
    <x v="0"/>
    <x v="3"/>
    <x v="10"/>
    <x v="2"/>
  </r>
  <r>
    <x v="2743"/>
    <n v="216"/>
    <n v="11"/>
    <x v="2725"/>
    <x v="0"/>
    <x v="0"/>
    <x v="3"/>
    <x v="10"/>
    <x v="2"/>
  </r>
  <r>
    <x v="2744"/>
    <n v="284"/>
    <n v="20"/>
    <x v="2726"/>
    <x v="0"/>
    <x v="3"/>
    <x v="3"/>
    <x v="5"/>
    <x v="2"/>
  </r>
  <r>
    <x v="2745"/>
    <n v="107"/>
    <n v="153"/>
    <x v="2727"/>
    <x v="2"/>
    <x v="1"/>
    <x v="4"/>
    <x v="8"/>
    <x v="0"/>
  </r>
  <r>
    <x v="2746"/>
    <n v="85"/>
    <n v="63"/>
    <x v="2728"/>
    <x v="2"/>
    <x v="4"/>
    <x v="1"/>
    <x v="8"/>
    <x v="0"/>
  </r>
  <r>
    <x v="2747"/>
    <n v="75"/>
    <n v="15"/>
    <x v="2729"/>
    <x v="2"/>
    <x v="3"/>
    <x v="2"/>
    <x v="0"/>
    <x v="0"/>
  </r>
  <r>
    <x v="2748"/>
    <n v="246"/>
    <n v="2"/>
    <x v="2730"/>
    <x v="0"/>
    <x v="0"/>
    <x v="3"/>
    <x v="10"/>
    <x v="2"/>
  </r>
  <r>
    <x v="2749"/>
    <n v="44"/>
    <n v="38"/>
    <x v="2731"/>
    <x v="4"/>
    <x v="2"/>
    <x v="4"/>
    <x v="2"/>
    <x v="0"/>
  </r>
  <r>
    <x v="2750"/>
    <n v="273"/>
    <n v="52"/>
    <x v="2732"/>
    <x v="0"/>
    <x v="4"/>
    <x v="2"/>
    <x v="0"/>
    <x v="0"/>
  </r>
  <r>
    <x v="2751"/>
    <n v="78"/>
    <n v="235"/>
    <x v="2733"/>
    <x v="2"/>
    <x v="1"/>
    <x v="1"/>
    <x v="4"/>
    <x v="0"/>
  </r>
  <r>
    <x v="2752"/>
    <n v="290"/>
    <n v="9"/>
    <x v="2734"/>
    <x v="0"/>
    <x v="0"/>
    <x v="3"/>
    <x v="10"/>
    <x v="2"/>
  </r>
  <r>
    <x v="2753"/>
    <n v="69"/>
    <n v="32"/>
    <x v="2735"/>
    <x v="4"/>
    <x v="2"/>
    <x v="4"/>
    <x v="2"/>
    <x v="0"/>
  </r>
  <r>
    <x v="2754"/>
    <n v="38"/>
    <n v="8"/>
    <x v="2736"/>
    <x v="1"/>
    <x v="0"/>
    <x v="3"/>
    <x v="0"/>
    <x v="0"/>
  </r>
  <r>
    <x v="2755"/>
    <n v="301"/>
    <n v="14"/>
    <x v="2737"/>
    <x v="0"/>
    <x v="3"/>
    <x v="3"/>
    <x v="5"/>
    <x v="2"/>
  </r>
  <r>
    <x v="2756"/>
    <n v="8"/>
    <n v="83"/>
    <x v="2738"/>
    <x v="1"/>
    <x v="4"/>
    <x v="0"/>
    <x v="9"/>
    <x v="0"/>
  </r>
  <r>
    <x v="2757"/>
    <n v="73"/>
    <n v="38"/>
    <x v="2739"/>
    <x v="2"/>
    <x v="2"/>
    <x v="2"/>
    <x v="7"/>
    <x v="0"/>
  </r>
  <r>
    <x v="2758"/>
    <n v="159"/>
    <n v="31"/>
    <x v="2740"/>
    <x v="3"/>
    <x v="2"/>
    <x v="3"/>
    <x v="12"/>
    <x v="0"/>
  </r>
  <r>
    <x v="2759"/>
    <n v="65"/>
    <n v="34"/>
    <x v="2741"/>
    <x v="4"/>
    <x v="2"/>
    <x v="4"/>
    <x v="2"/>
    <x v="0"/>
  </r>
  <r>
    <x v="2760"/>
    <n v="79"/>
    <n v="79"/>
    <x v="2742"/>
    <x v="2"/>
    <x v="4"/>
    <x v="1"/>
    <x v="8"/>
    <x v="0"/>
  </r>
  <r>
    <x v="2761"/>
    <n v="8"/>
    <n v="65"/>
    <x v="2743"/>
    <x v="1"/>
    <x v="4"/>
    <x v="1"/>
    <x v="11"/>
    <x v="0"/>
  </r>
  <r>
    <x v="2762"/>
    <n v="0"/>
    <n v="390"/>
    <x v="2744"/>
    <x v="1"/>
    <x v="1"/>
    <x v="1"/>
    <x v="9"/>
    <x v="4"/>
  </r>
  <r>
    <x v="2763"/>
    <n v="40"/>
    <n v="61"/>
    <x v="2745"/>
    <x v="1"/>
    <x v="4"/>
    <x v="4"/>
    <x v="4"/>
    <x v="0"/>
  </r>
  <r>
    <x v="2764"/>
    <n v="91"/>
    <n v="56"/>
    <x v="2746"/>
    <x v="2"/>
    <x v="4"/>
    <x v="4"/>
    <x v="2"/>
    <x v="0"/>
  </r>
  <r>
    <x v="2765"/>
    <n v="53"/>
    <n v="5"/>
    <x v="2747"/>
    <x v="4"/>
    <x v="0"/>
    <x v="3"/>
    <x v="12"/>
    <x v="0"/>
  </r>
  <r>
    <x v="2766"/>
    <n v="137"/>
    <n v="29"/>
    <x v="2748"/>
    <x v="3"/>
    <x v="2"/>
    <x v="2"/>
    <x v="0"/>
    <x v="0"/>
  </r>
  <r>
    <x v="2767"/>
    <n v="2"/>
    <n v="49"/>
    <x v="2749"/>
    <x v="1"/>
    <x v="2"/>
    <x v="1"/>
    <x v="4"/>
    <x v="0"/>
  </r>
  <r>
    <x v="2768"/>
    <n v="301"/>
    <n v="130"/>
    <x v="2750"/>
    <x v="0"/>
    <x v="1"/>
    <x v="4"/>
    <x v="6"/>
    <x v="3"/>
  </r>
  <r>
    <x v="2769"/>
    <n v="28"/>
    <n v="76"/>
    <x v="2751"/>
    <x v="1"/>
    <x v="4"/>
    <x v="4"/>
    <x v="4"/>
    <x v="0"/>
  </r>
  <r>
    <x v="2770"/>
    <n v="80"/>
    <n v="65"/>
    <x v="2752"/>
    <x v="2"/>
    <x v="4"/>
    <x v="4"/>
    <x v="2"/>
    <x v="0"/>
  </r>
  <r>
    <x v="2771"/>
    <n v="64"/>
    <n v="228"/>
    <x v="2753"/>
    <x v="4"/>
    <x v="1"/>
    <x v="1"/>
    <x v="11"/>
    <x v="4"/>
  </r>
  <r>
    <x v="2772"/>
    <n v="181"/>
    <n v="97"/>
    <x v="2754"/>
    <x v="3"/>
    <x v="4"/>
    <x v="2"/>
    <x v="7"/>
    <x v="0"/>
  </r>
  <r>
    <x v="2773"/>
    <n v="262"/>
    <n v="27"/>
    <x v="2755"/>
    <x v="0"/>
    <x v="3"/>
    <x v="3"/>
    <x v="5"/>
    <x v="2"/>
  </r>
  <r>
    <x v="2774"/>
    <n v="331"/>
    <n v="19"/>
    <x v="2756"/>
    <x v="0"/>
    <x v="3"/>
    <x v="3"/>
    <x v="5"/>
    <x v="2"/>
  </r>
  <r>
    <x v="2775"/>
    <n v="267"/>
    <n v="5"/>
    <x v="2757"/>
    <x v="0"/>
    <x v="0"/>
    <x v="4"/>
    <x v="3"/>
    <x v="0"/>
  </r>
  <r>
    <x v="2776"/>
    <n v="188"/>
    <n v="23"/>
    <x v="2758"/>
    <x v="3"/>
    <x v="3"/>
    <x v="2"/>
    <x v="12"/>
    <x v="2"/>
  </r>
  <r>
    <x v="2777"/>
    <n v="78"/>
    <n v="86"/>
    <x v="2759"/>
    <x v="2"/>
    <x v="4"/>
    <x v="1"/>
    <x v="8"/>
    <x v="0"/>
  </r>
  <r>
    <x v="2778"/>
    <n v="74"/>
    <n v="102"/>
    <x v="2760"/>
    <x v="2"/>
    <x v="4"/>
    <x v="4"/>
    <x v="2"/>
    <x v="0"/>
  </r>
  <r>
    <x v="2779"/>
    <n v="30"/>
    <n v="33"/>
    <x v="2761"/>
    <x v="1"/>
    <x v="2"/>
    <x v="4"/>
    <x v="8"/>
    <x v="0"/>
  </r>
  <r>
    <x v="2780"/>
    <n v="246"/>
    <n v="39"/>
    <x v="2762"/>
    <x v="0"/>
    <x v="2"/>
    <x v="2"/>
    <x v="12"/>
    <x v="0"/>
  </r>
  <r>
    <x v="2781"/>
    <n v="28"/>
    <n v="88"/>
    <x v="2763"/>
    <x v="1"/>
    <x v="4"/>
    <x v="2"/>
    <x v="8"/>
    <x v="0"/>
  </r>
  <r>
    <x v="2782"/>
    <n v="322"/>
    <n v="4"/>
    <x v="2764"/>
    <x v="0"/>
    <x v="0"/>
    <x v="3"/>
    <x v="10"/>
    <x v="2"/>
  </r>
  <r>
    <x v="2783"/>
    <n v="53"/>
    <n v="34"/>
    <x v="2765"/>
    <x v="4"/>
    <x v="2"/>
    <x v="1"/>
    <x v="8"/>
    <x v="0"/>
  </r>
  <r>
    <x v="2784"/>
    <n v="269"/>
    <n v="45"/>
    <x v="2766"/>
    <x v="0"/>
    <x v="2"/>
    <x v="3"/>
    <x v="3"/>
    <x v="0"/>
  </r>
  <r>
    <x v="2785"/>
    <n v="52"/>
    <n v="271"/>
    <x v="2767"/>
    <x v="4"/>
    <x v="1"/>
    <x v="0"/>
    <x v="9"/>
    <x v="4"/>
  </r>
  <r>
    <x v="2786"/>
    <n v="56"/>
    <n v="83"/>
    <x v="2768"/>
    <x v="4"/>
    <x v="4"/>
    <x v="1"/>
    <x v="4"/>
    <x v="0"/>
  </r>
  <r>
    <x v="2787"/>
    <n v="78"/>
    <n v="154"/>
    <x v="2769"/>
    <x v="2"/>
    <x v="1"/>
    <x v="1"/>
    <x v="4"/>
    <x v="0"/>
  </r>
  <r>
    <x v="2788"/>
    <n v="124"/>
    <n v="82"/>
    <x v="2770"/>
    <x v="3"/>
    <x v="4"/>
    <x v="1"/>
    <x v="2"/>
    <x v="0"/>
  </r>
  <r>
    <x v="2789"/>
    <n v="235"/>
    <n v="31"/>
    <x v="2771"/>
    <x v="0"/>
    <x v="2"/>
    <x v="3"/>
    <x v="3"/>
    <x v="0"/>
  </r>
  <r>
    <x v="2790"/>
    <n v="183"/>
    <n v="29"/>
    <x v="2772"/>
    <x v="3"/>
    <x v="2"/>
    <x v="2"/>
    <x v="0"/>
    <x v="0"/>
  </r>
  <r>
    <x v="2791"/>
    <n v="45"/>
    <n v="156"/>
    <x v="2773"/>
    <x v="4"/>
    <x v="1"/>
    <x v="0"/>
    <x v="9"/>
    <x v="4"/>
  </r>
  <r>
    <x v="2792"/>
    <n v="264"/>
    <n v="60"/>
    <x v="2774"/>
    <x v="0"/>
    <x v="4"/>
    <x v="2"/>
    <x v="0"/>
    <x v="0"/>
  </r>
  <r>
    <x v="2793"/>
    <n v="312"/>
    <n v="10"/>
    <x v="2775"/>
    <x v="0"/>
    <x v="0"/>
    <x v="3"/>
    <x v="10"/>
    <x v="2"/>
  </r>
  <r>
    <x v="2794"/>
    <n v="70"/>
    <n v="23"/>
    <x v="2776"/>
    <x v="4"/>
    <x v="3"/>
    <x v="2"/>
    <x v="7"/>
    <x v="0"/>
  </r>
  <r>
    <x v="2795"/>
    <n v="68"/>
    <n v="5"/>
    <x v="2777"/>
    <x v="4"/>
    <x v="0"/>
    <x v="3"/>
    <x v="12"/>
    <x v="0"/>
  </r>
  <r>
    <x v="2796"/>
    <n v="35"/>
    <n v="151"/>
    <x v="2778"/>
    <x v="1"/>
    <x v="1"/>
    <x v="1"/>
    <x v="9"/>
    <x v="4"/>
  </r>
  <r>
    <x v="2797"/>
    <n v="2"/>
    <n v="232"/>
    <x v="2779"/>
    <x v="1"/>
    <x v="1"/>
    <x v="0"/>
    <x v="1"/>
    <x v="1"/>
  </r>
  <r>
    <x v="2798"/>
    <n v="576"/>
    <n v="21"/>
    <x v="2780"/>
    <x v="0"/>
    <x v="3"/>
    <x v="3"/>
    <x v="5"/>
    <x v="2"/>
  </r>
  <r>
    <x v="2799"/>
    <n v="53"/>
    <n v="35"/>
    <x v="2781"/>
    <x v="4"/>
    <x v="2"/>
    <x v="3"/>
    <x v="7"/>
    <x v="0"/>
  </r>
  <r>
    <x v="2800"/>
    <n v="56"/>
    <n v="31"/>
    <x v="2782"/>
    <x v="4"/>
    <x v="2"/>
    <x v="2"/>
    <x v="6"/>
    <x v="0"/>
  </r>
  <r>
    <x v="2801"/>
    <n v="250"/>
    <n v="3"/>
    <x v="2783"/>
    <x v="0"/>
    <x v="0"/>
    <x v="3"/>
    <x v="10"/>
    <x v="2"/>
  </r>
  <r>
    <x v="2802"/>
    <n v="44"/>
    <n v="54"/>
    <x v="2784"/>
    <x v="4"/>
    <x v="4"/>
    <x v="3"/>
    <x v="6"/>
    <x v="0"/>
  </r>
  <r>
    <x v="2803"/>
    <n v="43"/>
    <n v="51"/>
    <x v="2785"/>
    <x v="4"/>
    <x v="2"/>
    <x v="4"/>
    <x v="2"/>
    <x v="0"/>
  </r>
  <r>
    <x v="2804"/>
    <n v="44"/>
    <n v="102"/>
    <x v="2786"/>
    <x v="4"/>
    <x v="4"/>
    <x v="4"/>
    <x v="8"/>
    <x v="0"/>
  </r>
  <r>
    <x v="2805"/>
    <n v="97"/>
    <n v="51"/>
    <x v="2787"/>
    <x v="2"/>
    <x v="2"/>
    <x v="1"/>
    <x v="2"/>
    <x v="0"/>
  </r>
  <r>
    <x v="2806"/>
    <n v="31"/>
    <n v="330"/>
    <x v="2788"/>
    <x v="1"/>
    <x v="1"/>
    <x v="0"/>
    <x v="1"/>
    <x v="1"/>
  </r>
  <r>
    <x v="2807"/>
    <n v="337"/>
    <n v="5"/>
    <x v="2789"/>
    <x v="0"/>
    <x v="0"/>
    <x v="3"/>
    <x v="10"/>
    <x v="2"/>
  </r>
  <r>
    <x v="2808"/>
    <n v="68"/>
    <n v="21"/>
    <x v="2790"/>
    <x v="4"/>
    <x v="3"/>
    <x v="2"/>
    <x v="7"/>
    <x v="0"/>
  </r>
  <r>
    <x v="2809"/>
    <n v="46"/>
    <n v="320"/>
    <x v="2791"/>
    <x v="4"/>
    <x v="1"/>
    <x v="1"/>
    <x v="11"/>
    <x v="4"/>
  </r>
  <r>
    <x v="2810"/>
    <n v="263"/>
    <n v="9"/>
    <x v="2792"/>
    <x v="0"/>
    <x v="0"/>
    <x v="2"/>
    <x v="5"/>
    <x v="2"/>
  </r>
  <r>
    <x v="2811"/>
    <n v="106"/>
    <n v="2"/>
    <x v="2793"/>
    <x v="2"/>
    <x v="0"/>
    <x v="2"/>
    <x v="12"/>
    <x v="0"/>
  </r>
  <r>
    <x v="2812"/>
    <n v="57"/>
    <n v="6"/>
    <x v="2794"/>
    <x v="4"/>
    <x v="0"/>
    <x v="2"/>
    <x v="0"/>
    <x v="0"/>
  </r>
  <r>
    <x v="2813"/>
    <n v="65"/>
    <n v="83"/>
    <x v="2795"/>
    <x v="4"/>
    <x v="4"/>
    <x v="4"/>
    <x v="8"/>
    <x v="0"/>
  </r>
  <r>
    <x v="2814"/>
    <n v="28"/>
    <n v="17"/>
    <x v="2796"/>
    <x v="1"/>
    <x v="3"/>
    <x v="3"/>
    <x v="7"/>
    <x v="0"/>
  </r>
  <r>
    <x v="2815"/>
    <n v="47"/>
    <n v="109"/>
    <x v="2797"/>
    <x v="4"/>
    <x v="1"/>
    <x v="1"/>
    <x v="11"/>
    <x v="4"/>
  </r>
  <r>
    <x v="2816"/>
    <n v="43"/>
    <n v="107"/>
    <x v="2798"/>
    <x v="4"/>
    <x v="4"/>
    <x v="4"/>
    <x v="8"/>
    <x v="0"/>
  </r>
  <r>
    <x v="2817"/>
    <n v="51"/>
    <n v="236"/>
    <x v="2799"/>
    <x v="4"/>
    <x v="1"/>
    <x v="0"/>
    <x v="9"/>
    <x v="4"/>
  </r>
  <r>
    <x v="2818"/>
    <n v="291"/>
    <n v="13"/>
    <x v="2800"/>
    <x v="0"/>
    <x v="3"/>
    <x v="3"/>
    <x v="5"/>
    <x v="2"/>
  </r>
  <r>
    <x v="2819"/>
    <n v="119"/>
    <n v="174"/>
    <x v="2801"/>
    <x v="2"/>
    <x v="1"/>
    <x v="4"/>
    <x v="8"/>
    <x v="0"/>
  </r>
  <r>
    <x v="2820"/>
    <n v="46"/>
    <n v="84"/>
    <x v="2802"/>
    <x v="4"/>
    <x v="4"/>
    <x v="4"/>
    <x v="8"/>
    <x v="0"/>
  </r>
  <r>
    <x v="2821"/>
    <n v="181"/>
    <n v="63"/>
    <x v="2803"/>
    <x v="3"/>
    <x v="4"/>
    <x v="3"/>
    <x v="0"/>
    <x v="0"/>
  </r>
  <r>
    <x v="2822"/>
    <n v="88"/>
    <n v="3"/>
    <x v="2804"/>
    <x v="2"/>
    <x v="0"/>
    <x v="0"/>
    <x v="6"/>
    <x v="0"/>
  </r>
  <r>
    <x v="2823"/>
    <n v="135"/>
    <n v="36"/>
    <x v="2805"/>
    <x v="3"/>
    <x v="2"/>
    <x v="2"/>
    <x v="0"/>
    <x v="0"/>
  </r>
  <r>
    <x v="2824"/>
    <n v="198"/>
    <n v="20"/>
    <x v="2806"/>
    <x v="3"/>
    <x v="3"/>
    <x v="3"/>
    <x v="3"/>
    <x v="2"/>
  </r>
  <r>
    <x v="2825"/>
    <n v="197"/>
    <n v="40"/>
    <x v="2807"/>
    <x v="3"/>
    <x v="2"/>
    <x v="4"/>
    <x v="7"/>
    <x v="0"/>
  </r>
  <r>
    <x v="2826"/>
    <n v="149"/>
    <n v="11"/>
    <x v="2808"/>
    <x v="3"/>
    <x v="0"/>
    <x v="2"/>
    <x v="3"/>
    <x v="2"/>
  </r>
  <r>
    <x v="2827"/>
    <n v="87"/>
    <n v="14"/>
    <x v="2809"/>
    <x v="2"/>
    <x v="3"/>
    <x v="2"/>
    <x v="0"/>
    <x v="0"/>
  </r>
  <r>
    <x v="2828"/>
    <n v="44"/>
    <n v="1"/>
    <x v="2810"/>
    <x v="4"/>
    <x v="0"/>
    <x v="3"/>
    <x v="12"/>
    <x v="0"/>
  </r>
  <r>
    <x v="2829"/>
    <n v="183"/>
    <n v="71"/>
    <x v="2811"/>
    <x v="3"/>
    <x v="4"/>
    <x v="1"/>
    <x v="2"/>
    <x v="0"/>
  </r>
  <r>
    <x v="2830"/>
    <n v="103"/>
    <n v="111"/>
    <x v="2812"/>
    <x v="2"/>
    <x v="1"/>
    <x v="0"/>
    <x v="11"/>
    <x v="0"/>
  </r>
  <r>
    <x v="2831"/>
    <n v="218"/>
    <n v="9"/>
    <x v="2813"/>
    <x v="0"/>
    <x v="0"/>
    <x v="3"/>
    <x v="10"/>
    <x v="2"/>
  </r>
  <r>
    <x v="2832"/>
    <n v="0"/>
    <n v="189"/>
    <x v="2814"/>
    <x v="1"/>
    <x v="1"/>
    <x v="0"/>
    <x v="1"/>
    <x v="1"/>
  </r>
  <r>
    <x v="2833"/>
    <n v="28"/>
    <n v="135"/>
    <x v="2815"/>
    <x v="1"/>
    <x v="1"/>
    <x v="4"/>
    <x v="11"/>
    <x v="4"/>
  </r>
  <r>
    <x v="2834"/>
    <n v="177"/>
    <n v="33"/>
    <x v="2816"/>
    <x v="3"/>
    <x v="2"/>
    <x v="3"/>
    <x v="12"/>
    <x v="0"/>
  </r>
  <r>
    <x v="2835"/>
    <n v="73"/>
    <n v="3"/>
    <x v="2817"/>
    <x v="2"/>
    <x v="0"/>
    <x v="3"/>
    <x v="3"/>
    <x v="0"/>
  </r>
  <r>
    <x v="2836"/>
    <n v="52"/>
    <n v="60"/>
    <x v="2818"/>
    <x v="4"/>
    <x v="4"/>
    <x v="1"/>
    <x v="4"/>
    <x v="0"/>
  </r>
  <r>
    <x v="2837"/>
    <n v="80"/>
    <n v="180"/>
    <x v="2819"/>
    <x v="2"/>
    <x v="1"/>
    <x v="1"/>
    <x v="4"/>
    <x v="0"/>
  </r>
  <r>
    <x v="2838"/>
    <n v="3"/>
    <n v="148"/>
    <x v="2820"/>
    <x v="1"/>
    <x v="1"/>
    <x v="1"/>
    <x v="9"/>
    <x v="4"/>
  </r>
  <r>
    <x v="2839"/>
    <n v="74"/>
    <n v="2"/>
    <x v="2821"/>
    <x v="2"/>
    <x v="0"/>
    <x v="3"/>
    <x v="3"/>
    <x v="0"/>
  </r>
  <r>
    <x v="2840"/>
    <n v="87"/>
    <n v="118"/>
    <x v="2822"/>
    <x v="2"/>
    <x v="1"/>
    <x v="4"/>
    <x v="8"/>
    <x v="0"/>
  </r>
  <r>
    <x v="2841"/>
    <n v="51"/>
    <n v="170"/>
    <x v="2823"/>
    <x v="4"/>
    <x v="1"/>
    <x v="4"/>
    <x v="4"/>
    <x v="4"/>
  </r>
  <r>
    <x v="2842"/>
    <n v="67"/>
    <n v="13"/>
    <x v="2824"/>
    <x v="4"/>
    <x v="3"/>
    <x v="3"/>
    <x v="0"/>
    <x v="0"/>
  </r>
  <r>
    <x v="2843"/>
    <n v="161"/>
    <n v="18"/>
    <x v="2825"/>
    <x v="3"/>
    <x v="3"/>
    <x v="2"/>
    <x v="12"/>
    <x v="2"/>
  </r>
  <r>
    <x v="2844"/>
    <n v="30"/>
    <n v="189"/>
    <x v="2826"/>
    <x v="1"/>
    <x v="1"/>
    <x v="1"/>
    <x v="9"/>
    <x v="4"/>
  </r>
  <r>
    <x v="2845"/>
    <n v="0"/>
    <n v="28"/>
    <x v="2827"/>
    <x v="1"/>
    <x v="2"/>
    <x v="4"/>
    <x v="8"/>
    <x v="0"/>
  </r>
  <r>
    <x v="2846"/>
    <n v="67"/>
    <n v="121"/>
    <x v="2828"/>
    <x v="4"/>
    <x v="1"/>
    <x v="0"/>
    <x v="9"/>
    <x v="4"/>
  </r>
  <r>
    <x v="2847"/>
    <n v="75"/>
    <n v="53"/>
    <x v="2829"/>
    <x v="2"/>
    <x v="4"/>
    <x v="4"/>
    <x v="2"/>
    <x v="0"/>
  </r>
  <r>
    <x v="2848"/>
    <n v="192"/>
    <n v="19"/>
    <x v="2830"/>
    <x v="3"/>
    <x v="3"/>
    <x v="3"/>
    <x v="3"/>
    <x v="2"/>
  </r>
  <r>
    <x v="2849"/>
    <n v="173"/>
    <n v="25"/>
    <x v="2831"/>
    <x v="3"/>
    <x v="3"/>
    <x v="2"/>
    <x v="12"/>
    <x v="2"/>
  </r>
  <r>
    <x v="2850"/>
    <n v="77"/>
    <n v="42"/>
    <x v="413"/>
    <x v="2"/>
    <x v="2"/>
    <x v="2"/>
    <x v="7"/>
    <x v="0"/>
  </r>
  <r>
    <x v="2851"/>
    <n v="114"/>
    <n v="29"/>
    <x v="2832"/>
    <x v="2"/>
    <x v="2"/>
    <x v="4"/>
    <x v="6"/>
    <x v="5"/>
  </r>
  <r>
    <x v="2852"/>
    <n v="46"/>
    <n v="39"/>
    <x v="2833"/>
    <x v="4"/>
    <x v="2"/>
    <x v="4"/>
    <x v="2"/>
    <x v="0"/>
  </r>
  <r>
    <x v="2853"/>
    <n v="79"/>
    <n v="56"/>
    <x v="2834"/>
    <x v="2"/>
    <x v="4"/>
    <x v="1"/>
    <x v="8"/>
    <x v="0"/>
  </r>
  <r>
    <x v="2854"/>
    <n v="296"/>
    <n v="50"/>
    <x v="2835"/>
    <x v="0"/>
    <x v="2"/>
    <x v="4"/>
    <x v="0"/>
    <x v="0"/>
  </r>
  <r>
    <x v="2855"/>
    <n v="128"/>
    <n v="97"/>
    <x v="2836"/>
    <x v="3"/>
    <x v="4"/>
    <x v="4"/>
    <x v="6"/>
    <x v="0"/>
  </r>
  <r>
    <x v="2856"/>
    <n v="207"/>
    <n v="95"/>
    <x v="2837"/>
    <x v="3"/>
    <x v="4"/>
    <x v="1"/>
    <x v="2"/>
    <x v="0"/>
  </r>
  <r>
    <x v="2857"/>
    <n v="49"/>
    <n v="136"/>
    <x v="2838"/>
    <x v="4"/>
    <x v="1"/>
    <x v="0"/>
    <x v="9"/>
    <x v="4"/>
  </r>
  <r>
    <x v="2858"/>
    <n v="162"/>
    <n v="15"/>
    <x v="2839"/>
    <x v="3"/>
    <x v="3"/>
    <x v="3"/>
    <x v="3"/>
    <x v="2"/>
  </r>
  <r>
    <x v="2859"/>
    <n v="360"/>
    <n v="19"/>
    <x v="2840"/>
    <x v="0"/>
    <x v="3"/>
    <x v="2"/>
    <x v="3"/>
    <x v="2"/>
  </r>
  <r>
    <x v="2860"/>
    <n v="211"/>
    <n v="6"/>
    <x v="2841"/>
    <x v="3"/>
    <x v="0"/>
    <x v="2"/>
    <x v="3"/>
    <x v="2"/>
  </r>
  <r>
    <x v="2861"/>
    <n v="95"/>
    <n v="84"/>
    <x v="2842"/>
    <x v="2"/>
    <x v="4"/>
    <x v="1"/>
    <x v="8"/>
    <x v="0"/>
  </r>
  <r>
    <x v="2862"/>
    <n v="120"/>
    <n v="4"/>
    <x v="2843"/>
    <x v="3"/>
    <x v="0"/>
    <x v="4"/>
    <x v="12"/>
    <x v="6"/>
  </r>
  <r>
    <x v="2863"/>
    <n v="40"/>
    <n v="2"/>
    <x v="2844"/>
    <x v="1"/>
    <x v="0"/>
    <x v="3"/>
    <x v="0"/>
    <x v="0"/>
  </r>
  <r>
    <x v="2864"/>
    <n v="296"/>
    <n v="13"/>
    <x v="2845"/>
    <x v="0"/>
    <x v="3"/>
    <x v="2"/>
    <x v="3"/>
    <x v="2"/>
  </r>
  <r>
    <x v="2865"/>
    <n v="665"/>
    <n v="13"/>
    <x v="2846"/>
    <x v="0"/>
    <x v="3"/>
    <x v="2"/>
    <x v="3"/>
    <x v="2"/>
  </r>
  <r>
    <x v="2866"/>
    <n v="144"/>
    <n v="103"/>
    <x v="2847"/>
    <x v="3"/>
    <x v="4"/>
    <x v="4"/>
    <x v="6"/>
    <x v="0"/>
  </r>
  <r>
    <x v="2867"/>
    <n v="43"/>
    <n v="5"/>
    <x v="2848"/>
    <x v="4"/>
    <x v="0"/>
    <x v="2"/>
    <x v="0"/>
    <x v="0"/>
  </r>
  <r>
    <x v="2868"/>
    <n v="2"/>
    <n v="113"/>
    <x v="2849"/>
    <x v="1"/>
    <x v="1"/>
    <x v="1"/>
    <x v="9"/>
    <x v="4"/>
  </r>
  <r>
    <x v="2869"/>
    <n v="89"/>
    <n v="6"/>
    <x v="2850"/>
    <x v="2"/>
    <x v="0"/>
    <x v="3"/>
    <x v="3"/>
    <x v="0"/>
  </r>
  <r>
    <x v="2870"/>
    <n v="159"/>
    <n v="17"/>
    <x v="2851"/>
    <x v="3"/>
    <x v="3"/>
    <x v="3"/>
    <x v="3"/>
    <x v="2"/>
  </r>
  <r>
    <x v="2871"/>
    <n v="284"/>
    <n v="11"/>
    <x v="2852"/>
    <x v="0"/>
    <x v="0"/>
    <x v="3"/>
    <x v="10"/>
    <x v="2"/>
  </r>
  <r>
    <x v="2872"/>
    <n v="453"/>
    <n v="5"/>
    <x v="2853"/>
    <x v="0"/>
    <x v="0"/>
    <x v="3"/>
    <x v="10"/>
    <x v="2"/>
  </r>
  <r>
    <x v="2873"/>
    <n v="186"/>
    <n v="156"/>
    <x v="2854"/>
    <x v="3"/>
    <x v="1"/>
    <x v="1"/>
    <x v="8"/>
    <x v="3"/>
  </r>
  <r>
    <x v="2874"/>
    <n v="30"/>
    <n v="268"/>
    <x v="2855"/>
    <x v="1"/>
    <x v="1"/>
    <x v="0"/>
    <x v="1"/>
    <x v="1"/>
  </r>
  <r>
    <x v="2875"/>
    <n v="8"/>
    <n v="178"/>
    <x v="2856"/>
    <x v="1"/>
    <x v="1"/>
    <x v="0"/>
    <x v="1"/>
    <x v="1"/>
  </r>
  <r>
    <x v="2876"/>
    <n v="171"/>
    <n v="15"/>
    <x v="2857"/>
    <x v="3"/>
    <x v="3"/>
    <x v="2"/>
    <x v="12"/>
    <x v="2"/>
  </r>
  <r>
    <x v="2877"/>
    <n v="81"/>
    <n v="14"/>
    <x v="2858"/>
    <x v="2"/>
    <x v="3"/>
    <x v="3"/>
    <x v="12"/>
    <x v="0"/>
  </r>
  <r>
    <x v="2878"/>
    <n v="180"/>
    <n v="17"/>
    <x v="2859"/>
    <x v="3"/>
    <x v="3"/>
    <x v="2"/>
    <x v="12"/>
    <x v="2"/>
  </r>
  <r>
    <x v="2879"/>
    <n v="306"/>
    <n v="30"/>
    <x v="2860"/>
    <x v="0"/>
    <x v="2"/>
    <x v="2"/>
    <x v="12"/>
    <x v="0"/>
  </r>
  <r>
    <x v="2880"/>
    <n v="74"/>
    <n v="70"/>
    <x v="2861"/>
    <x v="2"/>
    <x v="4"/>
    <x v="1"/>
    <x v="8"/>
    <x v="0"/>
  </r>
  <r>
    <x v="2881"/>
    <n v="135"/>
    <n v="3"/>
    <x v="2862"/>
    <x v="3"/>
    <x v="0"/>
    <x v="0"/>
    <x v="7"/>
    <x v="6"/>
  </r>
  <r>
    <x v="2882"/>
    <n v="54"/>
    <n v="79"/>
    <x v="2863"/>
    <x v="4"/>
    <x v="4"/>
    <x v="4"/>
    <x v="8"/>
    <x v="0"/>
  </r>
  <r>
    <x v="2883"/>
    <n v="241"/>
    <n v="31"/>
    <x v="2864"/>
    <x v="0"/>
    <x v="2"/>
    <x v="4"/>
    <x v="0"/>
    <x v="0"/>
  </r>
  <r>
    <x v="2884"/>
    <n v="110"/>
    <n v="55"/>
    <x v="2865"/>
    <x v="2"/>
    <x v="4"/>
    <x v="4"/>
    <x v="2"/>
    <x v="0"/>
  </r>
  <r>
    <x v="2885"/>
    <n v="150"/>
    <n v="45"/>
    <x v="2866"/>
    <x v="3"/>
    <x v="2"/>
    <x v="1"/>
    <x v="6"/>
    <x v="0"/>
  </r>
  <r>
    <x v="2886"/>
    <n v="53"/>
    <n v="5"/>
    <x v="2867"/>
    <x v="4"/>
    <x v="0"/>
    <x v="3"/>
    <x v="12"/>
    <x v="0"/>
  </r>
  <r>
    <x v="2887"/>
    <n v="164"/>
    <n v="3"/>
    <x v="2868"/>
    <x v="3"/>
    <x v="0"/>
    <x v="2"/>
    <x v="3"/>
    <x v="2"/>
  </r>
  <r>
    <x v="2888"/>
    <n v="290"/>
    <n v="25"/>
    <x v="2869"/>
    <x v="0"/>
    <x v="3"/>
    <x v="4"/>
    <x v="12"/>
    <x v="0"/>
  </r>
  <r>
    <x v="2889"/>
    <n v="30"/>
    <n v="428"/>
    <x v="2870"/>
    <x v="1"/>
    <x v="1"/>
    <x v="0"/>
    <x v="1"/>
    <x v="1"/>
  </r>
  <r>
    <x v="2890"/>
    <n v="108"/>
    <n v="251"/>
    <x v="2871"/>
    <x v="2"/>
    <x v="1"/>
    <x v="0"/>
    <x v="11"/>
    <x v="0"/>
  </r>
  <r>
    <x v="2891"/>
    <n v="161"/>
    <n v="32"/>
    <x v="2872"/>
    <x v="3"/>
    <x v="2"/>
    <x v="1"/>
    <x v="6"/>
    <x v="0"/>
  </r>
  <r>
    <x v="2892"/>
    <n v="35"/>
    <n v="17"/>
    <x v="2873"/>
    <x v="1"/>
    <x v="3"/>
    <x v="2"/>
    <x v="6"/>
    <x v="0"/>
  </r>
  <r>
    <x v="2893"/>
    <n v="67"/>
    <n v="84"/>
    <x v="2874"/>
    <x v="4"/>
    <x v="4"/>
    <x v="0"/>
    <x v="11"/>
    <x v="0"/>
  </r>
  <r>
    <x v="2894"/>
    <n v="8"/>
    <n v="52"/>
    <x v="2875"/>
    <x v="1"/>
    <x v="4"/>
    <x v="4"/>
    <x v="4"/>
    <x v="0"/>
  </r>
  <r>
    <x v="2895"/>
    <n v="109"/>
    <n v="17"/>
    <x v="2876"/>
    <x v="2"/>
    <x v="3"/>
    <x v="2"/>
    <x v="0"/>
    <x v="0"/>
  </r>
  <r>
    <x v="2896"/>
    <n v="105"/>
    <n v="160"/>
    <x v="2877"/>
    <x v="2"/>
    <x v="1"/>
    <x v="0"/>
    <x v="11"/>
    <x v="0"/>
  </r>
  <r>
    <x v="2897"/>
    <n v="137"/>
    <n v="6"/>
    <x v="2878"/>
    <x v="3"/>
    <x v="0"/>
    <x v="3"/>
    <x v="5"/>
    <x v="2"/>
  </r>
  <r>
    <x v="2898"/>
    <n v="36"/>
    <n v="410"/>
    <x v="2879"/>
    <x v="1"/>
    <x v="1"/>
    <x v="0"/>
    <x v="1"/>
    <x v="1"/>
  </r>
  <r>
    <x v="2899"/>
    <n v="358"/>
    <n v="20"/>
    <x v="2880"/>
    <x v="0"/>
    <x v="3"/>
    <x v="2"/>
    <x v="3"/>
    <x v="2"/>
  </r>
  <r>
    <x v="2900"/>
    <n v="241"/>
    <n v="15"/>
    <x v="2881"/>
    <x v="0"/>
    <x v="3"/>
    <x v="2"/>
    <x v="3"/>
    <x v="2"/>
  </r>
  <r>
    <x v="2901"/>
    <n v="53"/>
    <n v="19"/>
    <x v="2882"/>
    <x v="4"/>
    <x v="3"/>
    <x v="1"/>
    <x v="2"/>
    <x v="0"/>
  </r>
  <r>
    <x v="2902"/>
    <n v="423"/>
    <n v="3"/>
    <x v="2883"/>
    <x v="0"/>
    <x v="0"/>
    <x v="3"/>
    <x v="10"/>
    <x v="2"/>
  </r>
  <r>
    <x v="2903"/>
    <n v="56"/>
    <n v="11"/>
    <x v="2884"/>
    <x v="4"/>
    <x v="0"/>
    <x v="4"/>
    <x v="7"/>
    <x v="0"/>
  </r>
  <r>
    <x v="2904"/>
    <n v="161"/>
    <n v="35"/>
    <x v="2885"/>
    <x v="3"/>
    <x v="2"/>
    <x v="4"/>
    <x v="7"/>
    <x v="0"/>
  </r>
  <r>
    <x v="2905"/>
    <n v="180"/>
    <n v="5"/>
    <x v="2886"/>
    <x v="3"/>
    <x v="0"/>
    <x v="3"/>
    <x v="5"/>
    <x v="2"/>
  </r>
  <r>
    <x v="2906"/>
    <n v="57"/>
    <n v="115"/>
    <x v="2887"/>
    <x v="4"/>
    <x v="1"/>
    <x v="0"/>
    <x v="9"/>
    <x v="4"/>
  </r>
  <r>
    <x v="2907"/>
    <n v="176"/>
    <n v="59"/>
    <x v="2888"/>
    <x v="3"/>
    <x v="4"/>
    <x v="1"/>
    <x v="2"/>
    <x v="0"/>
  </r>
  <r>
    <x v="2908"/>
    <n v="32"/>
    <n v="57"/>
    <x v="2889"/>
    <x v="1"/>
    <x v="4"/>
    <x v="1"/>
    <x v="11"/>
    <x v="0"/>
  </r>
  <r>
    <x v="2909"/>
    <n v="84"/>
    <n v="42"/>
    <x v="2890"/>
    <x v="2"/>
    <x v="2"/>
    <x v="4"/>
    <x v="6"/>
    <x v="5"/>
  </r>
  <r>
    <x v="2910"/>
    <n v="71"/>
    <n v="28"/>
    <x v="2891"/>
    <x v="2"/>
    <x v="2"/>
    <x v="2"/>
    <x v="7"/>
    <x v="0"/>
  </r>
  <r>
    <x v="2911"/>
    <n v="64"/>
    <n v="9"/>
    <x v="2892"/>
    <x v="4"/>
    <x v="0"/>
    <x v="3"/>
    <x v="12"/>
    <x v="0"/>
  </r>
  <r>
    <x v="2912"/>
    <n v="113"/>
    <n v="6"/>
    <x v="2893"/>
    <x v="2"/>
    <x v="0"/>
    <x v="2"/>
    <x v="12"/>
    <x v="0"/>
  </r>
  <r>
    <x v="2913"/>
    <n v="696"/>
    <n v="14"/>
    <x v="2894"/>
    <x v="0"/>
    <x v="3"/>
    <x v="3"/>
    <x v="5"/>
    <x v="2"/>
  </r>
  <r>
    <x v="2914"/>
    <n v="80"/>
    <n v="28"/>
    <x v="2895"/>
    <x v="2"/>
    <x v="2"/>
    <x v="1"/>
    <x v="2"/>
    <x v="0"/>
  </r>
  <r>
    <x v="2915"/>
    <n v="219"/>
    <n v="8"/>
    <x v="2896"/>
    <x v="0"/>
    <x v="0"/>
    <x v="4"/>
    <x v="3"/>
    <x v="0"/>
  </r>
  <r>
    <x v="2916"/>
    <n v="232"/>
    <n v="13"/>
    <x v="2897"/>
    <x v="0"/>
    <x v="3"/>
    <x v="3"/>
    <x v="5"/>
    <x v="2"/>
  </r>
  <r>
    <x v="2917"/>
    <n v="71"/>
    <n v="33"/>
    <x v="2898"/>
    <x v="2"/>
    <x v="2"/>
    <x v="4"/>
    <x v="6"/>
    <x v="5"/>
  </r>
  <r>
    <x v="2918"/>
    <n v="50"/>
    <n v="193"/>
    <x v="2899"/>
    <x v="4"/>
    <x v="1"/>
    <x v="0"/>
    <x v="9"/>
    <x v="4"/>
  </r>
  <r>
    <x v="2919"/>
    <n v="50"/>
    <n v="27"/>
    <x v="2900"/>
    <x v="4"/>
    <x v="3"/>
    <x v="2"/>
    <x v="7"/>
    <x v="0"/>
  </r>
  <r>
    <x v="2920"/>
    <n v="75"/>
    <n v="53"/>
    <x v="2901"/>
    <x v="2"/>
    <x v="4"/>
    <x v="3"/>
    <x v="7"/>
    <x v="0"/>
  </r>
  <r>
    <x v="2921"/>
    <n v="484"/>
    <n v="6"/>
    <x v="2902"/>
    <x v="0"/>
    <x v="0"/>
    <x v="3"/>
    <x v="10"/>
    <x v="2"/>
  </r>
  <r>
    <x v="2922"/>
    <n v="211"/>
    <n v="7"/>
    <x v="2903"/>
    <x v="3"/>
    <x v="0"/>
    <x v="3"/>
    <x v="5"/>
    <x v="2"/>
  </r>
  <r>
    <x v="2923"/>
    <n v="285"/>
    <n v="10"/>
    <x v="2904"/>
    <x v="0"/>
    <x v="0"/>
    <x v="3"/>
    <x v="10"/>
    <x v="2"/>
  </r>
  <r>
    <x v="2924"/>
    <n v="74"/>
    <n v="46"/>
    <x v="2905"/>
    <x v="2"/>
    <x v="2"/>
    <x v="4"/>
    <x v="6"/>
    <x v="5"/>
  </r>
  <r>
    <x v="2925"/>
    <n v="40"/>
    <n v="31"/>
    <x v="2906"/>
    <x v="1"/>
    <x v="2"/>
    <x v="2"/>
    <x v="2"/>
    <x v="0"/>
  </r>
  <r>
    <x v="2926"/>
    <n v="273"/>
    <n v="29"/>
    <x v="2907"/>
    <x v="0"/>
    <x v="2"/>
    <x v="4"/>
    <x v="0"/>
    <x v="0"/>
  </r>
  <r>
    <x v="2927"/>
    <n v="74"/>
    <n v="34"/>
    <x v="2908"/>
    <x v="2"/>
    <x v="2"/>
    <x v="4"/>
    <x v="6"/>
    <x v="5"/>
  </r>
  <r>
    <x v="2928"/>
    <n v="73"/>
    <n v="150"/>
    <x v="2909"/>
    <x v="2"/>
    <x v="1"/>
    <x v="0"/>
    <x v="11"/>
    <x v="0"/>
  </r>
  <r>
    <x v="2929"/>
    <n v="2"/>
    <n v="221"/>
    <x v="2910"/>
    <x v="1"/>
    <x v="1"/>
    <x v="0"/>
    <x v="1"/>
    <x v="1"/>
  </r>
  <r>
    <x v="2930"/>
    <n v="248"/>
    <n v="6"/>
    <x v="2911"/>
    <x v="0"/>
    <x v="0"/>
    <x v="3"/>
    <x v="10"/>
    <x v="2"/>
  </r>
  <r>
    <x v="2931"/>
    <n v="186"/>
    <n v="10"/>
    <x v="2912"/>
    <x v="3"/>
    <x v="0"/>
    <x v="3"/>
    <x v="5"/>
    <x v="2"/>
  </r>
  <r>
    <x v="2932"/>
    <n v="1"/>
    <n v="66"/>
    <x v="2913"/>
    <x v="1"/>
    <x v="4"/>
    <x v="1"/>
    <x v="11"/>
    <x v="0"/>
  </r>
  <r>
    <x v="2933"/>
    <n v="70"/>
    <n v="30"/>
    <x v="2914"/>
    <x v="4"/>
    <x v="2"/>
    <x v="4"/>
    <x v="2"/>
    <x v="0"/>
  </r>
  <r>
    <x v="2934"/>
    <n v="64"/>
    <n v="26"/>
    <x v="2915"/>
    <x v="4"/>
    <x v="3"/>
    <x v="4"/>
    <x v="6"/>
    <x v="0"/>
  </r>
  <r>
    <x v="2935"/>
    <n v="216"/>
    <n v="11"/>
    <x v="2916"/>
    <x v="0"/>
    <x v="0"/>
    <x v="3"/>
    <x v="10"/>
    <x v="2"/>
  </r>
  <r>
    <x v="2936"/>
    <n v="235"/>
    <n v="5"/>
    <x v="2917"/>
    <x v="0"/>
    <x v="0"/>
    <x v="3"/>
    <x v="10"/>
    <x v="2"/>
  </r>
  <r>
    <x v="2937"/>
    <n v="120"/>
    <n v="96"/>
    <x v="2918"/>
    <x v="3"/>
    <x v="4"/>
    <x v="0"/>
    <x v="8"/>
    <x v="0"/>
  </r>
  <r>
    <x v="2938"/>
    <n v="263"/>
    <n v="14"/>
    <x v="2919"/>
    <x v="0"/>
    <x v="3"/>
    <x v="3"/>
    <x v="5"/>
    <x v="2"/>
  </r>
  <r>
    <x v="2939"/>
    <n v="180"/>
    <n v="9"/>
    <x v="2920"/>
    <x v="3"/>
    <x v="0"/>
    <x v="3"/>
    <x v="5"/>
    <x v="2"/>
  </r>
  <r>
    <x v="2940"/>
    <n v="51"/>
    <n v="29"/>
    <x v="2921"/>
    <x v="4"/>
    <x v="2"/>
    <x v="4"/>
    <x v="2"/>
    <x v="0"/>
  </r>
  <r>
    <x v="2941"/>
    <n v="127"/>
    <n v="5"/>
    <x v="2922"/>
    <x v="3"/>
    <x v="0"/>
    <x v="3"/>
    <x v="5"/>
    <x v="2"/>
  </r>
  <r>
    <x v="2942"/>
    <n v="80"/>
    <n v="48"/>
    <x v="2923"/>
    <x v="2"/>
    <x v="2"/>
    <x v="4"/>
    <x v="6"/>
    <x v="5"/>
  </r>
  <r>
    <x v="2943"/>
    <n v="67"/>
    <n v="23"/>
    <x v="2924"/>
    <x v="4"/>
    <x v="3"/>
    <x v="2"/>
    <x v="7"/>
    <x v="0"/>
  </r>
  <r>
    <x v="2944"/>
    <n v="40"/>
    <n v="165"/>
    <x v="2925"/>
    <x v="1"/>
    <x v="1"/>
    <x v="0"/>
    <x v="1"/>
    <x v="1"/>
  </r>
  <r>
    <x v="2945"/>
    <n v="79"/>
    <n v="20"/>
    <x v="2926"/>
    <x v="2"/>
    <x v="3"/>
    <x v="2"/>
    <x v="0"/>
    <x v="0"/>
  </r>
  <r>
    <x v="2946"/>
    <n v="59"/>
    <n v="117"/>
    <x v="2927"/>
    <x v="4"/>
    <x v="1"/>
    <x v="0"/>
    <x v="9"/>
    <x v="4"/>
  </r>
  <r>
    <x v="2947"/>
    <n v="73"/>
    <n v="64"/>
    <x v="2928"/>
    <x v="2"/>
    <x v="4"/>
    <x v="2"/>
    <x v="6"/>
    <x v="0"/>
  </r>
  <r>
    <x v="2948"/>
    <n v="3"/>
    <n v="112"/>
    <x v="2929"/>
    <x v="1"/>
    <x v="1"/>
    <x v="0"/>
    <x v="1"/>
    <x v="1"/>
  </r>
  <r>
    <x v="2949"/>
    <n v="338"/>
    <n v="9"/>
    <x v="2930"/>
    <x v="0"/>
    <x v="0"/>
    <x v="3"/>
    <x v="10"/>
    <x v="2"/>
  </r>
  <r>
    <x v="2950"/>
    <n v="123"/>
    <n v="49"/>
    <x v="2931"/>
    <x v="3"/>
    <x v="2"/>
    <x v="4"/>
    <x v="7"/>
    <x v="0"/>
  </r>
  <r>
    <x v="2951"/>
    <n v="106"/>
    <n v="87"/>
    <x v="2932"/>
    <x v="2"/>
    <x v="4"/>
    <x v="1"/>
    <x v="8"/>
    <x v="0"/>
  </r>
  <r>
    <x v="2952"/>
    <n v="120"/>
    <n v="50"/>
    <x v="2933"/>
    <x v="3"/>
    <x v="2"/>
    <x v="1"/>
    <x v="6"/>
    <x v="0"/>
  </r>
  <r>
    <x v="2953"/>
    <n v="105"/>
    <n v="12"/>
    <x v="2934"/>
    <x v="2"/>
    <x v="0"/>
    <x v="3"/>
    <x v="3"/>
    <x v="0"/>
  </r>
  <r>
    <x v="2954"/>
    <n v="207"/>
    <n v="34"/>
    <x v="2935"/>
    <x v="3"/>
    <x v="2"/>
    <x v="4"/>
    <x v="7"/>
    <x v="0"/>
  </r>
  <r>
    <x v="2955"/>
    <n v="127"/>
    <n v="27"/>
    <x v="2936"/>
    <x v="3"/>
    <x v="3"/>
    <x v="4"/>
    <x v="0"/>
    <x v="6"/>
  </r>
  <r>
    <x v="2956"/>
    <n v="34"/>
    <n v="62"/>
    <x v="2937"/>
    <x v="1"/>
    <x v="4"/>
    <x v="4"/>
    <x v="4"/>
    <x v="0"/>
  </r>
  <r>
    <x v="2957"/>
    <n v="169"/>
    <n v="14"/>
    <x v="2938"/>
    <x v="3"/>
    <x v="3"/>
    <x v="3"/>
    <x v="3"/>
    <x v="2"/>
  </r>
  <r>
    <x v="2958"/>
    <n v="42"/>
    <n v="19"/>
    <x v="2939"/>
    <x v="1"/>
    <x v="3"/>
    <x v="2"/>
    <x v="6"/>
    <x v="0"/>
  </r>
  <r>
    <x v="2959"/>
    <n v="71"/>
    <n v="24"/>
    <x v="2940"/>
    <x v="2"/>
    <x v="3"/>
    <x v="4"/>
    <x v="7"/>
    <x v="0"/>
  </r>
  <r>
    <x v="2960"/>
    <n v="34"/>
    <n v="80"/>
    <x v="2941"/>
    <x v="1"/>
    <x v="4"/>
    <x v="0"/>
    <x v="9"/>
    <x v="0"/>
  </r>
  <r>
    <x v="2961"/>
    <n v="71"/>
    <n v="67"/>
    <x v="2942"/>
    <x v="2"/>
    <x v="4"/>
    <x v="1"/>
    <x v="8"/>
    <x v="0"/>
  </r>
  <r>
    <x v="2962"/>
    <n v="141"/>
    <n v="29"/>
    <x v="2943"/>
    <x v="3"/>
    <x v="2"/>
    <x v="4"/>
    <x v="7"/>
    <x v="0"/>
  </r>
  <r>
    <x v="2963"/>
    <n v="8"/>
    <n v="250"/>
    <x v="2944"/>
    <x v="1"/>
    <x v="1"/>
    <x v="0"/>
    <x v="1"/>
    <x v="1"/>
  </r>
  <r>
    <x v="2964"/>
    <n v="2"/>
    <n v="70"/>
    <x v="2945"/>
    <x v="1"/>
    <x v="4"/>
    <x v="0"/>
    <x v="9"/>
    <x v="0"/>
  </r>
  <r>
    <x v="2965"/>
    <n v="148"/>
    <n v="136"/>
    <x v="2946"/>
    <x v="3"/>
    <x v="1"/>
    <x v="2"/>
    <x v="6"/>
    <x v="0"/>
  </r>
  <r>
    <x v="2966"/>
    <n v="545"/>
    <n v="8"/>
    <x v="2947"/>
    <x v="0"/>
    <x v="0"/>
    <x v="3"/>
    <x v="10"/>
    <x v="2"/>
  </r>
  <r>
    <x v="2967"/>
    <n v="278"/>
    <n v="2"/>
    <x v="2948"/>
    <x v="0"/>
    <x v="0"/>
    <x v="3"/>
    <x v="10"/>
    <x v="2"/>
  </r>
  <r>
    <x v="2968"/>
    <n v="210"/>
    <n v="5"/>
    <x v="2949"/>
    <x v="3"/>
    <x v="0"/>
    <x v="2"/>
    <x v="3"/>
    <x v="2"/>
  </r>
  <r>
    <x v="2969"/>
    <n v="362"/>
    <n v="9"/>
    <x v="2950"/>
    <x v="0"/>
    <x v="0"/>
    <x v="3"/>
    <x v="10"/>
    <x v="2"/>
  </r>
  <r>
    <x v="2970"/>
    <n v="284"/>
    <n v="21"/>
    <x v="2951"/>
    <x v="0"/>
    <x v="3"/>
    <x v="3"/>
    <x v="5"/>
    <x v="2"/>
  </r>
  <r>
    <x v="2971"/>
    <n v="64"/>
    <n v="17"/>
    <x v="2952"/>
    <x v="4"/>
    <x v="3"/>
    <x v="2"/>
    <x v="7"/>
    <x v="0"/>
  </r>
  <r>
    <x v="2972"/>
    <n v="78"/>
    <n v="78"/>
    <x v="2953"/>
    <x v="2"/>
    <x v="4"/>
    <x v="4"/>
    <x v="2"/>
    <x v="0"/>
  </r>
  <r>
    <x v="2973"/>
    <n v="38"/>
    <n v="251"/>
    <x v="2954"/>
    <x v="1"/>
    <x v="1"/>
    <x v="0"/>
    <x v="1"/>
    <x v="1"/>
  </r>
  <r>
    <x v="2974"/>
    <n v="28"/>
    <n v="6"/>
    <x v="2955"/>
    <x v="1"/>
    <x v="0"/>
    <x v="1"/>
    <x v="2"/>
    <x v="0"/>
  </r>
  <r>
    <x v="2975"/>
    <n v="5"/>
    <n v="114"/>
    <x v="2956"/>
    <x v="1"/>
    <x v="1"/>
    <x v="0"/>
    <x v="1"/>
    <x v="1"/>
  </r>
  <r>
    <x v="2976"/>
    <n v="54"/>
    <n v="98"/>
    <x v="2957"/>
    <x v="4"/>
    <x v="4"/>
    <x v="2"/>
    <x v="2"/>
    <x v="0"/>
  </r>
  <r>
    <x v="2977"/>
    <n v="65"/>
    <n v="89"/>
    <x v="2958"/>
    <x v="4"/>
    <x v="4"/>
    <x v="1"/>
    <x v="4"/>
    <x v="0"/>
  </r>
  <r>
    <x v="2978"/>
    <n v="1"/>
    <n v="146"/>
    <x v="2959"/>
    <x v="1"/>
    <x v="1"/>
    <x v="0"/>
    <x v="1"/>
    <x v="1"/>
  </r>
  <r>
    <x v="2979"/>
    <n v="484"/>
    <n v="3"/>
    <x v="2960"/>
    <x v="0"/>
    <x v="0"/>
    <x v="3"/>
    <x v="10"/>
    <x v="2"/>
  </r>
  <r>
    <x v="2980"/>
    <n v="43"/>
    <n v="10"/>
    <x v="2961"/>
    <x v="4"/>
    <x v="0"/>
    <x v="3"/>
    <x v="12"/>
    <x v="0"/>
  </r>
  <r>
    <x v="2981"/>
    <n v="72"/>
    <n v="44"/>
    <x v="2962"/>
    <x v="2"/>
    <x v="2"/>
    <x v="1"/>
    <x v="2"/>
    <x v="0"/>
  </r>
  <r>
    <x v="2982"/>
    <n v="57"/>
    <n v="30"/>
    <x v="2963"/>
    <x v="4"/>
    <x v="2"/>
    <x v="1"/>
    <x v="8"/>
    <x v="0"/>
  </r>
  <r>
    <x v="2983"/>
    <n v="51"/>
    <n v="226"/>
    <x v="2964"/>
    <x v="4"/>
    <x v="1"/>
    <x v="0"/>
    <x v="9"/>
    <x v="4"/>
  </r>
  <r>
    <x v="2984"/>
    <n v="47"/>
    <n v="585"/>
    <x v="2965"/>
    <x v="4"/>
    <x v="1"/>
    <x v="0"/>
    <x v="9"/>
    <x v="4"/>
  </r>
  <r>
    <x v="2985"/>
    <n v="43"/>
    <n v="39"/>
    <x v="2966"/>
    <x v="4"/>
    <x v="2"/>
    <x v="4"/>
    <x v="2"/>
    <x v="0"/>
  </r>
  <r>
    <x v="2986"/>
    <n v="75"/>
    <n v="13"/>
    <x v="2967"/>
    <x v="2"/>
    <x v="3"/>
    <x v="2"/>
    <x v="0"/>
    <x v="0"/>
  </r>
  <r>
    <x v="2987"/>
    <n v="72"/>
    <n v="12"/>
    <x v="2968"/>
    <x v="2"/>
    <x v="0"/>
    <x v="3"/>
    <x v="3"/>
    <x v="0"/>
  </r>
  <r>
    <x v="2988"/>
    <n v="256"/>
    <n v="3"/>
    <x v="2969"/>
    <x v="0"/>
    <x v="0"/>
    <x v="1"/>
    <x v="12"/>
    <x v="0"/>
  </r>
  <r>
    <x v="2989"/>
    <n v="271"/>
    <n v="22"/>
    <x v="2970"/>
    <x v="0"/>
    <x v="3"/>
    <x v="3"/>
    <x v="5"/>
    <x v="2"/>
  </r>
  <r>
    <x v="2990"/>
    <n v="65"/>
    <n v="10"/>
    <x v="2971"/>
    <x v="4"/>
    <x v="0"/>
    <x v="4"/>
    <x v="7"/>
    <x v="0"/>
  </r>
  <r>
    <x v="2991"/>
    <n v="5"/>
    <n v="21"/>
    <x v="2972"/>
    <x v="1"/>
    <x v="3"/>
    <x v="3"/>
    <x v="7"/>
    <x v="0"/>
  </r>
  <r>
    <x v="2992"/>
    <n v="226"/>
    <n v="5"/>
    <x v="2973"/>
    <x v="0"/>
    <x v="0"/>
    <x v="0"/>
    <x v="0"/>
    <x v="0"/>
  </r>
  <r>
    <x v="2993"/>
    <n v="2"/>
    <n v="308"/>
    <x v="2974"/>
    <x v="1"/>
    <x v="1"/>
    <x v="0"/>
    <x v="1"/>
    <x v="1"/>
  </r>
  <r>
    <x v="2994"/>
    <n v="8"/>
    <n v="144"/>
    <x v="2975"/>
    <x v="1"/>
    <x v="1"/>
    <x v="0"/>
    <x v="1"/>
    <x v="1"/>
  </r>
  <r>
    <x v="2995"/>
    <n v="5"/>
    <n v="240"/>
    <x v="2976"/>
    <x v="1"/>
    <x v="1"/>
    <x v="0"/>
    <x v="1"/>
    <x v="1"/>
  </r>
  <r>
    <x v="2996"/>
    <n v="114"/>
    <n v="123"/>
    <x v="2977"/>
    <x v="2"/>
    <x v="1"/>
    <x v="4"/>
    <x v="8"/>
    <x v="0"/>
  </r>
  <r>
    <x v="2997"/>
    <n v="45"/>
    <n v="27"/>
    <x v="2978"/>
    <x v="4"/>
    <x v="3"/>
    <x v="4"/>
    <x v="6"/>
    <x v="0"/>
  </r>
  <r>
    <x v="2998"/>
    <n v="84"/>
    <n v="79"/>
    <x v="2979"/>
    <x v="2"/>
    <x v="4"/>
    <x v="0"/>
    <x v="4"/>
    <x v="0"/>
  </r>
  <r>
    <x v="2999"/>
    <n v="65"/>
    <n v="344"/>
    <x v="2980"/>
    <x v="4"/>
    <x v="1"/>
    <x v="0"/>
    <x v="9"/>
    <x v="4"/>
  </r>
  <r>
    <x v="3000"/>
    <n v="68"/>
    <n v="15"/>
    <x v="2981"/>
    <x v="4"/>
    <x v="3"/>
    <x v="1"/>
    <x v="2"/>
    <x v="0"/>
  </r>
  <r>
    <x v="3001"/>
    <n v="34"/>
    <n v="297"/>
    <x v="2982"/>
    <x v="1"/>
    <x v="1"/>
    <x v="0"/>
    <x v="1"/>
    <x v="1"/>
  </r>
  <r>
    <x v="3002"/>
    <n v="5"/>
    <n v="500"/>
    <x v="2983"/>
    <x v="1"/>
    <x v="1"/>
    <x v="0"/>
    <x v="1"/>
    <x v="1"/>
  </r>
  <r>
    <x v="3003"/>
    <n v="218"/>
    <n v="93"/>
    <x v="2984"/>
    <x v="0"/>
    <x v="4"/>
    <x v="1"/>
    <x v="6"/>
    <x v="0"/>
  </r>
  <r>
    <x v="3004"/>
    <n v="78"/>
    <n v="19"/>
    <x v="2985"/>
    <x v="2"/>
    <x v="3"/>
    <x v="2"/>
    <x v="0"/>
    <x v="0"/>
  </r>
  <r>
    <x v="3005"/>
    <n v="266"/>
    <n v="2"/>
    <x v="2986"/>
    <x v="0"/>
    <x v="0"/>
    <x v="1"/>
    <x v="12"/>
    <x v="0"/>
  </r>
  <r>
    <x v="3006"/>
    <n v="151"/>
    <n v="107"/>
    <x v="2987"/>
    <x v="3"/>
    <x v="4"/>
    <x v="1"/>
    <x v="2"/>
    <x v="0"/>
  </r>
  <r>
    <x v="3007"/>
    <n v="576"/>
    <n v="45"/>
    <x v="2988"/>
    <x v="0"/>
    <x v="2"/>
    <x v="4"/>
    <x v="0"/>
    <x v="0"/>
  </r>
  <r>
    <x v="3008"/>
    <n v="74"/>
    <n v="161"/>
    <x v="2989"/>
    <x v="2"/>
    <x v="1"/>
    <x v="1"/>
    <x v="4"/>
    <x v="0"/>
  </r>
  <r>
    <x v="3009"/>
    <n v="262"/>
    <n v="37"/>
    <x v="2990"/>
    <x v="0"/>
    <x v="2"/>
    <x v="2"/>
    <x v="12"/>
    <x v="0"/>
  </r>
  <r>
    <x v="3010"/>
    <n v="51"/>
    <n v="185"/>
    <x v="2991"/>
    <x v="4"/>
    <x v="1"/>
    <x v="0"/>
    <x v="9"/>
    <x v="4"/>
  </r>
  <r>
    <x v="3011"/>
    <n v="91"/>
    <n v="43"/>
    <x v="2992"/>
    <x v="2"/>
    <x v="2"/>
    <x v="4"/>
    <x v="6"/>
    <x v="5"/>
  </r>
  <r>
    <x v="3012"/>
    <n v="68"/>
    <n v="151"/>
    <x v="2993"/>
    <x v="4"/>
    <x v="1"/>
    <x v="4"/>
    <x v="4"/>
    <x v="4"/>
  </r>
  <r>
    <x v="3013"/>
    <n v="196"/>
    <n v="102"/>
    <x v="2994"/>
    <x v="3"/>
    <x v="4"/>
    <x v="4"/>
    <x v="6"/>
    <x v="0"/>
  </r>
  <r>
    <x v="3014"/>
    <n v="423"/>
    <n v="46"/>
    <x v="2995"/>
    <x v="0"/>
    <x v="2"/>
    <x v="2"/>
    <x v="12"/>
    <x v="0"/>
  </r>
  <r>
    <x v="3015"/>
    <n v="46"/>
    <n v="269"/>
    <x v="2996"/>
    <x v="4"/>
    <x v="1"/>
    <x v="1"/>
    <x v="11"/>
    <x v="4"/>
  </r>
  <r>
    <x v="3016"/>
    <n v="5"/>
    <n v="660"/>
    <x v="2997"/>
    <x v="1"/>
    <x v="1"/>
    <x v="0"/>
    <x v="1"/>
    <x v="1"/>
  </r>
  <r>
    <x v="3017"/>
    <n v="52"/>
    <n v="82"/>
    <x v="2998"/>
    <x v="4"/>
    <x v="4"/>
    <x v="4"/>
    <x v="8"/>
    <x v="0"/>
  </r>
  <r>
    <x v="3018"/>
    <n v="120"/>
    <n v="28"/>
    <x v="2999"/>
    <x v="3"/>
    <x v="2"/>
    <x v="4"/>
    <x v="7"/>
    <x v="0"/>
  </r>
  <r>
    <x v="3019"/>
    <n v="52"/>
    <n v="53"/>
    <x v="3000"/>
    <x v="4"/>
    <x v="4"/>
    <x v="4"/>
    <x v="8"/>
    <x v="0"/>
  </r>
  <r>
    <x v="3020"/>
    <n v="78"/>
    <n v="125"/>
    <x v="3001"/>
    <x v="2"/>
    <x v="1"/>
    <x v="0"/>
    <x v="11"/>
    <x v="0"/>
  </r>
  <r>
    <x v="3021"/>
    <n v="53"/>
    <n v="1"/>
    <x v="3002"/>
    <x v="4"/>
    <x v="0"/>
    <x v="2"/>
    <x v="0"/>
    <x v="0"/>
  </r>
  <r>
    <x v="3022"/>
    <n v="297"/>
    <n v="1"/>
    <x v="3003"/>
    <x v="0"/>
    <x v="0"/>
    <x v="3"/>
    <x v="10"/>
    <x v="2"/>
  </r>
  <r>
    <x v="3023"/>
    <n v="176"/>
    <n v="13"/>
    <x v="3004"/>
    <x v="3"/>
    <x v="3"/>
    <x v="2"/>
    <x v="12"/>
    <x v="2"/>
  </r>
  <r>
    <x v="3024"/>
    <n v="46"/>
    <n v="1"/>
    <x v="3005"/>
    <x v="4"/>
    <x v="0"/>
    <x v="4"/>
    <x v="7"/>
    <x v="0"/>
  </r>
  <r>
    <x v="3025"/>
    <n v="4"/>
    <n v="191"/>
    <x v="3006"/>
    <x v="1"/>
    <x v="1"/>
    <x v="0"/>
    <x v="1"/>
    <x v="1"/>
  </r>
  <r>
    <x v="3026"/>
    <n v="47"/>
    <n v="206"/>
    <x v="3007"/>
    <x v="4"/>
    <x v="1"/>
    <x v="1"/>
    <x v="11"/>
    <x v="4"/>
  </r>
  <r>
    <x v="3027"/>
    <n v="1"/>
    <n v="357"/>
    <x v="3008"/>
    <x v="1"/>
    <x v="1"/>
    <x v="0"/>
    <x v="1"/>
    <x v="1"/>
  </r>
  <r>
    <x v="3028"/>
    <n v="1"/>
    <n v="426"/>
    <x v="3009"/>
    <x v="1"/>
    <x v="1"/>
    <x v="0"/>
    <x v="1"/>
    <x v="1"/>
  </r>
  <r>
    <x v="3029"/>
    <n v="301"/>
    <n v="15"/>
    <x v="3010"/>
    <x v="0"/>
    <x v="3"/>
    <x v="2"/>
    <x v="3"/>
    <x v="2"/>
  </r>
  <r>
    <x v="3030"/>
    <n v="99"/>
    <n v="50"/>
    <x v="3011"/>
    <x v="2"/>
    <x v="2"/>
    <x v="1"/>
    <x v="2"/>
    <x v="0"/>
  </r>
  <r>
    <x v="3031"/>
    <n v="44"/>
    <n v="95"/>
    <x v="3012"/>
    <x v="4"/>
    <x v="4"/>
    <x v="4"/>
    <x v="8"/>
    <x v="0"/>
  </r>
  <r>
    <x v="3032"/>
    <n v="89"/>
    <n v="25"/>
    <x v="3013"/>
    <x v="2"/>
    <x v="3"/>
    <x v="1"/>
    <x v="6"/>
    <x v="0"/>
  </r>
  <r>
    <x v="3033"/>
    <n v="665"/>
    <n v="9"/>
    <x v="3014"/>
    <x v="0"/>
    <x v="0"/>
    <x v="3"/>
    <x v="10"/>
    <x v="2"/>
  </r>
  <r>
    <x v="3034"/>
    <n v="665"/>
    <n v="2"/>
    <x v="3015"/>
    <x v="0"/>
    <x v="0"/>
    <x v="0"/>
    <x v="0"/>
    <x v="0"/>
  </r>
  <r>
    <x v="3035"/>
    <n v="114"/>
    <n v="170"/>
    <x v="3016"/>
    <x v="2"/>
    <x v="1"/>
    <x v="1"/>
    <x v="4"/>
    <x v="0"/>
  </r>
  <r>
    <x v="3036"/>
    <n v="95"/>
    <n v="13"/>
    <x v="3017"/>
    <x v="2"/>
    <x v="3"/>
    <x v="2"/>
    <x v="0"/>
    <x v="0"/>
  </r>
  <r>
    <x v="3037"/>
    <n v="318"/>
    <n v="7"/>
    <x v="3018"/>
    <x v="0"/>
    <x v="0"/>
    <x v="3"/>
    <x v="10"/>
    <x v="2"/>
  </r>
  <r>
    <x v="3038"/>
    <n v="89"/>
    <n v="42"/>
    <x v="3019"/>
    <x v="2"/>
    <x v="2"/>
    <x v="4"/>
    <x v="6"/>
    <x v="5"/>
  </r>
  <r>
    <x v="3039"/>
    <n v="244"/>
    <n v="13"/>
    <x v="3020"/>
    <x v="0"/>
    <x v="3"/>
    <x v="2"/>
    <x v="3"/>
    <x v="2"/>
  </r>
  <r>
    <x v="3040"/>
    <n v="45"/>
    <n v="34"/>
    <x v="3021"/>
    <x v="4"/>
    <x v="2"/>
    <x v="4"/>
    <x v="2"/>
    <x v="0"/>
  </r>
  <r>
    <x v="3041"/>
    <n v="198"/>
    <n v="23"/>
    <x v="3022"/>
    <x v="3"/>
    <x v="3"/>
    <x v="4"/>
    <x v="0"/>
    <x v="6"/>
  </r>
  <r>
    <x v="3042"/>
    <n v="42"/>
    <n v="456"/>
    <x v="3023"/>
    <x v="1"/>
    <x v="1"/>
    <x v="1"/>
    <x v="9"/>
    <x v="4"/>
  </r>
  <r>
    <x v="3043"/>
    <n v="294"/>
    <n v="1"/>
    <x v="3024"/>
    <x v="0"/>
    <x v="0"/>
    <x v="3"/>
    <x v="10"/>
    <x v="2"/>
  </r>
  <r>
    <x v="3044"/>
    <n v="36"/>
    <n v="34"/>
    <x v="3025"/>
    <x v="1"/>
    <x v="2"/>
    <x v="1"/>
    <x v="4"/>
    <x v="0"/>
  </r>
  <r>
    <x v="3045"/>
    <n v="64"/>
    <n v="222"/>
    <x v="3026"/>
    <x v="4"/>
    <x v="1"/>
    <x v="0"/>
    <x v="9"/>
    <x v="4"/>
  </r>
  <r>
    <x v="3046"/>
    <n v="47"/>
    <n v="54"/>
    <x v="3027"/>
    <x v="4"/>
    <x v="4"/>
    <x v="4"/>
    <x v="8"/>
    <x v="0"/>
  </r>
  <r>
    <x v="3047"/>
    <n v="260"/>
    <n v="40"/>
    <x v="3028"/>
    <x v="0"/>
    <x v="2"/>
    <x v="2"/>
    <x v="12"/>
    <x v="0"/>
  </r>
  <r>
    <x v="3048"/>
    <n v="57"/>
    <n v="145"/>
    <x v="3029"/>
    <x v="4"/>
    <x v="1"/>
    <x v="4"/>
    <x v="4"/>
    <x v="4"/>
  </r>
  <r>
    <x v="3049"/>
    <n v="75"/>
    <n v="255"/>
    <x v="3030"/>
    <x v="2"/>
    <x v="1"/>
    <x v="0"/>
    <x v="11"/>
    <x v="0"/>
  </r>
  <r>
    <x v="3050"/>
    <n v="57"/>
    <n v="26"/>
    <x v="3031"/>
    <x v="4"/>
    <x v="3"/>
    <x v="3"/>
    <x v="0"/>
    <x v="0"/>
  </r>
  <r>
    <x v="3051"/>
    <n v="116"/>
    <n v="32"/>
    <x v="3032"/>
    <x v="2"/>
    <x v="2"/>
    <x v="4"/>
    <x v="6"/>
    <x v="5"/>
  </r>
  <r>
    <x v="3052"/>
    <n v="57"/>
    <n v="148"/>
    <x v="3033"/>
    <x v="4"/>
    <x v="1"/>
    <x v="1"/>
    <x v="11"/>
    <x v="4"/>
  </r>
  <r>
    <x v="3053"/>
    <n v="80"/>
    <n v="50"/>
    <x v="3034"/>
    <x v="2"/>
    <x v="2"/>
    <x v="3"/>
    <x v="0"/>
    <x v="0"/>
  </r>
  <r>
    <x v="3054"/>
    <n v="67"/>
    <n v="16"/>
    <x v="3035"/>
    <x v="4"/>
    <x v="3"/>
    <x v="2"/>
    <x v="7"/>
    <x v="0"/>
  </r>
  <r>
    <x v="3055"/>
    <n v="8"/>
    <n v="293"/>
    <x v="3036"/>
    <x v="1"/>
    <x v="1"/>
    <x v="0"/>
    <x v="1"/>
    <x v="1"/>
  </r>
  <r>
    <x v="3056"/>
    <n v="100"/>
    <n v="60"/>
    <x v="3037"/>
    <x v="2"/>
    <x v="4"/>
    <x v="2"/>
    <x v="6"/>
    <x v="0"/>
  </r>
  <r>
    <x v="3057"/>
    <n v="665"/>
    <n v="17"/>
    <x v="3038"/>
    <x v="0"/>
    <x v="3"/>
    <x v="2"/>
    <x v="3"/>
    <x v="2"/>
  </r>
  <r>
    <x v="3058"/>
    <n v="77"/>
    <n v="177"/>
    <x v="3039"/>
    <x v="2"/>
    <x v="1"/>
    <x v="0"/>
    <x v="11"/>
    <x v="0"/>
  </r>
  <r>
    <x v="3059"/>
    <n v="123"/>
    <n v="155"/>
    <x v="3040"/>
    <x v="3"/>
    <x v="1"/>
    <x v="4"/>
    <x v="2"/>
    <x v="3"/>
  </r>
  <r>
    <x v="3060"/>
    <n v="331"/>
    <n v="5"/>
    <x v="3041"/>
    <x v="0"/>
    <x v="0"/>
    <x v="3"/>
    <x v="10"/>
    <x v="2"/>
  </r>
  <r>
    <x v="3061"/>
    <n v="28"/>
    <n v="88"/>
    <x v="3042"/>
    <x v="1"/>
    <x v="4"/>
    <x v="1"/>
    <x v="11"/>
    <x v="0"/>
  </r>
  <r>
    <x v="3062"/>
    <n v="38"/>
    <n v="237"/>
    <x v="3043"/>
    <x v="1"/>
    <x v="1"/>
    <x v="1"/>
    <x v="9"/>
    <x v="4"/>
  </r>
  <r>
    <x v="3063"/>
    <n v="309"/>
    <n v="12"/>
    <x v="3044"/>
    <x v="0"/>
    <x v="0"/>
    <x v="3"/>
    <x v="10"/>
    <x v="2"/>
  </r>
  <r>
    <x v="3064"/>
    <n v="57"/>
    <n v="16"/>
    <x v="3045"/>
    <x v="4"/>
    <x v="3"/>
    <x v="2"/>
    <x v="7"/>
    <x v="0"/>
  </r>
  <r>
    <x v="3065"/>
    <n v="3"/>
    <n v="248"/>
    <x v="3046"/>
    <x v="1"/>
    <x v="1"/>
    <x v="1"/>
    <x v="9"/>
    <x v="4"/>
  </r>
  <r>
    <x v="3066"/>
    <n v="453"/>
    <n v="66"/>
    <x v="3047"/>
    <x v="0"/>
    <x v="4"/>
    <x v="2"/>
    <x v="0"/>
    <x v="0"/>
  </r>
  <r>
    <x v="3067"/>
    <n v="30"/>
    <n v="18"/>
    <x v="3048"/>
    <x v="1"/>
    <x v="3"/>
    <x v="2"/>
    <x v="6"/>
    <x v="0"/>
  </r>
  <r>
    <x v="3068"/>
    <n v="36"/>
    <n v="76"/>
    <x v="3049"/>
    <x v="1"/>
    <x v="4"/>
    <x v="1"/>
    <x v="11"/>
    <x v="0"/>
  </r>
  <r>
    <x v="3069"/>
    <n v="270"/>
    <n v="19"/>
    <x v="3050"/>
    <x v="0"/>
    <x v="3"/>
    <x v="3"/>
    <x v="5"/>
    <x v="2"/>
  </r>
  <r>
    <x v="3070"/>
    <n v="173"/>
    <n v="98"/>
    <x v="3051"/>
    <x v="3"/>
    <x v="4"/>
    <x v="4"/>
    <x v="6"/>
    <x v="0"/>
  </r>
  <r>
    <x v="3071"/>
    <n v="103"/>
    <n v="103"/>
    <x v="3052"/>
    <x v="2"/>
    <x v="4"/>
    <x v="4"/>
    <x v="2"/>
    <x v="0"/>
  </r>
  <r>
    <x v="3072"/>
    <n v="126"/>
    <n v="67"/>
    <x v="3053"/>
    <x v="3"/>
    <x v="4"/>
    <x v="1"/>
    <x v="2"/>
    <x v="0"/>
  </r>
  <r>
    <x v="3073"/>
    <n v="67"/>
    <n v="23"/>
    <x v="3054"/>
    <x v="4"/>
    <x v="3"/>
    <x v="2"/>
    <x v="7"/>
    <x v="0"/>
  </r>
  <r>
    <x v="3074"/>
    <n v="136"/>
    <n v="91"/>
    <x v="3055"/>
    <x v="3"/>
    <x v="4"/>
    <x v="4"/>
    <x v="6"/>
    <x v="0"/>
  </r>
  <r>
    <x v="3075"/>
    <n v="192"/>
    <n v="15"/>
    <x v="3056"/>
    <x v="3"/>
    <x v="3"/>
    <x v="2"/>
    <x v="12"/>
    <x v="2"/>
  </r>
  <r>
    <x v="3076"/>
    <n v="211"/>
    <n v="10"/>
    <x v="3057"/>
    <x v="3"/>
    <x v="0"/>
    <x v="3"/>
    <x v="5"/>
    <x v="2"/>
  </r>
  <r>
    <x v="3077"/>
    <n v="360"/>
    <n v="15"/>
    <x v="3058"/>
    <x v="0"/>
    <x v="3"/>
    <x v="4"/>
    <x v="12"/>
    <x v="0"/>
  </r>
  <r>
    <x v="3078"/>
    <n v="50"/>
    <n v="449"/>
    <x v="3059"/>
    <x v="4"/>
    <x v="1"/>
    <x v="1"/>
    <x v="11"/>
    <x v="4"/>
  </r>
  <r>
    <x v="3079"/>
    <n v="5"/>
    <n v="297"/>
    <x v="3060"/>
    <x v="1"/>
    <x v="1"/>
    <x v="0"/>
    <x v="1"/>
    <x v="1"/>
  </r>
  <r>
    <x v="3080"/>
    <n v="103"/>
    <n v="28"/>
    <x v="3061"/>
    <x v="2"/>
    <x v="2"/>
    <x v="2"/>
    <x v="7"/>
    <x v="0"/>
  </r>
  <r>
    <x v="3081"/>
    <n v="36"/>
    <n v="86"/>
    <x v="3062"/>
    <x v="1"/>
    <x v="4"/>
    <x v="1"/>
    <x v="11"/>
    <x v="0"/>
  </r>
  <r>
    <x v="3082"/>
    <n v="71"/>
    <n v="181"/>
    <x v="3063"/>
    <x v="2"/>
    <x v="1"/>
    <x v="0"/>
    <x v="11"/>
    <x v="0"/>
  </r>
  <r>
    <x v="3083"/>
    <n v="214"/>
    <n v="26"/>
    <x v="3064"/>
    <x v="0"/>
    <x v="3"/>
    <x v="4"/>
    <x v="12"/>
    <x v="0"/>
  </r>
  <r>
    <x v="3084"/>
    <n v="227"/>
    <n v="38"/>
    <x v="3065"/>
    <x v="0"/>
    <x v="2"/>
    <x v="2"/>
    <x v="12"/>
    <x v="0"/>
  </r>
  <r>
    <x v="3085"/>
    <n v="164"/>
    <n v="13"/>
    <x v="1278"/>
    <x v="3"/>
    <x v="3"/>
    <x v="3"/>
    <x v="3"/>
    <x v="2"/>
  </r>
  <r>
    <x v="3086"/>
    <n v="156"/>
    <n v="28"/>
    <x v="3066"/>
    <x v="3"/>
    <x v="2"/>
    <x v="4"/>
    <x v="7"/>
    <x v="0"/>
  </r>
  <r>
    <x v="3087"/>
    <n v="51"/>
    <n v="22"/>
    <x v="3067"/>
    <x v="4"/>
    <x v="3"/>
    <x v="2"/>
    <x v="7"/>
    <x v="0"/>
  </r>
  <r>
    <x v="3088"/>
    <n v="112"/>
    <n v="8"/>
    <x v="3068"/>
    <x v="2"/>
    <x v="0"/>
    <x v="3"/>
    <x v="3"/>
    <x v="0"/>
  </r>
  <r>
    <x v="3089"/>
    <n v="185"/>
    <n v="11"/>
    <x v="3069"/>
    <x v="3"/>
    <x v="0"/>
    <x v="3"/>
    <x v="5"/>
    <x v="2"/>
  </r>
  <r>
    <x v="3090"/>
    <n v="332"/>
    <n v="23"/>
    <x v="3070"/>
    <x v="0"/>
    <x v="3"/>
    <x v="2"/>
    <x v="3"/>
    <x v="2"/>
  </r>
  <r>
    <x v="3091"/>
    <n v="125"/>
    <n v="12"/>
    <x v="3071"/>
    <x v="3"/>
    <x v="0"/>
    <x v="3"/>
    <x v="5"/>
    <x v="2"/>
  </r>
  <r>
    <x v="3092"/>
    <n v="99"/>
    <n v="47"/>
    <x v="3072"/>
    <x v="2"/>
    <x v="2"/>
    <x v="1"/>
    <x v="2"/>
    <x v="0"/>
  </r>
  <r>
    <x v="3093"/>
    <n v="227"/>
    <n v="24"/>
    <x v="3073"/>
    <x v="0"/>
    <x v="3"/>
    <x v="2"/>
    <x v="3"/>
    <x v="2"/>
  </r>
  <r>
    <x v="3094"/>
    <n v="276"/>
    <n v="10"/>
    <x v="3074"/>
    <x v="0"/>
    <x v="0"/>
    <x v="3"/>
    <x v="10"/>
    <x v="2"/>
  </r>
  <r>
    <x v="3095"/>
    <n v="39"/>
    <n v="11"/>
    <x v="3075"/>
    <x v="1"/>
    <x v="0"/>
    <x v="2"/>
    <x v="7"/>
    <x v="0"/>
  </r>
  <r>
    <x v="3096"/>
    <n v="34"/>
    <n v="123"/>
    <x v="3076"/>
    <x v="1"/>
    <x v="1"/>
    <x v="0"/>
    <x v="1"/>
    <x v="1"/>
  </r>
  <r>
    <x v="3097"/>
    <n v="197"/>
    <n v="25"/>
    <x v="3077"/>
    <x v="3"/>
    <x v="3"/>
    <x v="4"/>
    <x v="0"/>
    <x v="6"/>
  </r>
  <r>
    <x v="3098"/>
    <n v="0"/>
    <n v="254"/>
    <x v="3078"/>
    <x v="1"/>
    <x v="1"/>
    <x v="0"/>
    <x v="1"/>
    <x v="1"/>
  </r>
  <r>
    <x v="3099"/>
    <n v="65"/>
    <n v="116"/>
    <x v="3079"/>
    <x v="4"/>
    <x v="1"/>
    <x v="1"/>
    <x v="11"/>
    <x v="4"/>
  </r>
  <r>
    <x v="3100"/>
    <n v="68"/>
    <n v="63"/>
    <x v="3080"/>
    <x v="4"/>
    <x v="4"/>
    <x v="1"/>
    <x v="4"/>
    <x v="0"/>
  </r>
  <r>
    <x v="3101"/>
    <n v="5"/>
    <n v="332"/>
    <x v="3081"/>
    <x v="1"/>
    <x v="1"/>
    <x v="0"/>
    <x v="1"/>
    <x v="1"/>
  </r>
  <r>
    <x v="3102"/>
    <n v="50"/>
    <n v="11"/>
    <x v="3082"/>
    <x v="4"/>
    <x v="0"/>
    <x v="3"/>
    <x v="12"/>
    <x v="0"/>
  </r>
  <r>
    <x v="3103"/>
    <n v="43"/>
    <n v="12"/>
    <x v="3083"/>
    <x v="4"/>
    <x v="0"/>
    <x v="3"/>
    <x v="12"/>
    <x v="0"/>
  </r>
  <r>
    <x v="3104"/>
    <n v="52"/>
    <n v="14"/>
    <x v="3084"/>
    <x v="4"/>
    <x v="3"/>
    <x v="2"/>
    <x v="7"/>
    <x v="0"/>
  </r>
  <r>
    <x v="3105"/>
    <n v="186"/>
    <n v="8"/>
    <x v="3085"/>
    <x v="3"/>
    <x v="0"/>
    <x v="3"/>
    <x v="5"/>
    <x v="2"/>
  </r>
  <r>
    <x v="3106"/>
    <n v="69"/>
    <n v="19"/>
    <x v="3086"/>
    <x v="4"/>
    <x v="3"/>
    <x v="2"/>
    <x v="7"/>
    <x v="0"/>
  </r>
  <r>
    <x v="3107"/>
    <n v="42"/>
    <n v="20"/>
    <x v="3087"/>
    <x v="1"/>
    <x v="3"/>
    <x v="2"/>
    <x v="6"/>
    <x v="0"/>
  </r>
  <r>
    <x v="3108"/>
    <n v="176"/>
    <n v="7"/>
    <x v="3088"/>
    <x v="3"/>
    <x v="0"/>
    <x v="3"/>
    <x v="5"/>
    <x v="2"/>
  </r>
  <r>
    <x v="3109"/>
    <n v="43"/>
    <n v="9"/>
    <x v="3089"/>
    <x v="4"/>
    <x v="0"/>
    <x v="3"/>
    <x v="12"/>
    <x v="0"/>
  </r>
  <r>
    <x v="3110"/>
    <n v="545"/>
    <n v="10"/>
    <x v="3090"/>
    <x v="0"/>
    <x v="0"/>
    <x v="2"/>
    <x v="5"/>
    <x v="2"/>
  </r>
  <r>
    <x v="3111"/>
    <n v="144"/>
    <n v="52"/>
    <x v="3091"/>
    <x v="3"/>
    <x v="4"/>
    <x v="4"/>
    <x v="6"/>
    <x v="0"/>
  </r>
  <r>
    <x v="3112"/>
    <n v="246"/>
    <n v="2"/>
    <x v="3092"/>
    <x v="0"/>
    <x v="0"/>
    <x v="3"/>
    <x v="10"/>
    <x v="2"/>
  </r>
  <r>
    <x v="3113"/>
    <n v="120"/>
    <n v="26"/>
    <x v="3093"/>
    <x v="3"/>
    <x v="3"/>
    <x v="4"/>
    <x v="0"/>
    <x v="6"/>
  </r>
  <r>
    <x v="3114"/>
    <n v="63"/>
    <n v="11"/>
    <x v="3094"/>
    <x v="4"/>
    <x v="0"/>
    <x v="3"/>
    <x v="12"/>
    <x v="0"/>
  </r>
  <r>
    <x v="3115"/>
    <n v="51"/>
    <n v="99"/>
    <x v="3095"/>
    <x v="4"/>
    <x v="4"/>
    <x v="4"/>
    <x v="8"/>
    <x v="0"/>
  </r>
  <r>
    <x v="3116"/>
    <n v="30"/>
    <n v="120"/>
    <x v="3096"/>
    <x v="1"/>
    <x v="1"/>
    <x v="0"/>
    <x v="1"/>
    <x v="1"/>
  </r>
  <r>
    <x v="3117"/>
    <n v="77"/>
    <n v="7"/>
    <x v="3097"/>
    <x v="2"/>
    <x v="0"/>
    <x v="4"/>
    <x v="0"/>
    <x v="0"/>
  </r>
  <r>
    <x v="3118"/>
    <n v="127"/>
    <n v="229"/>
    <x v="3098"/>
    <x v="3"/>
    <x v="1"/>
    <x v="0"/>
    <x v="4"/>
    <x v="3"/>
  </r>
  <r>
    <x v="3119"/>
    <n v="144"/>
    <n v="59"/>
    <x v="3099"/>
    <x v="3"/>
    <x v="4"/>
    <x v="1"/>
    <x v="2"/>
    <x v="0"/>
  </r>
  <r>
    <x v="3120"/>
    <n v="40"/>
    <n v="93"/>
    <x v="3100"/>
    <x v="1"/>
    <x v="4"/>
    <x v="4"/>
    <x v="4"/>
    <x v="0"/>
  </r>
  <r>
    <x v="3121"/>
    <n v="84"/>
    <n v="3"/>
    <x v="3101"/>
    <x v="2"/>
    <x v="0"/>
    <x v="3"/>
    <x v="3"/>
    <x v="0"/>
  </r>
  <r>
    <x v="3122"/>
    <n v="63"/>
    <n v="178"/>
    <x v="3102"/>
    <x v="4"/>
    <x v="1"/>
    <x v="1"/>
    <x v="11"/>
    <x v="4"/>
  </r>
  <r>
    <x v="3123"/>
    <n v="239"/>
    <n v="15"/>
    <x v="3103"/>
    <x v="0"/>
    <x v="3"/>
    <x v="3"/>
    <x v="5"/>
    <x v="2"/>
  </r>
  <r>
    <x v="3124"/>
    <n v="217"/>
    <n v="38"/>
    <x v="3104"/>
    <x v="0"/>
    <x v="2"/>
    <x v="2"/>
    <x v="12"/>
    <x v="0"/>
  </r>
  <r>
    <x v="3125"/>
    <n v="301"/>
    <n v="26"/>
    <x v="2130"/>
    <x v="0"/>
    <x v="3"/>
    <x v="2"/>
    <x v="3"/>
    <x v="2"/>
  </r>
  <r>
    <x v="3126"/>
    <n v="51"/>
    <n v="61"/>
    <x v="3105"/>
    <x v="4"/>
    <x v="4"/>
    <x v="2"/>
    <x v="2"/>
    <x v="0"/>
  </r>
  <r>
    <x v="3127"/>
    <n v="242"/>
    <n v="37"/>
    <x v="3106"/>
    <x v="0"/>
    <x v="2"/>
    <x v="3"/>
    <x v="3"/>
    <x v="0"/>
  </r>
  <r>
    <x v="3128"/>
    <n v="66"/>
    <n v="135"/>
    <x v="3107"/>
    <x v="4"/>
    <x v="1"/>
    <x v="1"/>
    <x v="11"/>
    <x v="4"/>
  </r>
  <r>
    <x v="3129"/>
    <n v="119"/>
    <n v="203"/>
    <x v="3108"/>
    <x v="2"/>
    <x v="1"/>
    <x v="4"/>
    <x v="8"/>
    <x v="0"/>
  </r>
  <r>
    <x v="3130"/>
    <n v="59"/>
    <n v="59"/>
    <x v="3109"/>
    <x v="4"/>
    <x v="4"/>
    <x v="2"/>
    <x v="2"/>
    <x v="0"/>
  </r>
  <r>
    <x v="3131"/>
    <n v="484"/>
    <n v="45"/>
    <x v="3110"/>
    <x v="0"/>
    <x v="2"/>
    <x v="3"/>
    <x v="3"/>
    <x v="0"/>
  </r>
  <r>
    <x v="3132"/>
    <n v="299"/>
    <n v="37"/>
    <x v="3111"/>
    <x v="0"/>
    <x v="2"/>
    <x v="2"/>
    <x v="12"/>
    <x v="0"/>
  </r>
  <r>
    <x v="3133"/>
    <n v="177"/>
    <n v="103"/>
    <x v="3112"/>
    <x v="3"/>
    <x v="4"/>
    <x v="2"/>
    <x v="7"/>
    <x v="0"/>
  </r>
  <r>
    <x v="3134"/>
    <n v="30"/>
    <n v="104"/>
    <x v="3113"/>
    <x v="1"/>
    <x v="4"/>
    <x v="1"/>
    <x v="11"/>
    <x v="0"/>
  </r>
  <r>
    <x v="3135"/>
    <n v="116"/>
    <n v="44"/>
    <x v="3114"/>
    <x v="2"/>
    <x v="2"/>
    <x v="1"/>
    <x v="2"/>
    <x v="0"/>
  </r>
  <r>
    <x v="3136"/>
    <n v="59"/>
    <n v="60"/>
    <x v="3115"/>
    <x v="4"/>
    <x v="4"/>
    <x v="2"/>
    <x v="2"/>
    <x v="0"/>
  </r>
  <r>
    <x v="3137"/>
    <n v="59"/>
    <n v="710"/>
    <x v="3116"/>
    <x v="4"/>
    <x v="1"/>
    <x v="0"/>
    <x v="9"/>
    <x v="4"/>
  </r>
  <r>
    <x v="3138"/>
    <n v="47"/>
    <n v="150"/>
    <x v="3117"/>
    <x v="4"/>
    <x v="1"/>
    <x v="0"/>
    <x v="9"/>
    <x v="4"/>
  </r>
  <r>
    <x v="3139"/>
    <n v="81"/>
    <n v="93"/>
    <x v="3118"/>
    <x v="2"/>
    <x v="4"/>
    <x v="4"/>
    <x v="2"/>
    <x v="0"/>
  </r>
  <r>
    <x v="3140"/>
    <n v="59"/>
    <n v="151"/>
    <x v="3119"/>
    <x v="4"/>
    <x v="1"/>
    <x v="1"/>
    <x v="11"/>
    <x v="4"/>
  </r>
  <r>
    <x v="3141"/>
    <n v="72"/>
    <n v="18"/>
    <x v="3120"/>
    <x v="2"/>
    <x v="3"/>
    <x v="2"/>
    <x v="0"/>
    <x v="0"/>
  </r>
  <r>
    <x v="3142"/>
    <n v="52"/>
    <n v="444"/>
    <x v="3121"/>
    <x v="4"/>
    <x v="1"/>
    <x v="1"/>
    <x v="11"/>
    <x v="4"/>
  </r>
  <r>
    <x v="3143"/>
    <n v="28"/>
    <n v="70"/>
    <x v="3122"/>
    <x v="1"/>
    <x v="4"/>
    <x v="1"/>
    <x v="11"/>
    <x v="0"/>
  </r>
  <r>
    <x v="3144"/>
    <n v="290"/>
    <n v="8"/>
    <x v="3123"/>
    <x v="0"/>
    <x v="0"/>
    <x v="3"/>
    <x v="10"/>
    <x v="2"/>
  </r>
  <r>
    <x v="3145"/>
    <n v="273"/>
    <n v="38"/>
    <x v="3124"/>
    <x v="0"/>
    <x v="2"/>
    <x v="3"/>
    <x v="3"/>
    <x v="0"/>
  </r>
  <r>
    <x v="3146"/>
    <n v="44"/>
    <n v="49"/>
    <x v="3125"/>
    <x v="4"/>
    <x v="2"/>
    <x v="4"/>
    <x v="2"/>
    <x v="0"/>
  </r>
  <r>
    <x v="3147"/>
    <n v="665"/>
    <n v="50"/>
    <x v="3126"/>
    <x v="0"/>
    <x v="2"/>
    <x v="3"/>
    <x v="3"/>
    <x v="0"/>
  </r>
  <r>
    <x v="3148"/>
    <n v="128"/>
    <n v="9"/>
    <x v="3127"/>
    <x v="3"/>
    <x v="0"/>
    <x v="2"/>
    <x v="3"/>
    <x v="2"/>
  </r>
  <r>
    <x v="3149"/>
    <n v="49"/>
    <n v="96"/>
    <x v="3128"/>
    <x v="4"/>
    <x v="4"/>
    <x v="4"/>
    <x v="8"/>
    <x v="0"/>
  </r>
  <r>
    <x v="3150"/>
    <n v="5"/>
    <n v="327"/>
    <x v="3129"/>
    <x v="1"/>
    <x v="1"/>
    <x v="0"/>
    <x v="1"/>
    <x v="1"/>
  </r>
  <r>
    <x v="3151"/>
    <n v="40"/>
    <n v="512"/>
    <x v="3130"/>
    <x v="1"/>
    <x v="1"/>
    <x v="0"/>
    <x v="1"/>
    <x v="1"/>
  </r>
  <r>
    <x v="3152"/>
    <n v="84"/>
    <n v="24"/>
    <x v="3131"/>
    <x v="2"/>
    <x v="3"/>
    <x v="2"/>
    <x v="0"/>
    <x v="0"/>
  </r>
  <r>
    <x v="3153"/>
    <n v="637"/>
    <n v="14"/>
    <x v="3132"/>
    <x v="0"/>
    <x v="3"/>
    <x v="3"/>
    <x v="5"/>
    <x v="2"/>
  </r>
  <r>
    <x v="3154"/>
    <n v="115"/>
    <n v="6"/>
    <x v="3133"/>
    <x v="2"/>
    <x v="0"/>
    <x v="4"/>
    <x v="0"/>
    <x v="0"/>
  </r>
  <r>
    <x v="3155"/>
    <n v="31"/>
    <n v="209"/>
    <x v="3134"/>
    <x v="1"/>
    <x v="1"/>
    <x v="0"/>
    <x v="1"/>
    <x v="1"/>
  </r>
  <r>
    <x v="3156"/>
    <n v="71"/>
    <n v="53"/>
    <x v="3135"/>
    <x v="2"/>
    <x v="4"/>
    <x v="4"/>
    <x v="2"/>
    <x v="0"/>
  </r>
  <r>
    <x v="3157"/>
    <n v="39"/>
    <n v="814"/>
    <x v="3136"/>
    <x v="1"/>
    <x v="1"/>
    <x v="0"/>
    <x v="1"/>
    <x v="1"/>
  </r>
  <r>
    <x v="3158"/>
    <n v="53"/>
    <n v="53"/>
    <x v="3137"/>
    <x v="4"/>
    <x v="4"/>
    <x v="3"/>
    <x v="6"/>
    <x v="0"/>
  </r>
  <r>
    <x v="3159"/>
    <n v="119"/>
    <n v="44"/>
    <x v="3138"/>
    <x v="2"/>
    <x v="2"/>
    <x v="4"/>
    <x v="6"/>
    <x v="5"/>
  </r>
  <r>
    <x v="3160"/>
    <n v="54"/>
    <n v="62"/>
    <x v="3139"/>
    <x v="4"/>
    <x v="4"/>
    <x v="1"/>
    <x v="4"/>
    <x v="0"/>
  </r>
  <r>
    <x v="3161"/>
    <n v="3"/>
    <n v="241"/>
    <x v="3140"/>
    <x v="1"/>
    <x v="1"/>
    <x v="0"/>
    <x v="1"/>
    <x v="1"/>
  </r>
  <r>
    <x v="3162"/>
    <n v="52"/>
    <n v="305"/>
    <x v="3141"/>
    <x v="4"/>
    <x v="1"/>
    <x v="0"/>
    <x v="9"/>
    <x v="4"/>
  </r>
  <r>
    <x v="3163"/>
    <n v="136"/>
    <n v="229"/>
    <x v="3142"/>
    <x v="3"/>
    <x v="1"/>
    <x v="1"/>
    <x v="8"/>
    <x v="3"/>
  </r>
  <r>
    <x v="3164"/>
    <n v="4"/>
    <n v="33"/>
    <x v="3143"/>
    <x v="1"/>
    <x v="2"/>
    <x v="4"/>
    <x v="8"/>
    <x v="0"/>
  </r>
  <r>
    <x v="3165"/>
    <n v="85"/>
    <n v="216"/>
    <x v="3144"/>
    <x v="2"/>
    <x v="1"/>
    <x v="0"/>
    <x v="11"/>
    <x v="0"/>
  </r>
  <r>
    <x v="3166"/>
    <n v="235"/>
    <n v="21"/>
    <x v="3145"/>
    <x v="0"/>
    <x v="3"/>
    <x v="2"/>
    <x v="3"/>
    <x v="2"/>
  </r>
  <r>
    <x v="3167"/>
    <n v="138"/>
    <n v="19"/>
    <x v="3146"/>
    <x v="3"/>
    <x v="3"/>
    <x v="2"/>
    <x v="12"/>
    <x v="2"/>
  </r>
  <r>
    <x v="3168"/>
    <n v="40"/>
    <n v="60"/>
    <x v="3147"/>
    <x v="1"/>
    <x v="4"/>
    <x v="1"/>
    <x v="11"/>
    <x v="0"/>
  </r>
  <r>
    <x v="3169"/>
    <n v="56"/>
    <n v="42"/>
    <x v="3148"/>
    <x v="4"/>
    <x v="2"/>
    <x v="1"/>
    <x v="8"/>
    <x v="0"/>
  </r>
  <r>
    <x v="3170"/>
    <n v="129"/>
    <n v="86"/>
    <x v="3149"/>
    <x v="3"/>
    <x v="4"/>
    <x v="1"/>
    <x v="2"/>
    <x v="0"/>
  </r>
  <r>
    <x v="3171"/>
    <n v="109"/>
    <n v="16"/>
    <x v="3150"/>
    <x v="2"/>
    <x v="3"/>
    <x v="3"/>
    <x v="12"/>
    <x v="0"/>
  </r>
  <r>
    <x v="3172"/>
    <n v="89"/>
    <n v="1"/>
    <x v="3151"/>
    <x v="2"/>
    <x v="0"/>
    <x v="3"/>
    <x v="3"/>
    <x v="0"/>
  </r>
  <r>
    <x v="3173"/>
    <n v="88"/>
    <n v="45"/>
    <x v="3152"/>
    <x v="2"/>
    <x v="2"/>
    <x v="1"/>
    <x v="2"/>
    <x v="0"/>
  </r>
  <r>
    <x v="3174"/>
    <n v="125"/>
    <n v="25"/>
    <x v="3153"/>
    <x v="3"/>
    <x v="3"/>
    <x v="4"/>
    <x v="0"/>
    <x v="6"/>
  </r>
  <r>
    <x v="3175"/>
    <n v="239"/>
    <n v="16"/>
    <x v="3154"/>
    <x v="0"/>
    <x v="3"/>
    <x v="2"/>
    <x v="3"/>
    <x v="2"/>
  </r>
  <r>
    <x v="3176"/>
    <n v="87"/>
    <n v="7"/>
    <x v="3155"/>
    <x v="2"/>
    <x v="0"/>
    <x v="3"/>
    <x v="3"/>
    <x v="0"/>
  </r>
  <r>
    <x v="3177"/>
    <n v="332"/>
    <n v="67"/>
    <x v="3156"/>
    <x v="0"/>
    <x v="4"/>
    <x v="2"/>
    <x v="0"/>
    <x v="0"/>
  </r>
  <r>
    <x v="3178"/>
    <n v="116"/>
    <n v="14"/>
    <x v="3157"/>
    <x v="2"/>
    <x v="3"/>
    <x v="3"/>
    <x v="12"/>
    <x v="0"/>
  </r>
  <r>
    <x v="3179"/>
    <n v="217"/>
    <n v="7"/>
    <x v="3158"/>
    <x v="0"/>
    <x v="0"/>
    <x v="3"/>
    <x v="10"/>
    <x v="2"/>
  </r>
  <r>
    <x v="3180"/>
    <n v="226"/>
    <n v="26"/>
    <x v="664"/>
    <x v="0"/>
    <x v="3"/>
    <x v="3"/>
    <x v="5"/>
    <x v="2"/>
  </r>
  <r>
    <x v="3181"/>
    <n v="44"/>
    <n v="26"/>
    <x v="3159"/>
    <x v="4"/>
    <x v="3"/>
    <x v="1"/>
    <x v="2"/>
    <x v="0"/>
  </r>
  <r>
    <x v="3182"/>
    <n v="278"/>
    <n v="21"/>
    <x v="3160"/>
    <x v="0"/>
    <x v="3"/>
    <x v="2"/>
    <x v="3"/>
    <x v="2"/>
  </r>
  <r>
    <x v="3183"/>
    <n v="107"/>
    <n v="31"/>
    <x v="3161"/>
    <x v="2"/>
    <x v="2"/>
    <x v="2"/>
    <x v="7"/>
    <x v="0"/>
  </r>
  <r>
    <x v="3184"/>
    <n v="39"/>
    <n v="42"/>
    <x v="3162"/>
    <x v="1"/>
    <x v="2"/>
    <x v="4"/>
    <x v="8"/>
    <x v="0"/>
  </r>
  <r>
    <x v="3185"/>
    <n v="332"/>
    <n v="41"/>
    <x v="3163"/>
    <x v="0"/>
    <x v="2"/>
    <x v="2"/>
    <x v="12"/>
    <x v="0"/>
  </r>
  <r>
    <x v="3186"/>
    <n v="267"/>
    <n v="2"/>
    <x v="3164"/>
    <x v="0"/>
    <x v="0"/>
    <x v="2"/>
    <x v="5"/>
    <x v="2"/>
  </r>
  <r>
    <x v="3187"/>
    <n v="77"/>
    <n v="39"/>
    <x v="3165"/>
    <x v="2"/>
    <x v="2"/>
    <x v="2"/>
    <x v="7"/>
    <x v="0"/>
  </r>
  <r>
    <x v="3188"/>
    <n v="51"/>
    <n v="58"/>
    <x v="3166"/>
    <x v="4"/>
    <x v="4"/>
    <x v="1"/>
    <x v="4"/>
    <x v="0"/>
  </r>
  <r>
    <x v="3189"/>
    <n v="255"/>
    <n v="87"/>
    <x v="3167"/>
    <x v="0"/>
    <x v="4"/>
    <x v="1"/>
    <x v="6"/>
    <x v="0"/>
  </r>
  <r>
    <x v="3190"/>
    <n v="3"/>
    <n v="105"/>
    <x v="3168"/>
    <x v="1"/>
    <x v="4"/>
    <x v="1"/>
    <x v="11"/>
    <x v="0"/>
  </r>
  <r>
    <x v="3191"/>
    <n v="0"/>
    <n v="407"/>
    <x v="3169"/>
    <x v="1"/>
    <x v="1"/>
    <x v="0"/>
    <x v="1"/>
    <x v="1"/>
  </r>
  <r>
    <x v="3192"/>
    <n v="0"/>
    <n v="85"/>
    <x v="3170"/>
    <x v="1"/>
    <x v="4"/>
    <x v="0"/>
    <x v="9"/>
    <x v="0"/>
  </r>
  <r>
    <x v="3193"/>
    <n v="59"/>
    <n v="3"/>
    <x v="3171"/>
    <x v="4"/>
    <x v="0"/>
    <x v="1"/>
    <x v="6"/>
    <x v="0"/>
  </r>
  <r>
    <x v="3194"/>
    <n v="42"/>
    <n v="129"/>
    <x v="3172"/>
    <x v="1"/>
    <x v="1"/>
    <x v="1"/>
    <x v="9"/>
    <x v="4"/>
  </r>
  <r>
    <x v="3195"/>
    <n v="241"/>
    <n v="7"/>
    <x v="3173"/>
    <x v="0"/>
    <x v="0"/>
    <x v="3"/>
    <x v="10"/>
    <x v="2"/>
  </r>
  <r>
    <x v="3196"/>
    <n v="2"/>
    <n v="10"/>
    <x v="3174"/>
    <x v="1"/>
    <x v="0"/>
    <x v="1"/>
    <x v="2"/>
    <x v="0"/>
  </r>
  <r>
    <x v="3197"/>
    <n v="218"/>
    <n v="1"/>
    <x v="1623"/>
    <x v="0"/>
    <x v="0"/>
    <x v="3"/>
    <x v="10"/>
    <x v="2"/>
  </r>
  <r>
    <x v="3198"/>
    <n v="199"/>
    <n v="82"/>
    <x v="3175"/>
    <x v="3"/>
    <x v="4"/>
    <x v="1"/>
    <x v="2"/>
    <x v="0"/>
  </r>
  <r>
    <x v="3199"/>
    <n v="62"/>
    <n v="37"/>
    <x v="3176"/>
    <x v="4"/>
    <x v="2"/>
    <x v="1"/>
    <x v="8"/>
    <x v="0"/>
  </r>
  <r>
    <x v="3200"/>
    <n v="282"/>
    <n v="12"/>
    <x v="3177"/>
    <x v="0"/>
    <x v="0"/>
    <x v="4"/>
    <x v="3"/>
    <x v="0"/>
  </r>
  <r>
    <x v="3201"/>
    <n v="129"/>
    <n v="4"/>
    <x v="3178"/>
    <x v="3"/>
    <x v="0"/>
    <x v="2"/>
    <x v="3"/>
    <x v="2"/>
  </r>
  <r>
    <x v="3202"/>
    <n v="74"/>
    <n v="17"/>
    <x v="3179"/>
    <x v="2"/>
    <x v="3"/>
    <x v="2"/>
    <x v="0"/>
    <x v="0"/>
  </r>
  <r>
    <x v="3203"/>
    <n v="46"/>
    <n v="156"/>
    <x v="3180"/>
    <x v="4"/>
    <x v="1"/>
    <x v="0"/>
    <x v="9"/>
    <x v="4"/>
  </r>
  <r>
    <x v="3204"/>
    <n v="85"/>
    <n v="49"/>
    <x v="3181"/>
    <x v="2"/>
    <x v="2"/>
    <x v="1"/>
    <x v="2"/>
    <x v="0"/>
  </r>
  <r>
    <x v="3205"/>
    <n v="46"/>
    <n v="44"/>
    <x v="3182"/>
    <x v="4"/>
    <x v="2"/>
    <x v="1"/>
    <x v="8"/>
    <x v="0"/>
  </r>
  <r>
    <x v="3206"/>
    <n v="75"/>
    <n v="27"/>
    <x v="3183"/>
    <x v="2"/>
    <x v="3"/>
    <x v="4"/>
    <x v="7"/>
    <x v="0"/>
  </r>
  <r>
    <x v="3207"/>
    <n v="50"/>
    <n v="52"/>
    <x v="3184"/>
    <x v="4"/>
    <x v="4"/>
    <x v="1"/>
    <x v="4"/>
    <x v="0"/>
  </r>
  <r>
    <x v="3208"/>
    <n v="89"/>
    <n v="15"/>
    <x v="3185"/>
    <x v="2"/>
    <x v="3"/>
    <x v="2"/>
    <x v="0"/>
    <x v="0"/>
  </r>
  <r>
    <x v="3209"/>
    <n v="151"/>
    <n v="61"/>
    <x v="3186"/>
    <x v="3"/>
    <x v="4"/>
    <x v="2"/>
    <x v="7"/>
    <x v="0"/>
  </r>
  <r>
    <x v="3210"/>
    <n v="28"/>
    <n v="217"/>
    <x v="3187"/>
    <x v="1"/>
    <x v="1"/>
    <x v="1"/>
    <x v="9"/>
    <x v="4"/>
  </r>
  <r>
    <x v="3211"/>
    <n v="44"/>
    <n v="220"/>
    <x v="3188"/>
    <x v="4"/>
    <x v="1"/>
    <x v="0"/>
    <x v="9"/>
    <x v="4"/>
  </r>
  <r>
    <x v="3212"/>
    <n v="40"/>
    <n v="16"/>
    <x v="3189"/>
    <x v="1"/>
    <x v="3"/>
    <x v="1"/>
    <x v="8"/>
    <x v="0"/>
  </r>
  <r>
    <x v="3213"/>
    <n v="261"/>
    <n v="158"/>
    <x v="3190"/>
    <x v="0"/>
    <x v="1"/>
    <x v="1"/>
    <x v="2"/>
    <x v="3"/>
  </r>
  <r>
    <x v="3214"/>
    <n v="120"/>
    <n v="7"/>
    <x v="3191"/>
    <x v="3"/>
    <x v="0"/>
    <x v="3"/>
    <x v="5"/>
    <x v="2"/>
  </r>
  <r>
    <x v="3215"/>
    <n v="45"/>
    <n v="3"/>
    <x v="3192"/>
    <x v="4"/>
    <x v="0"/>
    <x v="3"/>
    <x v="12"/>
    <x v="0"/>
  </r>
  <r>
    <x v="3216"/>
    <n v="696"/>
    <n v="5"/>
    <x v="3193"/>
    <x v="0"/>
    <x v="0"/>
    <x v="3"/>
    <x v="10"/>
    <x v="2"/>
  </r>
  <r>
    <x v="3217"/>
    <n v="156"/>
    <n v="4"/>
    <x v="3194"/>
    <x v="3"/>
    <x v="0"/>
    <x v="3"/>
    <x v="5"/>
    <x v="2"/>
  </r>
  <r>
    <x v="3218"/>
    <n v="78"/>
    <n v="153"/>
    <x v="3195"/>
    <x v="2"/>
    <x v="1"/>
    <x v="1"/>
    <x v="4"/>
    <x v="0"/>
  </r>
  <r>
    <x v="3219"/>
    <n v="110"/>
    <n v="2"/>
    <x v="3196"/>
    <x v="2"/>
    <x v="0"/>
    <x v="4"/>
    <x v="0"/>
    <x v="0"/>
  </r>
  <r>
    <x v="3220"/>
    <n v="124"/>
    <n v="13"/>
    <x v="3197"/>
    <x v="3"/>
    <x v="3"/>
    <x v="3"/>
    <x v="3"/>
    <x v="2"/>
  </r>
  <r>
    <x v="3221"/>
    <n v="86"/>
    <n v="28"/>
    <x v="3198"/>
    <x v="2"/>
    <x v="2"/>
    <x v="1"/>
    <x v="2"/>
    <x v="0"/>
  </r>
  <r>
    <x v="3222"/>
    <n v="79"/>
    <n v="16"/>
    <x v="3199"/>
    <x v="2"/>
    <x v="3"/>
    <x v="2"/>
    <x v="0"/>
    <x v="0"/>
  </r>
  <r>
    <x v="3223"/>
    <n v="127"/>
    <n v="28"/>
    <x v="3200"/>
    <x v="3"/>
    <x v="2"/>
    <x v="2"/>
    <x v="0"/>
    <x v="0"/>
  </r>
  <r>
    <x v="3224"/>
    <n v="87"/>
    <n v="75"/>
    <x v="3201"/>
    <x v="2"/>
    <x v="4"/>
    <x v="1"/>
    <x v="8"/>
    <x v="0"/>
  </r>
  <r>
    <x v="3225"/>
    <n v="89"/>
    <n v="22"/>
    <x v="3202"/>
    <x v="2"/>
    <x v="3"/>
    <x v="3"/>
    <x v="12"/>
    <x v="0"/>
  </r>
  <r>
    <x v="3226"/>
    <n v="137"/>
    <n v="15"/>
    <x v="3203"/>
    <x v="3"/>
    <x v="3"/>
    <x v="2"/>
    <x v="12"/>
    <x v="2"/>
  </r>
  <r>
    <x v="3227"/>
    <n v="108"/>
    <n v="46"/>
    <x v="3204"/>
    <x v="2"/>
    <x v="2"/>
    <x v="4"/>
    <x v="6"/>
    <x v="5"/>
  </r>
  <r>
    <x v="3228"/>
    <n v="62"/>
    <n v="98"/>
    <x v="3205"/>
    <x v="4"/>
    <x v="4"/>
    <x v="1"/>
    <x v="4"/>
    <x v="0"/>
  </r>
  <r>
    <x v="3229"/>
    <n v="51"/>
    <n v="102"/>
    <x v="3206"/>
    <x v="4"/>
    <x v="4"/>
    <x v="1"/>
    <x v="4"/>
    <x v="0"/>
  </r>
  <r>
    <x v="3230"/>
    <n v="113"/>
    <n v="22"/>
    <x v="3207"/>
    <x v="2"/>
    <x v="3"/>
    <x v="2"/>
    <x v="0"/>
    <x v="0"/>
  </r>
  <r>
    <x v="3231"/>
    <n v="216"/>
    <n v="22"/>
    <x v="3208"/>
    <x v="0"/>
    <x v="3"/>
    <x v="4"/>
    <x v="12"/>
    <x v="0"/>
  </r>
  <r>
    <x v="3232"/>
    <n v="85"/>
    <n v="65"/>
    <x v="3209"/>
    <x v="2"/>
    <x v="4"/>
    <x v="1"/>
    <x v="8"/>
    <x v="0"/>
  </r>
  <r>
    <x v="3233"/>
    <n v="8"/>
    <n v="43"/>
    <x v="3210"/>
    <x v="1"/>
    <x v="2"/>
    <x v="1"/>
    <x v="4"/>
    <x v="0"/>
  </r>
  <r>
    <x v="3234"/>
    <n v="53"/>
    <n v="281"/>
    <x v="3211"/>
    <x v="4"/>
    <x v="1"/>
    <x v="0"/>
    <x v="9"/>
    <x v="4"/>
  </r>
  <r>
    <x v="3235"/>
    <n v="189"/>
    <n v="316"/>
    <x v="3212"/>
    <x v="3"/>
    <x v="1"/>
    <x v="0"/>
    <x v="4"/>
    <x v="3"/>
  </r>
  <r>
    <x v="3236"/>
    <n v="194"/>
    <n v="43"/>
    <x v="3213"/>
    <x v="3"/>
    <x v="2"/>
    <x v="2"/>
    <x v="0"/>
    <x v="0"/>
  </r>
  <r>
    <x v="3237"/>
    <n v="28"/>
    <n v="92"/>
    <x v="3214"/>
    <x v="1"/>
    <x v="4"/>
    <x v="2"/>
    <x v="8"/>
    <x v="0"/>
  </r>
  <r>
    <x v="3238"/>
    <n v="335"/>
    <n v="13"/>
    <x v="3215"/>
    <x v="0"/>
    <x v="3"/>
    <x v="4"/>
    <x v="12"/>
    <x v="0"/>
  </r>
  <r>
    <x v="3239"/>
    <n v="28"/>
    <n v="83"/>
    <x v="3216"/>
    <x v="1"/>
    <x v="4"/>
    <x v="1"/>
    <x v="11"/>
    <x v="0"/>
  </r>
  <r>
    <x v="3240"/>
    <n v="81"/>
    <n v="62"/>
    <x v="3217"/>
    <x v="2"/>
    <x v="4"/>
    <x v="1"/>
    <x v="8"/>
    <x v="0"/>
  </r>
  <r>
    <x v="3241"/>
    <n v="59"/>
    <n v="516"/>
    <x v="3218"/>
    <x v="4"/>
    <x v="1"/>
    <x v="0"/>
    <x v="9"/>
    <x v="4"/>
  </r>
  <r>
    <x v="3242"/>
    <n v="266"/>
    <n v="5"/>
    <x v="3219"/>
    <x v="0"/>
    <x v="0"/>
    <x v="3"/>
    <x v="10"/>
    <x v="2"/>
  </r>
  <r>
    <x v="3243"/>
    <n v="73"/>
    <n v="99"/>
    <x v="3220"/>
    <x v="2"/>
    <x v="4"/>
    <x v="0"/>
    <x v="4"/>
    <x v="0"/>
  </r>
  <r>
    <x v="3244"/>
    <n v="313"/>
    <n v="70"/>
    <x v="3221"/>
    <x v="0"/>
    <x v="4"/>
    <x v="4"/>
    <x v="7"/>
    <x v="0"/>
  </r>
  <r>
    <x v="3245"/>
    <n v="57"/>
    <n v="62"/>
    <x v="3222"/>
    <x v="4"/>
    <x v="4"/>
    <x v="1"/>
    <x v="4"/>
    <x v="0"/>
  </r>
  <r>
    <x v="3246"/>
    <n v="64"/>
    <n v="43"/>
    <x v="3223"/>
    <x v="4"/>
    <x v="2"/>
    <x v="4"/>
    <x v="2"/>
    <x v="0"/>
  </r>
  <r>
    <x v="3247"/>
    <n v="49"/>
    <n v="269"/>
    <x v="3224"/>
    <x v="4"/>
    <x v="1"/>
    <x v="0"/>
    <x v="9"/>
    <x v="4"/>
  </r>
  <r>
    <x v="3248"/>
    <n v="28"/>
    <n v="143"/>
    <x v="3225"/>
    <x v="1"/>
    <x v="1"/>
    <x v="0"/>
    <x v="1"/>
    <x v="1"/>
  </r>
  <r>
    <x v="3249"/>
    <n v="114"/>
    <n v="64"/>
    <x v="3226"/>
    <x v="2"/>
    <x v="4"/>
    <x v="2"/>
    <x v="6"/>
    <x v="0"/>
  </r>
  <r>
    <x v="3250"/>
    <n v="0"/>
    <n v="126"/>
    <x v="3227"/>
    <x v="1"/>
    <x v="1"/>
    <x v="0"/>
    <x v="1"/>
    <x v="1"/>
  </r>
  <r>
    <x v="3251"/>
    <n v="52"/>
    <n v="138"/>
    <x v="3228"/>
    <x v="4"/>
    <x v="1"/>
    <x v="1"/>
    <x v="11"/>
    <x v="4"/>
  </r>
  <r>
    <x v="3252"/>
    <n v="253"/>
    <n v="62"/>
    <x v="3229"/>
    <x v="0"/>
    <x v="4"/>
    <x v="4"/>
    <x v="7"/>
    <x v="0"/>
  </r>
  <r>
    <x v="3253"/>
    <n v="36"/>
    <n v="25"/>
    <x v="3230"/>
    <x v="1"/>
    <x v="3"/>
    <x v="4"/>
    <x v="2"/>
    <x v="0"/>
  </r>
  <r>
    <x v="3254"/>
    <n v="273"/>
    <n v="28"/>
    <x v="3231"/>
    <x v="0"/>
    <x v="2"/>
    <x v="2"/>
    <x v="12"/>
    <x v="0"/>
  </r>
  <r>
    <x v="3255"/>
    <n v="78"/>
    <n v="2"/>
    <x v="3232"/>
    <x v="2"/>
    <x v="0"/>
    <x v="3"/>
    <x v="3"/>
    <x v="0"/>
  </r>
  <r>
    <x v="3256"/>
    <n v="269"/>
    <n v="1"/>
    <x v="1201"/>
    <x v="0"/>
    <x v="0"/>
    <x v="3"/>
    <x v="10"/>
    <x v="2"/>
  </r>
  <r>
    <x v="3257"/>
    <n v="46"/>
    <n v="23"/>
    <x v="3233"/>
    <x v="4"/>
    <x v="3"/>
    <x v="3"/>
    <x v="0"/>
    <x v="0"/>
  </r>
  <r>
    <x v="3258"/>
    <n v="181"/>
    <n v="81"/>
    <x v="3234"/>
    <x v="3"/>
    <x v="4"/>
    <x v="0"/>
    <x v="8"/>
    <x v="0"/>
  </r>
  <r>
    <x v="3259"/>
    <n v="98"/>
    <n v="52"/>
    <x v="3235"/>
    <x v="2"/>
    <x v="4"/>
    <x v="1"/>
    <x v="8"/>
    <x v="0"/>
  </r>
  <r>
    <x v="3260"/>
    <n v="242"/>
    <n v="162"/>
    <x v="3236"/>
    <x v="0"/>
    <x v="1"/>
    <x v="0"/>
    <x v="8"/>
    <x v="3"/>
  </r>
  <r>
    <x v="3261"/>
    <n v="123"/>
    <n v="187"/>
    <x v="3237"/>
    <x v="3"/>
    <x v="1"/>
    <x v="1"/>
    <x v="8"/>
    <x v="3"/>
  </r>
  <r>
    <x v="3262"/>
    <n v="49"/>
    <n v="70"/>
    <x v="3238"/>
    <x v="4"/>
    <x v="4"/>
    <x v="1"/>
    <x v="4"/>
    <x v="0"/>
  </r>
  <r>
    <x v="3263"/>
    <n v="28"/>
    <n v="115"/>
    <x v="3239"/>
    <x v="1"/>
    <x v="1"/>
    <x v="0"/>
    <x v="1"/>
    <x v="1"/>
  </r>
  <r>
    <x v="3264"/>
    <n v="0"/>
    <n v="63"/>
    <x v="3240"/>
    <x v="1"/>
    <x v="4"/>
    <x v="0"/>
    <x v="9"/>
    <x v="0"/>
  </r>
  <r>
    <x v="3265"/>
    <n v="120"/>
    <n v="195"/>
    <x v="3241"/>
    <x v="3"/>
    <x v="1"/>
    <x v="0"/>
    <x v="4"/>
    <x v="3"/>
  </r>
  <r>
    <x v="3266"/>
    <n v="50"/>
    <n v="125"/>
    <x v="3242"/>
    <x v="4"/>
    <x v="1"/>
    <x v="1"/>
    <x v="11"/>
    <x v="4"/>
  </r>
  <r>
    <x v="3267"/>
    <n v="322"/>
    <n v="14"/>
    <x v="3243"/>
    <x v="0"/>
    <x v="3"/>
    <x v="2"/>
    <x v="3"/>
    <x v="2"/>
  </r>
  <r>
    <x v="3268"/>
    <n v="99"/>
    <n v="34"/>
    <x v="3244"/>
    <x v="2"/>
    <x v="2"/>
    <x v="4"/>
    <x v="6"/>
    <x v="5"/>
  </r>
  <r>
    <x v="3269"/>
    <n v="143"/>
    <n v="23"/>
    <x v="3245"/>
    <x v="3"/>
    <x v="3"/>
    <x v="2"/>
    <x v="12"/>
    <x v="2"/>
  </r>
  <r>
    <x v="3270"/>
    <n v="100"/>
    <n v="180"/>
    <x v="3246"/>
    <x v="2"/>
    <x v="1"/>
    <x v="4"/>
    <x v="8"/>
    <x v="0"/>
  </r>
  <r>
    <x v="3271"/>
    <n v="51"/>
    <n v="40"/>
    <x v="3247"/>
    <x v="4"/>
    <x v="2"/>
    <x v="1"/>
    <x v="8"/>
    <x v="0"/>
  </r>
  <r>
    <x v="3272"/>
    <n v="261"/>
    <n v="1"/>
    <x v="663"/>
    <x v="0"/>
    <x v="0"/>
    <x v="3"/>
    <x v="10"/>
    <x v="2"/>
  </r>
  <r>
    <x v="3273"/>
    <n v="190"/>
    <n v="90"/>
    <x v="3248"/>
    <x v="3"/>
    <x v="4"/>
    <x v="4"/>
    <x v="6"/>
    <x v="0"/>
  </r>
  <r>
    <x v="3274"/>
    <n v="75"/>
    <n v="418"/>
    <x v="3249"/>
    <x v="2"/>
    <x v="1"/>
    <x v="0"/>
    <x v="11"/>
    <x v="0"/>
  </r>
  <r>
    <x v="3275"/>
    <n v="44"/>
    <n v="117"/>
    <x v="3250"/>
    <x v="4"/>
    <x v="1"/>
    <x v="4"/>
    <x v="4"/>
    <x v="4"/>
  </r>
  <r>
    <x v="3276"/>
    <n v="165"/>
    <n v="12"/>
    <x v="3251"/>
    <x v="3"/>
    <x v="0"/>
    <x v="3"/>
    <x v="5"/>
    <x v="2"/>
  </r>
  <r>
    <x v="3277"/>
    <n v="47"/>
    <n v="30"/>
    <x v="3252"/>
    <x v="4"/>
    <x v="2"/>
    <x v="2"/>
    <x v="6"/>
    <x v="0"/>
  </r>
  <r>
    <x v="3278"/>
    <n v="99"/>
    <n v="127"/>
    <x v="3253"/>
    <x v="2"/>
    <x v="1"/>
    <x v="4"/>
    <x v="8"/>
    <x v="0"/>
  </r>
  <r>
    <x v="3279"/>
    <n v="64"/>
    <n v="39"/>
    <x v="3254"/>
    <x v="4"/>
    <x v="2"/>
    <x v="4"/>
    <x v="2"/>
    <x v="0"/>
  </r>
  <r>
    <x v="3280"/>
    <n v="288"/>
    <n v="9"/>
    <x v="3255"/>
    <x v="0"/>
    <x v="0"/>
    <x v="3"/>
    <x v="10"/>
    <x v="2"/>
  </r>
  <r>
    <x v="3281"/>
    <n v="317"/>
    <n v="10"/>
    <x v="3256"/>
    <x v="0"/>
    <x v="0"/>
    <x v="3"/>
    <x v="10"/>
    <x v="2"/>
  </r>
  <r>
    <x v="3282"/>
    <n v="180"/>
    <n v="4"/>
    <x v="3257"/>
    <x v="3"/>
    <x v="0"/>
    <x v="3"/>
    <x v="5"/>
    <x v="2"/>
  </r>
  <r>
    <x v="3283"/>
    <n v="233"/>
    <n v="18"/>
    <x v="3258"/>
    <x v="0"/>
    <x v="3"/>
    <x v="2"/>
    <x v="3"/>
    <x v="2"/>
  </r>
  <r>
    <x v="3284"/>
    <n v="1"/>
    <n v="7"/>
    <x v="3259"/>
    <x v="1"/>
    <x v="0"/>
    <x v="3"/>
    <x v="0"/>
    <x v="0"/>
  </r>
  <r>
    <x v="3285"/>
    <n v="336"/>
    <n v="9"/>
    <x v="3260"/>
    <x v="0"/>
    <x v="0"/>
    <x v="2"/>
    <x v="5"/>
    <x v="2"/>
  </r>
  <r>
    <x v="3286"/>
    <n v="156"/>
    <n v="32"/>
    <x v="3261"/>
    <x v="3"/>
    <x v="2"/>
    <x v="2"/>
    <x v="0"/>
    <x v="0"/>
  </r>
  <r>
    <x v="3287"/>
    <n v="50"/>
    <n v="40"/>
    <x v="3262"/>
    <x v="4"/>
    <x v="2"/>
    <x v="2"/>
    <x v="6"/>
    <x v="0"/>
  </r>
  <r>
    <x v="3288"/>
    <n v="63"/>
    <n v="260"/>
    <x v="3263"/>
    <x v="4"/>
    <x v="1"/>
    <x v="1"/>
    <x v="11"/>
    <x v="4"/>
  </r>
  <r>
    <x v="3289"/>
    <n v="99"/>
    <n v="14"/>
    <x v="3264"/>
    <x v="2"/>
    <x v="3"/>
    <x v="3"/>
    <x v="12"/>
    <x v="0"/>
  </r>
  <r>
    <x v="3290"/>
    <n v="47"/>
    <n v="134"/>
    <x v="3265"/>
    <x v="4"/>
    <x v="1"/>
    <x v="0"/>
    <x v="9"/>
    <x v="4"/>
  </r>
  <r>
    <x v="3291"/>
    <n v="87"/>
    <n v="23"/>
    <x v="3266"/>
    <x v="2"/>
    <x v="3"/>
    <x v="0"/>
    <x v="2"/>
    <x v="0"/>
  </r>
  <r>
    <x v="3292"/>
    <n v="106"/>
    <n v="24"/>
    <x v="3267"/>
    <x v="2"/>
    <x v="3"/>
    <x v="2"/>
    <x v="0"/>
    <x v="0"/>
  </r>
  <r>
    <x v="3293"/>
    <n v="52"/>
    <n v="42"/>
    <x v="3268"/>
    <x v="4"/>
    <x v="2"/>
    <x v="1"/>
    <x v="8"/>
    <x v="0"/>
  </r>
  <r>
    <x v="3294"/>
    <n v="97"/>
    <n v="24"/>
    <x v="3269"/>
    <x v="2"/>
    <x v="3"/>
    <x v="2"/>
    <x v="0"/>
    <x v="0"/>
  </r>
  <r>
    <x v="3295"/>
    <n v="0"/>
    <n v="405"/>
    <x v="3270"/>
    <x v="1"/>
    <x v="1"/>
    <x v="0"/>
    <x v="1"/>
    <x v="1"/>
  </r>
  <r>
    <x v="3296"/>
    <n v="188"/>
    <n v="20"/>
    <x v="3271"/>
    <x v="3"/>
    <x v="3"/>
    <x v="4"/>
    <x v="0"/>
    <x v="6"/>
  </r>
  <r>
    <x v="3297"/>
    <n v="239"/>
    <n v="15"/>
    <x v="3272"/>
    <x v="0"/>
    <x v="3"/>
    <x v="4"/>
    <x v="12"/>
    <x v="0"/>
  </r>
  <r>
    <x v="3298"/>
    <n v="84"/>
    <n v="48"/>
    <x v="3273"/>
    <x v="2"/>
    <x v="2"/>
    <x v="1"/>
    <x v="2"/>
    <x v="0"/>
  </r>
  <r>
    <x v="3299"/>
    <n v="105"/>
    <n v="35"/>
    <x v="3274"/>
    <x v="2"/>
    <x v="2"/>
    <x v="4"/>
    <x v="6"/>
    <x v="5"/>
  </r>
  <r>
    <x v="3300"/>
    <n v="80"/>
    <n v="65"/>
    <x v="3275"/>
    <x v="2"/>
    <x v="4"/>
    <x v="1"/>
    <x v="8"/>
    <x v="0"/>
  </r>
  <r>
    <x v="3301"/>
    <n v="51"/>
    <n v="9"/>
    <x v="3276"/>
    <x v="4"/>
    <x v="0"/>
    <x v="3"/>
    <x v="12"/>
    <x v="0"/>
  </r>
  <r>
    <x v="3302"/>
    <n v="194"/>
    <n v="14"/>
    <x v="3277"/>
    <x v="3"/>
    <x v="3"/>
    <x v="1"/>
    <x v="7"/>
    <x v="6"/>
  </r>
  <r>
    <x v="3303"/>
    <n v="75"/>
    <n v="23"/>
    <x v="3278"/>
    <x v="2"/>
    <x v="3"/>
    <x v="2"/>
    <x v="0"/>
    <x v="0"/>
  </r>
  <r>
    <x v="3304"/>
    <n v="177"/>
    <n v="9"/>
    <x v="3279"/>
    <x v="3"/>
    <x v="0"/>
    <x v="3"/>
    <x v="5"/>
    <x v="2"/>
  </r>
  <r>
    <x v="3305"/>
    <n v="176"/>
    <n v="13"/>
    <x v="3280"/>
    <x v="3"/>
    <x v="3"/>
    <x v="2"/>
    <x v="12"/>
    <x v="2"/>
  </r>
  <r>
    <x v="3306"/>
    <n v="151"/>
    <n v="67"/>
    <x v="3281"/>
    <x v="3"/>
    <x v="4"/>
    <x v="1"/>
    <x v="2"/>
    <x v="0"/>
  </r>
  <r>
    <x v="3307"/>
    <n v="75"/>
    <n v="55"/>
    <x v="3282"/>
    <x v="2"/>
    <x v="4"/>
    <x v="1"/>
    <x v="8"/>
    <x v="0"/>
  </r>
  <r>
    <x v="3308"/>
    <n v="5"/>
    <n v="229"/>
    <x v="3283"/>
    <x v="1"/>
    <x v="1"/>
    <x v="0"/>
    <x v="1"/>
    <x v="1"/>
  </r>
  <r>
    <x v="3309"/>
    <n v="28"/>
    <n v="104"/>
    <x v="3284"/>
    <x v="1"/>
    <x v="4"/>
    <x v="1"/>
    <x v="11"/>
    <x v="0"/>
  </r>
  <r>
    <x v="3310"/>
    <n v="78"/>
    <n v="3"/>
    <x v="2444"/>
    <x v="2"/>
    <x v="0"/>
    <x v="3"/>
    <x v="3"/>
    <x v="0"/>
  </r>
  <r>
    <x v="3311"/>
    <n v="32"/>
    <n v="144"/>
    <x v="3285"/>
    <x v="1"/>
    <x v="1"/>
    <x v="0"/>
    <x v="1"/>
    <x v="1"/>
  </r>
  <r>
    <x v="3312"/>
    <n v="284"/>
    <n v="10"/>
    <x v="3286"/>
    <x v="0"/>
    <x v="0"/>
    <x v="3"/>
    <x v="10"/>
    <x v="2"/>
  </r>
  <r>
    <x v="3313"/>
    <n v="203"/>
    <n v="12"/>
    <x v="3287"/>
    <x v="3"/>
    <x v="0"/>
    <x v="3"/>
    <x v="5"/>
    <x v="2"/>
  </r>
  <r>
    <x v="3314"/>
    <n v="57"/>
    <n v="54"/>
    <x v="3288"/>
    <x v="4"/>
    <x v="4"/>
    <x v="4"/>
    <x v="8"/>
    <x v="0"/>
  </r>
  <r>
    <x v="3315"/>
    <n v="289"/>
    <n v="16"/>
    <x v="3289"/>
    <x v="0"/>
    <x v="3"/>
    <x v="3"/>
    <x v="5"/>
    <x v="2"/>
  </r>
  <r>
    <x v="3316"/>
    <n v="78"/>
    <n v="15"/>
    <x v="3290"/>
    <x v="2"/>
    <x v="3"/>
    <x v="2"/>
    <x v="0"/>
    <x v="0"/>
  </r>
  <r>
    <x v="3317"/>
    <n v="43"/>
    <n v="44"/>
    <x v="3291"/>
    <x v="4"/>
    <x v="2"/>
    <x v="1"/>
    <x v="8"/>
    <x v="0"/>
  </r>
  <r>
    <x v="3318"/>
    <n v="187"/>
    <n v="4"/>
    <x v="3292"/>
    <x v="3"/>
    <x v="0"/>
    <x v="3"/>
    <x v="5"/>
    <x v="2"/>
  </r>
  <r>
    <x v="3319"/>
    <n v="3"/>
    <n v="63"/>
    <x v="3293"/>
    <x v="1"/>
    <x v="4"/>
    <x v="1"/>
    <x v="11"/>
    <x v="0"/>
  </r>
  <r>
    <x v="3320"/>
    <n v="201"/>
    <n v="15"/>
    <x v="3294"/>
    <x v="3"/>
    <x v="3"/>
    <x v="2"/>
    <x v="12"/>
    <x v="2"/>
  </r>
  <r>
    <x v="3321"/>
    <n v="178"/>
    <n v="80"/>
    <x v="3295"/>
    <x v="3"/>
    <x v="4"/>
    <x v="4"/>
    <x v="6"/>
    <x v="0"/>
  </r>
  <r>
    <x v="3322"/>
    <n v="5"/>
    <n v="128"/>
    <x v="3296"/>
    <x v="1"/>
    <x v="1"/>
    <x v="4"/>
    <x v="11"/>
    <x v="4"/>
  </r>
  <r>
    <x v="3323"/>
    <n v="57"/>
    <n v="23"/>
    <x v="3297"/>
    <x v="4"/>
    <x v="3"/>
    <x v="2"/>
    <x v="7"/>
    <x v="0"/>
  </r>
  <r>
    <x v="3324"/>
    <n v="40"/>
    <n v="66"/>
    <x v="3298"/>
    <x v="1"/>
    <x v="4"/>
    <x v="0"/>
    <x v="9"/>
    <x v="0"/>
  </r>
  <r>
    <x v="3325"/>
    <n v="46"/>
    <n v="1"/>
    <x v="926"/>
    <x v="4"/>
    <x v="0"/>
    <x v="3"/>
    <x v="12"/>
    <x v="0"/>
  </r>
  <r>
    <x v="3326"/>
    <n v="226"/>
    <n v="10"/>
    <x v="3299"/>
    <x v="0"/>
    <x v="0"/>
    <x v="3"/>
    <x v="10"/>
    <x v="2"/>
  </r>
  <r>
    <x v="3327"/>
    <n v="59"/>
    <n v="71"/>
    <x v="3300"/>
    <x v="4"/>
    <x v="4"/>
    <x v="0"/>
    <x v="11"/>
    <x v="0"/>
  </r>
  <r>
    <x v="3328"/>
    <n v="106"/>
    <n v="61"/>
    <x v="3301"/>
    <x v="2"/>
    <x v="4"/>
    <x v="2"/>
    <x v="6"/>
    <x v="0"/>
  </r>
  <r>
    <x v="3329"/>
    <n v="207"/>
    <n v="1"/>
    <x v="3302"/>
    <x v="3"/>
    <x v="0"/>
    <x v="3"/>
    <x v="5"/>
    <x v="2"/>
  </r>
  <r>
    <x v="3330"/>
    <n v="28"/>
    <n v="237"/>
    <x v="3303"/>
    <x v="1"/>
    <x v="1"/>
    <x v="0"/>
    <x v="1"/>
    <x v="1"/>
  </r>
  <r>
    <x v="3331"/>
    <n v="45"/>
    <n v="27"/>
    <x v="3304"/>
    <x v="4"/>
    <x v="3"/>
    <x v="1"/>
    <x v="2"/>
    <x v="0"/>
  </r>
  <r>
    <x v="3332"/>
    <n v="36"/>
    <n v="29"/>
    <x v="3305"/>
    <x v="1"/>
    <x v="2"/>
    <x v="2"/>
    <x v="2"/>
    <x v="0"/>
  </r>
  <r>
    <x v="3333"/>
    <n v="59"/>
    <n v="29"/>
    <x v="3306"/>
    <x v="4"/>
    <x v="2"/>
    <x v="1"/>
    <x v="8"/>
    <x v="0"/>
  </r>
  <r>
    <x v="3334"/>
    <n v="453"/>
    <n v="77"/>
    <x v="3307"/>
    <x v="0"/>
    <x v="4"/>
    <x v="4"/>
    <x v="7"/>
    <x v="0"/>
  </r>
  <r>
    <x v="3335"/>
    <n v="53"/>
    <n v="40"/>
    <x v="3308"/>
    <x v="4"/>
    <x v="2"/>
    <x v="2"/>
    <x v="6"/>
    <x v="0"/>
  </r>
  <r>
    <x v="3336"/>
    <n v="52"/>
    <n v="132"/>
    <x v="3309"/>
    <x v="4"/>
    <x v="1"/>
    <x v="0"/>
    <x v="9"/>
    <x v="4"/>
  </r>
  <r>
    <x v="3337"/>
    <n v="5"/>
    <n v="57"/>
    <x v="3310"/>
    <x v="1"/>
    <x v="4"/>
    <x v="1"/>
    <x v="11"/>
    <x v="0"/>
  </r>
  <r>
    <x v="3338"/>
    <n v="53"/>
    <n v="13"/>
    <x v="3311"/>
    <x v="4"/>
    <x v="3"/>
    <x v="2"/>
    <x v="7"/>
    <x v="0"/>
  </r>
  <r>
    <x v="3339"/>
    <n v="53"/>
    <n v="7"/>
    <x v="3312"/>
    <x v="4"/>
    <x v="0"/>
    <x v="3"/>
    <x v="12"/>
    <x v="0"/>
  </r>
  <r>
    <x v="3340"/>
    <n v="3"/>
    <n v="170"/>
    <x v="3313"/>
    <x v="1"/>
    <x v="1"/>
    <x v="1"/>
    <x v="9"/>
    <x v="4"/>
  </r>
  <r>
    <x v="3341"/>
    <n v="253"/>
    <n v="4"/>
    <x v="3314"/>
    <x v="0"/>
    <x v="0"/>
    <x v="3"/>
    <x v="10"/>
    <x v="2"/>
  </r>
  <r>
    <x v="3342"/>
    <n v="40"/>
    <n v="157"/>
    <x v="3315"/>
    <x v="1"/>
    <x v="1"/>
    <x v="0"/>
    <x v="1"/>
    <x v="1"/>
  </r>
  <r>
    <x v="3343"/>
    <n v="85"/>
    <n v="85"/>
    <x v="3316"/>
    <x v="2"/>
    <x v="4"/>
    <x v="4"/>
    <x v="2"/>
    <x v="0"/>
  </r>
  <r>
    <x v="3344"/>
    <n v="234"/>
    <n v="9"/>
    <x v="2126"/>
    <x v="0"/>
    <x v="0"/>
    <x v="3"/>
    <x v="10"/>
    <x v="2"/>
  </r>
  <r>
    <x v="3345"/>
    <n v="30"/>
    <n v="196"/>
    <x v="3317"/>
    <x v="1"/>
    <x v="1"/>
    <x v="1"/>
    <x v="9"/>
    <x v="4"/>
  </r>
  <r>
    <x v="3346"/>
    <n v="120"/>
    <n v="25"/>
    <x v="3318"/>
    <x v="3"/>
    <x v="3"/>
    <x v="3"/>
    <x v="3"/>
    <x v="2"/>
  </r>
  <r>
    <x v="3347"/>
    <n v="46"/>
    <n v="436"/>
    <x v="3319"/>
    <x v="4"/>
    <x v="1"/>
    <x v="0"/>
    <x v="9"/>
    <x v="4"/>
  </r>
  <r>
    <x v="3348"/>
    <n v="273"/>
    <n v="63"/>
    <x v="3320"/>
    <x v="0"/>
    <x v="4"/>
    <x v="2"/>
    <x v="0"/>
    <x v="0"/>
  </r>
  <r>
    <x v="3349"/>
    <n v="310"/>
    <n v="49"/>
    <x v="3321"/>
    <x v="0"/>
    <x v="2"/>
    <x v="2"/>
    <x v="12"/>
    <x v="0"/>
  </r>
  <r>
    <x v="3350"/>
    <n v="251"/>
    <n v="21"/>
    <x v="3322"/>
    <x v="0"/>
    <x v="3"/>
    <x v="2"/>
    <x v="3"/>
    <x v="2"/>
  </r>
  <r>
    <x v="3351"/>
    <n v="70"/>
    <n v="32"/>
    <x v="3323"/>
    <x v="4"/>
    <x v="2"/>
    <x v="4"/>
    <x v="2"/>
    <x v="0"/>
  </r>
  <r>
    <x v="3352"/>
    <n v="87"/>
    <n v="130"/>
    <x v="3324"/>
    <x v="2"/>
    <x v="1"/>
    <x v="1"/>
    <x v="4"/>
    <x v="0"/>
  </r>
  <r>
    <x v="3353"/>
    <n v="142"/>
    <n v="47"/>
    <x v="3325"/>
    <x v="3"/>
    <x v="2"/>
    <x v="2"/>
    <x v="0"/>
    <x v="0"/>
  </r>
  <r>
    <x v="3354"/>
    <n v="264"/>
    <n v="69"/>
    <x v="3326"/>
    <x v="0"/>
    <x v="4"/>
    <x v="0"/>
    <x v="2"/>
    <x v="0"/>
  </r>
  <r>
    <x v="3355"/>
    <n v="126"/>
    <n v="345"/>
    <x v="3327"/>
    <x v="3"/>
    <x v="1"/>
    <x v="0"/>
    <x v="4"/>
    <x v="3"/>
  </r>
  <r>
    <x v="3356"/>
    <n v="150"/>
    <n v="19"/>
    <x v="3328"/>
    <x v="3"/>
    <x v="3"/>
    <x v="3"/>
    <x v="3"/>
    <x v="2"/>
  </r>
  <r>
    <x v="3357"/>
    <n v="242"/>
    <n v="25"/>
    <x v="3329"/>
    <x v="0"/>
    <x v="3"/>
    <x v="3"/>
    <x v="5"/>
    <x v="2"/>
  </r>
  <r>
    <x v="3358"/>
    <n v="64"/>
    <n v="14"/>
    <x v="3330"/>
    <x v="4"/>
    <x v="3"/>
    <x v="3"/>
    <x v="0"/>
    <x v="0"/>
  </r>
  <r>
    <x v="3359"/>
    <n v="665"/>
    <n v="10"/>
    <x v="3331"/>
    <x v="0"/>
    <x v="0"/>
    <x v="2"/>
    <x v="5"/>
    <x v="2"/>
  </r>
  <r>
    <x v="3360"/>
    <n v="35"/>
    <n v="73"/>
    <x v="3332"/>
    <x v="1"/>
    <x v="4"/>
    <x v="4"/>
    <x v="4"/>
    <x v="0"/>
  </r>
  <r>
    <x v="3361"/>
    <n v="28"/>
    <n v="532"/>
    <x v="3333"/>
    <x v="1"/>
    <x v="1"/>
    <x v="0"/>
    <x v="1"/>
    <x v="1"/>
  </r>
  <r>
    <x v="3362"/>
    <n v="312"/>
    <n v="15"/>
    <x v="3334"/>
    <x v="0"/>
    <x v="3"/>
    <x v="2"/>
    <x v="3"/>
    <x v="2"/>
  </r>
  <r>
    <x v="3363"/>
    <n v="3"/>
    <n v="40"/>
    <x v="3335"/>
    <x v="1"/>
    <x v="2"/>
    <x v="1"/>
    <x v="4"/>
    <x v="0"/>
  </r>
  <r>
    <x v="3364"/>
    <n v="28"/>
    <n v="365"/>
    <x v="3336"/>
    <x v="1"/>
    <x v="1"/>
    <x v="0"/>
    <x v="1"/>
    <x v="1"/>
  </r>
  <r>
    <x v="3365"/>
    <n v="53"/>
    <n v="31"/>
    <x v="3337"/>
    <x v="4"/>
    <x v="2"/>
    <x v="1"/>
    <x v="8"/>
    <x v="0"/>
  </r>
  <r>
    <x v="3366"/>
    <n v="204"/>
    <n v="9"/>
    <x v="3338"/>
    <x v="3"/>
    <x v="0"/>
    <x v="3"/>
    <x v="5"/>
    <x v="2"/>
  </r>
  <r>
    <x v="3367"/>
    <n v="31"/>
    <n v="69"/>
    <x v="3339"/>
    <x v="1"/>
    <x v="4"/>
    <x v="2"/>
    <x v="8"/>
    <x v="0"/>
  </r>
  <r>
    <x v="3368"/>
    <n v="180"/>
    <n v="57"/>
    <x v="3340"/>
    <x v="3"/>
    <x v="4"/>
    <x v="2"/>
    <x v="7"/>
    <x v="0"/>
  </r>
  <r>
    <x v="3369"/>
    <n v="362"/>
    <n v="39"/>
    <x v="3341"/>
    <x v="0"/>
    <x v="2"/>
    <x v="2"/>
    <x v="12"/>
    <x v="0"/>
  </r>
  <r>
    <x v="3370"/>
    <n v="116"/>
    <n v="87"/>
    <x v="3342"/>
    <x v="2"/>
    <x v="4"/>
    <x v="2"/>
    <x v="6"/>
    <x v="0"/>
  </r>
  <r>
    <x v="3371"/>
    <n v="211"/>
    <n v="57"/>
    <x v="3343"/>
    <x v="3"/>
    <x v="4"/>
    <x v="3"/>
    <x v="0"/>
    <x v="0"/>
  </r>
  <r>
    <x v="3372"/>
    <n v="40"/>
    <n v="78"/>
    <x v="3344"/>
    <x v="1"/>
    <x v="4"/>
    <x v="2"/>
    <x v="8"/>
    <x v="0"/>
  </r>
  <r>
    <x v="3373"/>
    <n v="107"/>
    <n v="16"/>
    <x v="3345"/>
    <x v="2"/>
    <x v="3"/>
    <x v="2"/>
    <x v="0"/>
    <x v="0"/>
  </r>
  <r>
    <x v="3374"/>
    <n v="148"/>
    <n v="124"/>
    <x v="3346"/>
    <x v="3"/>
    <x v="1"/>
    <x v="4"/>
    <x v="2"/>
    <x v="3"/>
  </r>
  <r>
    <x v="3375"/>
    <n v="52"/>
    <n v="12"/>
    <x v="3347"/>
    <x v="4"/>
    <x v="0"/>
    <x v="1"/>
    <x v="6"/>
    <x v="0"/>
  </r>
  <r>
    <x v="3376"/>
    <n v="208"/>
    <n v="23"/>
    <x v="3348"/>
    <x v="3"/>
    <x v="3"/>
    <x v="3"/>
    <x v="3"/>
    <x v="2"/>
  </r>
  <r>
    <x v="3377"/>
    <n v="3"/>
    <n v="127"/>
    <x v="3349"/>
    <x v="1"/>
    <x v="1"/>
    <x v="4"/>
    <x v="11"/>
    <x v="4"/>
  </r>
  <r>
    <x v="3378"/>
    <n v="147"/>
    <n v="80"/>
    <x v="3350"/>
    <x v="3"/>
    <x v="4"/>
    <x v="2"/>
    <x v="7"/>
    <x v="0"/>
  </r>
  <r>
    <x v="3379"/>
    <n v="245"/>
    <n v="38"/>
    <x v="3351"/>
    <x v="0"/>
    <x v="2"/>
    <x v="2"/>
    <x v="12"/>
    <x v="0"/>
  </r>
  <r>
    <x v="3380"/>
    <n v="2"/>
    <n v="6"/>
    <x v="3352"/>
    <x v="1"/>
    <x v="0"/>
    <x v="4"/>
    <x v="6"/>
    <x v="0"/>
  </r>
  <r>
    <x v="3381"/>
    <n v="42"/>
    <n v="114"/>
    <x v="3353"/>
    <x v="1"/>
    <x v="1"/>
    <x v="0"/>
    <x v="1"/>
    <x v="1"/>
  </r>
  <r>
    <x v="3382"/>
    <n v="242"/>
    <n v="27"/>
    <x v="3354"/>
    <x v="0"/>
    <x v="3"/>
    <x v="3"/>
    <x v="5"/>
    <x v="2"/>
  </r>
  <r>
    <x v="3383"/>
    <n v="227"/>
    <n v="69"/>
    <x v="3355"/>
    <x v="0"/>
    <x v="4"/>
    <x v="1"/>
    <x v="6"/>
    <x v="0"/>
  </r>
  <r>
    <x v="3384"/>
    <n v="5"/>
    <n v="15"/>
    <x v="3356"/>
    <x v="1"/>
    <x v="3"/>
    <x v="2"/>
    <x v="6"/>
    <x v="0"/>
  </r>
  <r>
    <x v="3385"/>
    <n v="57"/>
    <n v="9"/>
    <x v="3357"/>
    <x v="4"/>
    <x v="0"/>
    <x v="3"/>
    <x v="12"/>
    <x v="0"/>
  </r>
  <r>
    <x v="3386"/>
    <n v="173"/>
    <n v="94"/>
    <x v="3358"/>
    <x v="3"/>
    <x v="4"/>
    <x v="1"/>
    <x v="2"/>
    <x v="0"/>
  </r>
  <r>
    <x v="3387"/>
    <n v="31"/>
    <n v="265"/>
    <x v="3359"/>
    <x v="1"/>
    <x v="1"/>
    <x v="1"/>
    <x v="9"/>
    <x v="4"/>
  </r>
  <r>
    <x v="3388"/>
    <n v="74"/>
    <n v="101"/>
    <x v="3360"/>
    <x v="2"/>
    <x v="4"/>
    <x v="4"/>
    <x v="2"/>
    <x v="0"/>
  </r>
  <r>
    <x v="3389"/>
    <n v="207"/>
    <n v="26"/>
    <x v="3361"/>
    <x v="3"/>
    <x v="3"/>
    <x v="4"/>
    <x v="0"/>
    <x v="6"/>
  </r>
  <r>
    <x v="3390"/>
    <n v="3"/>
    <n v="111"/>
    <x v="3362"/>
    <x v="1"/>
    <x v="1"/>
    <x v="1"/>
    <x v="9"/>
    <x v="4"/>
  </r>
  <r>
    <x v="3391"/>
    <n v="180"/>
    <n v="49"/>
    <x v="3363"/>
    <x v="3"/>
    <x v="2"/>
    <x v="3"/>
    <x v="12"/>
    <x v="0"/>
  </r>
  <r>
    <x v="3392"/>
    <n v="251"/>
    <n v="1"/>
    <x v="3364"/>
    <x v="0"/>
    <x v="0"/>
    <x v="4"/>
    <x v="3"/>
    <x v="0"/>
  </r>
  <r>
    <x v="3393"/>
    <n v="1"/>
    <n v="118"/>
    <x v="3365"/>
    <x v="1"/>
    <x v="1"/>
    <x v="1"/>
    <x v="9"/>
    <x v="4"/>
  </r>
  <r>
    <x v="3394"/>
    <n v="28"/>
    <n v="40"/>
    <x v="3366"/>
    <x v="1"/>
    <x v="2"/>
    <x v="2"/>
    <x v="2"/>
    <x v="0"/>
  </r>
  <r>
    <x v="3395"/>
    <n v="101"/>
    <n v="30"/>
    <x v="3367"/>
    <x v="2"/>
    <x v="2"/>
    <x v="4"/>
    <x v="6"/>
    <x v="5"/>
  </r>
  <r>
    <x v="3396"/>
    <n v="30"/>
    <n v="53"/>
    <x v="3368"/>
    <x v="1"/>
    <x v="4"/>
    <x v="4"/>
    <x v="4"/>
    <x v="0"/>
  </r>
  <r>
    <x v="3397"/>
    <n v="92"/>
    <n v="70"/>
    <x v="3369"/>
    <x v="2"/>
    <x v="4"/>
    <x v="1"/>
    <x v="8"/>
    <x v="0"/>
  </r>
  <r>
    <x v="3398"/>
    <n v="361"/>
    <n v="53"/>
    <x v="3370"/>
    <x v="0"/>
    <x v="4"/>
    <x v="2"/>
    <x v="0"/>
    <x v="0"/>
  </r>
  <r>
    <x v="3399"/>
    <n v="71"/>
    <n v="56"/>
    <x v="3371"/>
    <x v="2"/>
    <x v="4"/>
    <x v="0"/>
    <x v="4"/>
    <x v="0"/>
  </r>
  <r>
    <x v="3400"/>
    <n v="214"/>
    <n v="12"/>
    <x v="3372"/>
    <x v="0"/>
    <x v="0"/>
    <x v="3"/>
    <x v="10"/>
    <x v="2"/>
  </r>
  <r>
    <x v="3401"/>
    <n v="78"/>
    <n v="55"/>
    <x v="3373"/>
    <x v="2"/>
    <x v="4"/>
    <x v="1"/>
    <x v="8"/>
    <x v="0"/>
  </r>
  <r>
    <x v="3402"/>
    <n v="138"/>
    <n v="14"/>
    <x v="3374"/>
    <x v="3"/>
    <x v="3"/>
    <x v="4"/>
    <x v="0"/>
    <x v="6"/>
  </r>
  <r>
    <x v="3403"/>
    <n v="120"/>
    <n v="24"/>
    <x v="3375"/>
    <x v="3"/>
    <x v="3"/>
    <x v="0"/>
    <x v="6"/>
    <x v="6"/>
  </r>
  <r>
    <x v="3404"/>
    <n v="28"/>
    <n v="82"/>
    <x v="3376"/>
    <x v="1"/>
    <x v="4"/>
    <x v="1"/>
    <x v="11"/>
    <x v="0"/>
  </r>
  <r>
    <x v="3405"/>
    <n v="4"/>
    <n v="464"/>
    <x v="3377"/>
    <x v="1"/>
    <x v="1"/>
    <x v="0"/>
    <x v="1"/>
    <x v="1"/>
  </r>
  <r>
    <x v="3406"/>
    <n v="30"/>
    <n v="9"/>
    <x v="3378"/>
    <x v="1"/>
    <x v="0"/>
    <x v="0"/>
    <x v="8"/>
    <x v="0"/>
  </r>
  <r>
    <x v="3407"/>
    <n v="100"/>
    <n v="73"/>
    <x v="3379"/>
    <x v="2"/>
    <x v="4"/>
    <x v="1"/>
    <x v="8"/>
    <x v="0"/>
  </r>
  <r>
    <x v="3408"/>
    <n v="331"/>
    <n v="1"/>
    <x v="3380"/>
    <x v="0"/>
    <x v="0"/>
    <x v="3"/>
    <x v="10"/>
    <x v="2"/>
  </r>
  <r>
    <x v="3409"/>
    <n v="126"/>
    <n v="123"/>
    <x v="3381"/>
    <x v="3"/>
    <x v="1"/>
    <x v="4"/>
    <x v="2"/>
    <x v="3"/>
  </r>
  <r>
    <x v="3410"/>
    <n v="8"/>
    <n v="17"/>
    <x v="3382"/>
    <x v="1"/>
    <x v="3"/>
    <x v="4"/>
    <x v="2"/>
    <x v="0"/>
  </r>
  <r>
    <x v="3411"/>
    <n v="250"/>
    <n v="6"/>
    <x v="3383"/>
    <x v="0"/>
    <x v="0"/>
    <x v="3"/>
    <x v="10"/>
    <x v="2"/>
  </r>
  <r>
    <x v="3412"/>
    <n v="315"/>
    <n v="16"/>
    <x v="3384"/>
    <x v="0"/>
    <x v="3"/>
    <x v="2"/>
    <x v="3"/>
    <x v="2"/>
  </r>
  <r>
    <x v="3413"/>
    <n v="123"/>
    <n v="1"/>
    <x v="2597"/>
    <x v="3"/>
    <x v="0"/>
    <x v="3"/>
    <x v="5"/>
    <x v="2"/>
  </r>
  <r>
    <x v="3414"/>
    <n v="85"/>
    <n v="28"/>
    <x v="3385"/>
    <x v="2"/>
    <x v="2"/>
    <x v="4"/>
    <x v="6"/>
    <x v="5"/>
  </r>
  <r>
    <x v="3415"/>
    <n v="68"/>
    <n v="11"/>
    <x v="3386"/>
    <x v="4"/>
    <x v="0"/>
    <x v="2"/>
    <x v="0"/>
    <x v="0"/>
  </r>
  <r>
    <x v="3416"/>
    <n v="4"/>
    <n v="543"/>
    <x v="3387"/>
    <x v="1"/>
    <x v="1"/>
    <x v="0"/>
    <x v="1"/>
    <x v="1"/>
  </r>
  <r>
    <x v="3417"/>
    <n v="8"/>
    <n v="569"/>
    <x v="3388"/>
    <x v="1"/>
    <x v="1"/>
    <x v="0"/>
    <x v="1"/>
    <x v="1"/>
  </r>
  <r>
    <x v="3418"/>
    <n v="183"/>
    <n v="9"/>
    <x v="3389"/>
    <x v="3"/>
    <x v="0"/>
    <x v="2"/>
    <x v="3"/>
    <x v="2"/>
  </r>
  <r>
    <x v="3419"/>
    <n v="31"/>
    <n v="407"/>
    <x v="3390"/>
    <x v="1"/>
    <x v="1"/>
    <x v="0"/>
    <x v="1"/>
    <x v="1"/>
  </r>
  <r>
    <x v="3420"/>
    <n v="185"/>
    <n v="183"/>
    <x v="3391"/>
    <x v="3"/>
    <x v="1"/>
    <x v="4"/>
    <x v="2"/>
    <x v="3"/>
  </r>
  <r>
    <x v="3421"/>
    <n v="355"/>
    <n v="17"/>
    <x v="3392"/>
    <x v="0"/>
    <x v="3"/>
    <x v="3"/>
    <x v="5"/>
    <x v="2"/>
  </r>
  <r>
    <x v="3422"/>
    <n v="46"/>
    <n v="32"/>
    <x v="3393"/>
    <x v="4"/>
    <x v="2"/>
    <x v="3"/>
    <x v="7"/>
    <x v="0"/>
  </r>
  <r>
    <x v="3423"/>
    <n v="153"/>
    <n v="35"/>
    <x v="3394"/>
    <x v="3"/>
    <x v="2"/>
    <x v="2"/>
    <x v="0"/>
    <x v="0"/>
  </r>
  <r>
    <x v="3424"/>
    <n v="50"/>
    <n v="398"/>
    <x v="3395"/>
    <x v="4"/>
    <x v="1"/>
    <x v="0"/>
    <x v="9"/>
    <x v="4"/>
  </r>
  <r>
    <x v="3425"/>
    <n v="86"/>
    <n v="1"/>
    <x v="3396"/>
    <x v="2"/>
    <x v="0"/>
    <x v="3"/>
    <x v="3"/>
    <x v="0"/>
  </r>
  <r>
    <x v="3426"/>
    <n v="28"/>
    <n v="177"/>
    <x v="3397"/>
    <x v="1"/>
    <x v="1"/>
    <x v="1"/>
    <x v="9"/>
    <x v="4"/>
  </r>
  <r>
    <x v="3427"/>
    <n v="179"/>
    <n v="9"/>
    <x v="3398"/>
    <x v="3"/>
    <x v="0"/>
    <x v="3"/>
    <x v="5"/>
    <x v="2"/>
  </r>
  <r>
    <x v="3428"/>
    <n v="45"/>
    <n v="71"/>
    <x v="3399"/>
    <x v="4"/>
    <x v="4"/>
    <x v="1"/>
    <x v="4"/>
    <x v="0"/>
  </r>
  <r>
    <x v="3429"/>
    <n v="36"/>
    <n v="27"/>
    <x v="3400"/>
    <x v="1"/>
    <x v="3"/>
    <x v="4"/>
    <x v="2"/>
    <x v="0"/>
  </r>
  <r>
    <x v="3430"/>
    <n v="124"/>
    <n v="8"/>
    <x v="3401"/>
    <x v="3"/>
    <x v="0"/>
    <x v="1"/>
    <x v="0"/>
    <x v="6"/>
  </r>
  <r>
    <x v="3431"/>
    <n v="50"/>
    <n v="16"/>
    <x v="3402"/>
    <x v="4"/>
    <x v="3"/>
    <x v="1"/>
    <x v="2"/>
    <x v="0"/>
  </r>
  <r>
    <x v="3432"/>
    <n v="341"/>
    <n v="19"/>
    <x v="3403"/>
    <x v="0"/>
    <x v="3"/>
    <x v="3"/>
    <x v="5"/>
    <x v="2"/>
  </r>
  <r>
    <x v="3433"/>
    <n v="98"/>
    <n v="59"/>
    <x v="3404"/>
    <x v="2"/>
    <x v="4"/>
    <x v="2"/>
    <x v="6"/>
    <x v="0"/>
  </r>
  <r>
    <x v="3434"/>
    <n v="125"/>
    <n v="60"/>
    <x v="3405"/>
    <x v="3"/>
    <x v="4"/>
    <x v="2"/>
    <x v="7"/>
    <x v="0"/>
  </r>
  <r>
    <x v="3435"/>
    <n v="49"/>
    <n v="29"/>
    <x v="3406"/>
    <x v="4"/>
    <x v="2"/>
    <x v="4"/>
    <x v="2"/>
    <x v="0"/>
  </r>
  <r>
    <x v="3436"/>
    <n v="239"/>
    <n v="35"/>
    <x v="3407"/>
    <x v="0"/>
    <x v="2"/>
    <x v="2"/>
    <x v="12"/>
    <x v="0"/>
  </r>
  <r>
    <x v="3437"/>
    <n v="8"/>
    <n v="344"/>
    <x v="3408"/>
    <x v="1"/>
    <x v="1"/>
    <x v="0"/>
    <x v="1"/>
    <x v="1"/>
  </r>
  <r>
    <x v="3438"/>
    <n v="38"/>
    <n v="429"/>
    <x v="3409"/>
    <x v="1"/>
    <x v="1"/>
    <x v="0"/>
    <x v="1"/>
    <x v="1"/>
  </r>
  <r>
    <x v="3439"/>
    <n v="238"/>
    <n v="34"/>
    <x v="3410"/>
    <x v="0"/>
    <x v="2"/>
    <x v="3"/>
    <x v="3"/>
    <x v="0"/>
  </r>
  <r>
    <x v="3440"/>
    <n v="151"/>
    <n v="83"/>
    <x v="3411"/>
    <x v="3"/>
    <x v="4"/>
    <x v="1"/>
    <x v="2"/>
    <x v="0"/>
  </r>
  <r>
    <x v="3441"/>
    <n v="72"/>
    <n v="33"/>
    <x v="3412"/>
    <x v="2"/>
    <x v="2"/>
    <x v="2"/>
    <x v="7"/>
    <x v="0"/>
  </r>
  <r>
    <x v="3442"/>
    <n v="361"/>
    <n v="8"/>
    <x v="3413"/>
    <x v="0"/>
    <x v="0"/>
    <x v="3"/>
    <x v="10"/>
    <x v="2"/>
  </r>
  <r>
    <x v="3443"/>
    <n v="40"/>
    <n v="223"/>
    <x v="3414"/>
    <x v="1"/>
    <x v="1"/>
    <x v="1"/>
    <x v="9"/>
    <x v="4"/>
  </r>
  <r>
    <x v="3444"/>
    <n v="40"/>
    <n v="57"/>
    <x v="3415"/>
    <x v="1"/>
    <x v="4"/>
    <x v="4"/>
    <x v="4"/>
    <x v="0"/>
  </r>
  <r>
    <x v="3445"/>
    <n v="218"/>
    <n v="28"/>
    <x v="3416"/>
    <x v="0"/>
    <x v="2"/>
    <x v="4"/>
    <x v="0"/>
    <x v="0"/>
  </r>
  <r>
    <x v="3446"/>
    <n v="199"/>
    <n v="69"/>
    <x v="3417"/>
    <x v="3"/>
    <x v="4"/>
    <x v="2"/>
    <x v="7"/>
    <x v="0"/>
  </r>
  <r>
    <x v="3447"/>
    <n v="70"/>
    <n v="24"/>
    <x v="3418"/>
    <x v="4"/>
    <x v="3"/>
    <x v="3"/>
    <x v="0"/>
    <x v="0"/>
  </r>
  <r>
    <x v="3448"/>
    <n v="30"/>
    <n v="371"/>
    <x v="3419"/>
    <x v="1"/>
    <x v="1"/>
    <x v="0"/>
    <x v="1"/>
    <x v="1"/>
  </r>
  <r>
    <x v="3449"/>
    <n v="1"/>
    <n v="98"/>
    <x v="3420"/>
    <x v="1"/>
    <x v="4"/>
    <x v="0"/>
    <x v="9"/>
    <x v="0"/>
  </r>
  <r>
    <x v="3450"/>
    <n v="211"/>
    <n v="51"/>
    <x v="3421"/>
    <x v="3"/>
    <x v="2"/>
    <x v="3"/>
    <x v="12"/>
    <x v="0"/>
  </r>
  <r>
    <x v="3451"/>
    <n v="248"/>
    <n v="3"/>
    <x v="3422"/>
    <x v="0"/>
    <x v="0"/>
    <x v="3"/>
    <x v="10"/>
    <x v="2"/>
  </r>
  <r>
    <x v="3452"/>
    <n v="113"/>
    <n v="28"/>
    <x v="3423"/>
    <x v="2"/>
    <x v="2"/>
    <x v="0"/>
    <x v="8"/>
    <x v="0"/>
  </r>
  <r>
    <x v="3453"/>
    <n v="181"/>
    <n v="20"/>
    <x v="3424"/>
    <x v="3"/>
    <x v="3"/>
    <x v="2"/>
    <x v="12"/>
    <x v="2"/>
  </r>
  <r>
    <x v="3454"/>
    <n v="4"/>
    <n v="15"/>
    <x v="3425"/>
    <x v="1"/>
    <x v="3"/>
    <x v="1"/>
    <x v="8"/>
    <x v="0"/>
  </r>
  <r>
    <x v="3455"/>
    <n v="8"/>
    <n v="210"/>
    <x v="3426"/>
    <x v="1"/>
    <x v="1"/>
    <x v="0"/>
    <x v="1"/>
    <x v="1"/>
  </r>
  <r>
    <x v="3456"/>
    <n v="163"/>
    <n v="3"/>
    <x v="3427"/>
    <x v="3"/>
    <x v="0"/>
    <x v="4"/>
    <x v="12"/>
    <x v="6"/>
  </r>
  <r>
    <x v="3457"/>
    <n v="190"/>
    <n v="62"/>
    <x v="3428"/>
    <x v="3"/>
    <x v="4"/>
    <x v="4"/>
    <x v="6"/>
    <x v="0"/>
  </r>
  <r>
    <x v="3458"/>
    <n v="248"/>
    <n v="4"/>
    <x v="3429"/>
    <x v="0"/>
    <x v="0"/>
    <x v="3"/>
    <x v="10"/>
    <x v="2"/>
  </r>
  <r>
    <x v="3459"/>
    <n v="39"/>
    <n v="21"/>
    <x v="3430"/>
    <x v="1"/>
    <x v="3"/>
    <x v="0"/>
    <x v="4"/>
    <x v="0"/>
  </r>
  <r>
    <x v="3460"/>
    <n v="114"/>
    <n v="38"/>
    <x v="3431"/>
    <x v="2"/>
    <x v="2"/>
    <x v="4"/>
    <x v="6"/>
    <x v="5"/>
  </r>
  <r>
    <x v="3461"/>
    <n v="210"/>
    <n v="213"/>
    <x v="3432"/>
    <x v="3"/>
    <x v="1"/>
    <x v="0"/>
    <x v="4"/>
    <x v="3"/>
  </r>
  <r>
    <x v="3462"/>
    <n v="50"/>
    <n v="59"/>
    <x v="3433"/>
    <x v="4"/>
    <x v="4"/>
    <x v="0"/>
    <x v="11"/>
    <x v="0"/>
  </r>
  <r>
    <x v="3463"/>
    <n v="273"/>
    <n v="33"/>
    <x v="3434"/>
    <x v="0"/>
    <x v="2"/>
    <x v="2"/>
    <x v="12"/>
    <x v="0"/>
  </r>
  <r>
    <x v="3464"/>
    <n v="4"/>
    <n v="187"/>
    <x v="3435"/>
    <x v="1"/>
    <x v="1"/>
    <x v="0"/>
    <x v="1"/>
    <x v="1"/>
  </r>
  <r>
    <x v="3465"/>
    <n v="2"/>
    <n v="82"/>
    <x v="3436"/>
    <x v="1"/>
    <x v="4"/>
    <x v="1"/>
    <x v="11"/>
    <x v="0"/>
  </r>
  <r>
    <x v="3466"/>
    <n v="69"/>
    <n v="113"/>
    <x v="3437"/>
    <x v="4"/>
    <x v="1"/>
    <x v="0"/>
    <x v="9"/>
    <x v="4"/>
  </r>
  <r>
    <x v="3467"/>
    <n v="163"/>
    <n v="2"/>
    <x v="3438"/>
    <x v="3"/>
    <x v="0"/>
    <x v="3"/>
    <x v="5"/>
    <x v="2"/>
  </r>
  <r>
    <x v="3468"/>
    <n v="125"/>
    <n v="13"/>
    <x v="3439"/>
    <x v="3"/>
    <x v="3"/>
    <x v="4"/>
    <x v="0"/>
    <x v="6"/>
  </r>
  <r>
    <x v="3469"/>
    <n v="126"/>
    <n v="30"/>
    <x v="3440"/>
    <x v="3"/>
    <x v="2"/>
    <x v="4"/>
    <x v="7"/>
    <x v="0"/>
  </r>
  <r>
    <x v="3470"/>
    <n v="75"/>
    <n v="32"/>
    <x v="3441"/>
    <x v="2"/>
    <x v="2"/>
    <x v="4"/>
    <x v="6"/>
    <x v="5"/>
  </r>
  <r>
    <x v="3471"/>
    <n v="98"/>
    <n v="45"/>
    <x v="3442"/>
    <x v="2"/>
    <x v="2"/>
    <x v="1"/>
    <x v="2"/>
    <x v="0"/>
  </r>
  <r>
    <x v="3472"/>
    <n v="43"/>
    <n v="6"/>
    <x v="3443"/>
    <x v="4"/>
    <x v="0"/>
    <x v="4"/>
    <x v="7"/>
    <x v="0"/>
  </r>
  <r>
    <x v="3473"/>
    <n v="79"/>
    <n v="14"/>
    <x v="3444"/>
    <x v="2"/>
    <x v="3"/>
    <x v="4"/>
    <x v="7"/>
    <x v="0"/>
  </r>
  <r>
    <x v="3474"/>
    <n v="59"/>
    <n v="269"/>
    <x v="3445"/>
    <x v="4"/>
    <x v="1"/>
    <x v="0"/>
    <x v="9"/>
    <x v="4"/>
  </r>
  <r>
    <x v="3475"/>
    <n v="42"/>
    <n v="30"/>
    <x v="3446"/>
    <x v="1"/>
    <x v="2"/>
    <x v="4"/>
    <x v="8"/>
    <x v="0"/>
  </r>
  <r>
    <x v="3476"/>
    <n v="128"/>
    <n v="148"/>
    <x v="3447"/>
    <x v="3"/>
    <x v="1"/>
    <x v="0"/>
    <x v="4"/>
    <x v="3"/>
  </r>
  <r>
    <x v="3477"/>
    <n v="50"/>
    <n v="30"/>
    <x v="3448"/>
    <x v="4"/>
    <x v="2"/>
    <x v="4"/>
    <x v="2"/>
    <x v="0"/>
  </r>
  <r>
    <x v="3478"/>
    <n v="3"/>
    <n v="101"/>
    <x v="3449"/>
    <x v="1"/>
    <x v="4"/>
    <x v="1"/>
    <x v="11"/>
    <x v="0"/>
  </r>
  <r>
    <x v="3479"/>
    <n v="46"/>
    <n v="26"/>
    <x v="3450"/>
    <x v="4"/>
    <x v="3"/>
    <x v="4"/>
    <x v="6"/>
    <x v="0"/>
  </r>
  <r>
    <x v="3480"/>
    <n v="91"/>
    <n v="271"/>
    <x v="3451"/>
    <x v="2"/>
    <x v="1"/>
    <x v="0"/>
    <x v="11"/>
    <x v="0"/>
  </r>
  <r>
    <x v="3481"/>
    <n v="71"/>
    <n v="2"/>
    <x v="3452"/>
    <x v="2"/>
    <x v="0"/>
    <x v="3"/>
    <x v="3"/>
    <x v="0"/>
  </r>
  <r>
    <x v="3482"/>
    <n v="5"/>
    <n v="313"/>
    <x v="3453"/>
    <x v="1"/>
    <x v="1"/>
    <x v="0"/>
    <x v="1"/>
    <x v="1"/>
  </r>
  <r>
    <x v="3483"/>
    <n v="156"/>
    <n v="39"/>
    <x v="3454"/>
    <x v="3"/>
    <x v="2"/>
    <x v="4"/>
    <x v="7"/>
    <x v="0"/>
  </r>
  <r>
    <x v="3484"/>
    <n v="151"/>
    <n v="14"/>
    <x v="3455"/>
    <x v="3"/>
    <x v="3"/>
    <x v="2"/>
    <x v="12"/>
    <x v="2"/>
  </r>
  <r>
    <x v="3485"/>
    <n v="313"/>
    <n v="43"/>
    <x v="3456"/>
    <x v="0"/>
    <x v="2"/>
    <x v="2"/>
    <x v="12"/>
    <x v="0"/>
  </r>
  <r>
    <x v="3486"/>
    <n v="301"/>
    <n v="15"/>
    <x v="3457"/>
    <x v="0"/>
    <x v="3"/>
    <x v="3"/>
    <x v="5"/>
    <x v="2"/>
  </r>
  <r>
    <x v="3487"/>
    <n v="0"/>
    <n v="54"/>
    <x v="3458"/>
    <x v="1"/>
    <x v="4"/>
    <x v="2"/>
    <x v="8"/>
    <x v="0"/>
  </r>
  <r>
    <x v="3488"/>
    <n v="50"/>
    <n v="76"/>
    <x v="3459"/>
    <x v="4"/>
    <x v="4"/>
    <x v="1"/>
    <x v="4"/>
    <x v="0"/>
  </r>
  <r>
    <x v="3489"/>
    <n v="119"/>
    <n v="9"/>
    <x v="3460"/>
    <x v="2"/>
    <x v="0"/>
    <x v="3"/>
    <x v="3"/>
    <x v="0"/>
  </r>
  <r>
    <x v="3490"/>
    <n v="253"/>
    <n v="17"/>
    <x v="3461"/>
    <x v="0"/>
    <x v="3"/>
    <x v="2"/>
    <x v="3"/>
    <x v="2"/>
  </r>
  <r>
    <x v="3491"/>
    <n v="185"/>
    <n v="5"/>
    <x v="3462"/>
    <x v="3"/>
    <x v="0"/>
    <x v="3"/>
    <x v="5"/>
    <x v="2"/>
  </r>
  <r>
    <x v="3492"/>
    <n v="62"/>
    <n v="135"/>
    <x v="3463"/>
    <x v="4"/>
    <x v="1"/>
    <x v="0"/>
    <x v="9"/>
    <x v="4"/>
  </r>
  <r>
    <x v="3493"/>
    <n v="248"/>
    <n v="1"/>
    <x v="3464"/>
    <x v="0"/>
    <x v="0"/>
    <x v="4"/>
    <x v="3"/>
    <x v="0"/>
  </r>
  <r>
    <x v="3494"/>
    <n v="32"/>
    <n v="135"/>
    <x v="3465"/>
    <x v="1"/>
    <x v="1"/>
    <x v="0"/>
    <x v="1"/>
    <x v="1"/>
  </r>
  <r>
    <x v="3495"/>
    <n v="176"/>
    <n v="9"/>
    <x v="3466"/>
    <x v="3"/>
    <x v="0"/>
    <x v="3"/>
    <x v="5"/>
    <x v="2"/>
  </r>
  <r>
    <x v="3496"/>
    <n v="40"/>
    <n v="36"/>
    <x v="3467"/>
    <x v="1"/>
    <x v="2"/>
    <x v="4"/>
    <x v="8"/>
    <x v="0"/>
  </r>
  <r>
    <x v="3497"/>
    <n v="45"/>
    <n v="277"/>
    <x v="3468"/>
    <x v="4"/>
    <x v="1"/>
    <x v="0"/>
    <x v="9"/>
    <x v="4"/>
  </r>
  <r>
    <x v="3498"/>
    <n v="2"/>
    <n v="288"/>
    <x v="3469"/>
    <x v="1"/>
    <x v="1"/>
    <x v="0"/>
    <x v="1"/>
    <x v="1"/>
  </r>
  <r>
    <x v="3499"/>
    <n v="56"/>
    <n v="77"/>
    <x v="3470"/>
    <x v="4"/>
    <x v="4"/>
    <x v="1"/>
    <x v="4"/>
    <x v="0"/>
  </r>
  <r>
    <x v="3500"/>
    <n v="192"/>
    <n v="61"/>
    <x v="3471"/>
    <x v="3"/>
    <x v="4"/>
    <x v="4"/>
    <x v="6"/>
    <x v="0"/>
  </r>
  <r>
    <x v="3501"/>
    <n v="203"/>
    <n v="8"/>
    <x v="3472"/>
    <x v="3"/>
    <x v="0"/>
    <x v="3"/>
    <x v="5"/>
    <x v="2"/>
  </r>
  <r>
    <x v="3502"/>
    <n v="453"/>
    <n v="17"/>
    <x v="3473"/>
    <x v="0"/>
    <x v="3"/>
    <x v="2"/>
    <x v="3"/>
    <x v="2"/>
  </r>
  <r>
    <x v="3503"/>
    <n v="204"/>
    <n v="19"/>
    <x v="3474"/>
    <x v="3"/>
    <x v="3"/>
    <x v="1"/>
    <x v="7"/>
    <x v="6"/>
  </r>
  <r>
    <x v="3504"/>
    <n v="43"/>
    <n v="35"/>
    <x v="3475"/>
    <x v="4"/>
    <x v="2"/>
    <x v="2"/>
    <x v="6"/>
    <x v="0"/>
  </r>
  <r>
    <x v="3505"/>
    <n v="183"/>
    <n v="29"/>
    <x v="3476"/>
    <x v="3"/>
    <x v="2"/>
    <x v="4"/>
    <x v="7"/>
    <x v="0"/>
  </r>
  <r>
    <x v="3506"/>
    <n v="59"/>
    <n v="47"/>
    <x v="3477"/>
    <x v="4"/>
    <x v="2"/>
    <x v="2"/>
    <x v="6"/>
    <x v="0"/>
  </r>
  <r>
    <x v="3507"/>
    <n v="284"/>
    <n v="14"/>
    <x v="3478"/>
    <x v="0"/>
    <x v="3"/>
    <x v="4"/>
    <x v="12"/>
    <x v="0"/>
  </r>
  <r>
    <x v="3508"/>
    <n v="49"/>
    <n v="202"/>
    <x v="3479"/>
    <x v="4"/>
    <x v="1"/>
    <x v="1"/>
    <x v="11"/>
    <x v="4"/>
  </r>
  <r>
    <x v="3509"/>
    <n v="246"/>
    <n v="9"/>
    <x v="3480"/>
    <x v="0"/>
    <x v="0"/>
    <x v="2"/>
    <x v="5"/>
    <x v="2"/>
  </r>
  <r>
    <x v="3510"/>
    <n v="78"/>
    <n v="23"/>
    <x v="3481"/>
    <x v="2"/>
    <x v="3"/>
    <x v="4"/>
    <x v="7"/>
    <x v="0"/>
  </r>
  <r>
    <x v="3511"/>
    <n v="72"/>
    <n v="71"/>
    <x v="3482"/>
    <x v="2"/>
    <x v="4"/>
    <x v="1"/>
    <x v="8"/>
    <x v="0"/>
  </r>
  <r>
    <x v="3512"/>
    <n v="44"/>
    <n v="78"/>
    <x v="3483"/>
    <x v="4"/>
    <x v="4"/>
    <x v="1"/>
    <x v="4"/>
    <x v="0"/>
  </r>
  <r>
    <x v="3513"/>
    <n v="288"/>
    <n v="181"/>
    <x v="3484"/>
    <x v="0"/>
    <x v="1"/>
    <x v="4"/>
    <x v="6"/>
    <x v="3"/>
  </r>
  <r>
    <x v="3514"/>
    <n v="79"/>
    <n v="14"/>
    <x v="3485"/>
    <x v="2"/>
    <x v="3"/>
    <x v="3"/>
    <x v="12"/>
    <x v="0"/>
  </r>
  <r>
    <x v="3515"/>
    <n v="77"/>
    <n v="29"/>
    <x v="3486"/>
    <x v="2"/>
    <x v="2"/>
    <x v="4"/>
    <x v="6"/>
    <x v="5"/>
  </r>
  <r>
    <x v="3516"/>
    <n v="153"/>
    <n v="56"/>
    <x v="3487"/>
    <x v="3"/>
    <x v="4"/>
    <x v="4"/>
    <x v="6"/>
    <x v="0"/>
  </r>
  <r>
    <x v="3517"/>
    <n v="94"/>
    <n v="13"/>
    <x v="3488"/>
    <x v="2"/>
    <x v="3"/>
    <x v="2"/>
    <x v="0"/>
    <x v="0"/>
  </r>
  <r>
    <x v="3518"/>
    <n v="261"/>
    <n v="24"/>
    <x v="3489"/>
    <x v="0"/>
    <x v="3"/>
    <x v="2"/>
    <x v="3"/>
    <x v="2"/>
  </r>
  <r>
    <x v="3519"/>
    <n v="34"/>
    <n v="16"/>
    <x v="3490"/>
    <x v="1"/>
    <x v="3"/>
    <x v="3"/>
    <x v="7"/>
    <x v="0"/>
  </r>
  <r>
    <x v="3520"/>
    <n v="73"/>
    <n v="68"/>
    <x v="3491"/>
    <x v="2"/>
    <x v="4"/>
    <x v="1"/>
    <x v="8"/>
    <x v="0"/>
  </r>
  <r>
    <x v="3521"/>
    <n v="74"/>
    <n v="103"/>
    <x v="3492"/>
    <x v="2"/>
    <x v="4"/>
    <x v="0"/>
    <x v="4"/>
    <x v="0"/>
  </r>
  <r>
    <x v="3522"/>
    <n v="219"/>
    <n v="12"/>
    <x v="3493"/>
    <x v="0"/>
    <x v="0"/>
    <x v="2"/>
    <x v="5"/>
    <x v="2"/>
  </r>
  <r>
    <x v="3523"/>
    <n v="300"/>
    <n v="27"/>
    <x v="3494"/>
    <x v="0"/>
    <x v="3"/>
    <x v="4"/>
    <x v="12"/>
    <x v="0"/>
  </r>
  <r>
    <x v="3524"/>
    <n v="358"/>
    <n v="10"/>
    <x v="3495"/>
    <x v="0"/>
    <x v="0"/>
    <x v="2"/>
    <x v="5"/>
    <x v="2"/>
  </r>
  <r>
    <x v="3525"/>
    <n v="75"/>
    <n v="17"/>
    <x v="3496"/>
    <x v="2"/>
    <x v="3"/>
    <x v="2"/>
    <x v="0"/>
    <x v="0"/>
  </r>
  <r>
    <x v="3526"/>
    <n v="289"/>
    <n v="40"/>
    <x v="3497"/>
    <x v="0"/>
    <x v="2"/>
    <x v="4"/>
    <x v="0"/>
    <x v="0"/>
  </r>
  <r>
    <x v="3527"/>
    <n v="59"/>
    <n v="3"/>
    <x v="3498"/>
    <x v="4"/>
    <x v="0"/>
    <x v="2"/>
    <x v="0"/>
    <x v="0"/>
  </r>
  <r>
    <x v="3528"/>
    <n v="279"/>
    <n v="18"/>
    <x v="3499"/>
    <x v="0"/>
    <x v="3"/>
    <x v="2"/>
    <x v="3"/>
    <x v="2"/>
  </r>
  <r>
    <x v="3529"/>
    <n v="59"/>
    <n v="11"/>
    <x v="3500"/>
    <x v="4"/>
    <x v="0"/>
    <x v="3"/>
    <x v="12"/>
    <x v="0"/>
  </r>
  <r>
    <x v="3530"/>
    <n v="150"/>
    <n v="38"/>
    <x v="3501"/>
    <x v="3"/>
    <x v="2"/>
    <x v="4"/>
    <x v="7"/>
    <x v="0"/>
  </r>
  <r>
    <x v="3531"/>
    <n v="187"/>
    <n v="127"/>
    <x v="3502"/>
    <x v="3"/>
    <x v="1"/>
    <x v="0"/>
    <x v="4"/>
    <x v="3"/>
  </r>
  <r>
    <x v="3532"/>
    <n v="205"/>
    <n v="52"/>
    <x v="3503"/>
    <x v="3"/>
    <x v="4"/>
    <x v="1"/>
    <x v="2"/>
    <x v="0"/>
  </r>
  <r>
    <x v="3533"/>
    <n v="75"/>
    <n v="14"/>
    <x v="3504"/>
    <x v="2"/>
    <x v="3"/>
    <x v="2"/>
    <x v="0"/>
    <x v="0"/>
  </r>
  <r>
    <x v="3534"/>
    <n v="261"/>
    <n v="88"/>
    <x v="3505"/>
    <x v="0"/>
    <x v="4"/>
    <x v="4"/>
    <x v="7"/>
    <x v="0"/>
  </r>
  <r>
    <x v="3535"/>
    <n v="250"/>
    <n v="22"/>
    <x v="3506"/>
    <x v="0"/>
    <x v="3"/>
    <x v="2"/>
    <x v="3"/>
    <x v="2"/>
  </r>
  <r>
    <x v="3536"/>
    <n v="57"/>
    <n v="53"/>
    <x v="3507"/>
    <x v="4"/>
    <x v="4"/>
    <x v="1"/>
    <x v="4"/>
    <x v="0"/>
  </r>
  <r>
    <x v="3537"/>
    <n v="5"/>
    <n v="885"/>
    <x v="3508"/>
    <x v="1"/>
    <x v="1"/>
    <x v="0"/>
    <x v="1"/>
    <x v="1"/>
  </r>
  <r>
    <x v="3538"/>
    <n v="28"/>
    <n v="105"/>
    <x v="3509"/>
    <x v="1"/>
    <x v="4"/>
    <x v="0"/>
    <x v="9"/>
    <x v="0"/>
  </r>
  <r>
    <x v="3539"/>
    <n v="72"/>
    <n v="6"/>
    <x v="3510"/>
    <x v="2"/>
    <x v="0"/>
    <x v="4"/>
    <x v="0"/>
    <x v="0"/>
  </r>
  <r>
    <x v="3540"/>
    <n v="276"/>
    <n v="40"/>
    <x v="3511"/>
    <x v="0"/>
    <x v="2"/>
    <x v="3"/>
    <x v="3"/>
    <x v="0"/>
  </r>
  <r>
    <x v="3541"/>
    <n v="120"/>
    <n v="87"/>
    <x v="3512"/>
    <x v="3"/>
    <x v="4"/>
    <x v="4"/>
    <x v="6"/>
    <x v="0"/>
  </r>
  <r>
    <x v="3542"/>
    <n v="1"/>
    <n v="114"/>
    <x v="3513"/>
    <x v="1"/>
    <x v="1"/>
    <x v="4"/>
    <x v="11"/>
    <x v="4"/>
  </r>
  <r>
    <x v="3543"/>
    <n v="251"/>
    <n v="11"/>
    <x v="3514"/>
    <x v="0"/>
    <x v="0"/>
    <x v="3"/>
    <x v="10"/>
    <x v="2"/>
  </r>
  <r>
    <x v="3544"/>
    <n v="133"/>
    <n v="66"/>
    <x v="3515"/>
    <x v="3"/>
    <x v="4"/>
    <x v="1"/>
    <x v="2"/>
    <x v="0"/>
  </r>
  <r>
    <x v="3545"/>
    <n v="53"/>
    <n v="30"/>
    <x v="3516"/>
    <x v="4"/>
    <x v="2"/>
    <x v="4"/>
    <x v="2"/>
    <x v="0"/>
  </r>
  <r>
    <x v="3546"/>
    <n v="59"/>
    <n v="22"/>
    <x v="3517"/>
    <x v="4"/>
    <x v="3"/>
    <x v="2"/>
    <x v="7"/>
    <x v="0"/>
  </r>
  <r>
    <x v="3547"/>
    <n v="94"/>
    <n v="73"/>
    <x v="3518"/>
    <x v="2"/>
    <x v="4"/>
    <x v="1"/>
    <x v="8"/>
    <x v="0"/>
  </r>
  <r>
    <x v="3548"/>
    <n v="361"/>
    <n v="6"/>
    <x v="3519"/>
    <x v="0"/>
    <x v="0"/>
    <x v="3"/>
    <x v="10"/>
    <x v="2"/>
  </r>
  <r>
    <x v="3549"/>
    <n v="359"/>
    <n v="9"/>
    <x v="3520"/>
    <x v="0"/>
    <x v="0"/>
    <x v="2"/>
    <x v="5"/>
    <x v="2"/>
  </r>
  <r>
    <x v="3550"/>
    <n v="211"/>
    <n v="19"/>
    <x v="3521"/>
    <x v="3"/>
    <x v="3"/>
    <x v="1"/>
    <x v="7"/>
    <x v="6"/>
  </r>
  <r>
    <x v="3551"/>
    <n v="53"/>
    <n v="47"/>
    <x v="3522"/>
    <x v="4"/>
    <x v="2"/>
    <x v="1"/>
    <x v="8"/>
    <x v="0"/>
  </r>
  <r>
    <x v="3552"/>
    <n v="43"/>
    <n v="197"/>
    <x v="3523"/>
    <x v="4"/>
    <x v="1"/>
    <x v="0"/>
    <x v="9"/>
    <x v="4"/>
  </r>
  <r>
    <x v="3553"/>
    <n v="43"/>
    <n v="367"/>
    <x v="3524"/>
    <x v="4"/>
    <x v="1"/>
    <x v="0"/>
    <x v="9"/>
    <x v="4"/>
  </r>
  <r>
    <x v="3554"/>
    <n v="306"/>
    <n v="14"/>
    <x v="3525"/>
    <x v="0"/>
    <x v="3"/>
    <x v="2"/>
    <x v="3"/>
    <x v="2"/>
  </r>
  <r>
    <x v="3555"/>
    <n v="53"/>
    <n v="9"/>
    <x v="2260"/>
    <x v="4"/>
    <x v="0"/>
    <x v="3"/>
    <x v="12"/>
    <x v="0"/>
  </r>
  <r>
    <x v="3556"/>
    <n v="250"/>
    <n v="13"/>
    <x v="3526"/>
    <x v="0"/>
    <x v="3"/>
    <x v="3"/>
    <x v="5"/>
    <x v="2"/>
  </r>
  <r>
    <x v="3557"/>
    <n v="177"/>
    <n v="3"/>
    <x v="543"/>
    <x v="3"/>
    <x v="0"/>
    <x v="3"/>
    <x v="5"/>
    <x v="2"/>
  </r>
  <r>
    <x v="3558"/>
    <n v="59"/>
    <n v="75"/>
    <x v="3527"/>
    <x v="4"/>
    <x v="4"/>
    <x v="1"/>
    <x v="4"/>
    <x v="0"/>
  </r>
  <r>
    <x v="3559"/>
    <n v="316"/>
    <n v="8"/>
    <x v="3528"/>
    <x v="0"/>
    <x v="0"/>
    <x v="2"/>
    <x v="5"/>
    <x v="2"/>
  </r>
  <r>
    <x v="3560"/>
    <n v="269"/>
    <n v="25"/>
    <x v="3529"/>
    <x v="0"/>
    <x v="3"/>
    <x v="3"/>
    <x v="5"/>
    <x v="2"/>
  </r>
  <r>
    <x v="3561"/>
    <n v="43"/>
    <n v="145"/>
    <x v="3530"/>
    <x v="4"/>
    <x v="1"/>
    <x v="4"/>
    <x v="4"/>
    <x v="4"/>
  </r>
  <r>
    <x v="3562"/>
    <n v="233"/>
    <n v="5"/>
    <x v="3531"/>
    <x v="0"/>
    <x v="0"/>
    <x v="3"/>
    <x v="10"/>
    <x v="2"/>
  </r>
  <r>
    <x v="3563"/>
    <n v="51"/>
    <n v="2"/>
    <x v="3532"/>
    <x v="4"/>
    <x v="0"/>
    <x v="3"/>
    <x v="12"/>
    <x v="0"/>
  </r>
  <r>
    <x v="3564"/>
    <n v="66"/>
    <n v="42"/>
    <x v="3533"/>
    <x v="4"/>
    <x v="2"/>
    <x v="2"/>
    <x v="6"/>
    <x v="0"/>
  </r>
  <r>
    <x v="3565"/>
    <n v="359"/>
    <n v="43"/>
    <x v="3534"/>
    <x v="0"/>
    <x v="2"/>
    <x v="2"/>
    <x v="12"/>
    <x v="0"/>
  </r>
  <r>
    <x v="3566"/>
    <n v="71"/>
    <n v="48"/>
    <x v="3535"/>
    <x v="2"/>
    <x v="2"/>
    <x v="1"/>
    <x v="2"/>
    <x v="0"/>
  </r>
  <r>
    <x v="3567"/>
    <n v="304"/>
    <n v="2"/>
    <x v="3536"/>
    <x v="0"/>
    <x v="0"/>
    <x v="1"/>
    <x v="12"/>
    <x v="0"/>
  </r>
  <r>
    <x v="3568"/>
    <n v="92"/>
    <n v="69"/>
    <x v="3537"/>
    <x v="2"/>
    <x v="4"/>
    <x v="1"/>
    <x v="8"/>
    <x v="0"/>
  </r>
  <r>
    <x v="3569"/>
    <n v="99"/>
    <n v="49"/>
    <x v="3538"/>
    <x v="2"/>
    <x v="2"/>
    <x v="3"/>
    <x v="0"/>
    <x v="0"/>
  </r>
  <r>
    <x v="3570"/>
    <n v="205"/>
    <n v="6"/>
    <x v="3539"/>
    <x v="3"/>
    <x v="0"/>
    <x v="3"/>
    <x v="5"/>
    <x v="2"/>
  </r>
  <r>
    <x v="3571"/>
    <n v="44"/>
    <n v="26"/>
    <x v="3540"/>
    <x v="4"/>
    <x v="3"/>
    <x v="2"/>
    <x v="7"/>
    <x v="0"/>
  </r>
  <r>
    <x v="3572"/>
    <n v="155"/>
    <n v="26"/>
    <x v="3541"/>
    <x v="3"/>
    <x v="3"/>
    <x v="4"/>
    <x v="0"/>
    <x v="6"/>
  </r>
  <r>
    <x v="3573"/>
    <n v="51"/>
    <n v="53"/>
    <x v="3542"/>
    <x v="4"/>
    <x v="4"/>
    <x v="1"/>
    <x v="4"/>
    <x v="0"/>
  </r>
  <r>
    <x v="3574"/>
    <n v="44"/>
    <n v="28"/>
    <x v="3543"/>
    <x v="4"/>
    <x v="2"/>
    <x v="2"/>
    <x v="6"/>
    <x v="0"/>
  </r>
  <r>
    <x v="3575"/>
    <n v="331"/>
    <n v="87"/>
    <x v="3544"/>
    <x v="0"/>
    <x v="4"/>
    <x v="4"/>
    <x v="7"/>
    <x v="0"/>
  </r>
  <r>
    <x v="3576"/>
    <n v="57"/>
    <n v="165"/>
    <x v="3545"/>
    <x v="4"/>
    <x v="1"/>
    <x v="0"/>
    <x v="9"/>
    <x v="4"/>
  </r>
  <r>
    <x v="3577"/>
    <n v="38"/>
    <n v="29"/>
    <x v="3546"/>
    <x v="1"/>
    <x v="2"/>
    <x v="2"/>
    <x v="2"/>
    <x v="0"/>
  </r>
  <r>
    <x v="3578"/>
    <n v="50"/>
    <n v="299"/>
    <x v="3547"/>
    <x v="4"/>
    <x v="1"/>
    <x v="1"/>
    <x v="11"/>
    <x v="4"/>
  </r>
  <r>
    <x v="3579"/>
    <n v="71"/>
    <n v="12"/>
    <x v="3548"/>
    <x v="2"/>
    <x v="0"/>
    <x v="3"/>
    <x v="3"/>
    <x v="0"/>
  </r>
  <r>
    <x v="3580"/>
    <n v="59"/>
    <n v="25"/>
    <x v="3549"/>
    <x v="4"/>
    <x v="3"/>
    <x v="2"/>
    <x v="7"/>
    <x v="0"/>
  </r>
  <r>
    <x v="3581"/>
    <n v="35"/>
    <n v="8"/>
    <x v="3550"/>
    <x v="1"/>
    <x v="0"/>
    <x v="3"/>
    <x v="0"/>
    <x v="0"/>
  </r>
  <r>
    <x v="3582"/>
    <n v="2"/>
    <n v="411"/>
    <x v="3551"/>
    <x v="1"/>
    <x v="1"/>
    <x v="0"/>
    <x v="1"/>
    <x v="1"/>
  </r>
  <r>
    <x v="3583"/>
    <n v="218"/>
    <n v="5"/>
    <x v="3552"/>
    <x v="0"/>
    <x v="0"/>
    <x v="3"/>
    <x v="10"/>
    <x v="2"/>
  </r>
  <r>
    <x v="3584"/>
    <n v="137"/>
    <n v="50"/>
    <x v="3553"/>
    <x v="3"/>
    <x v="2"/>
    <x v="2"/>
    <x v="0"/>
    <x v="0"/>
  </r>
  <r>
    <x v="3585"/>
    <n v="312"/>
    <n v="45"/>
    <x v="3554"/>
    <x v="0"/>
    <x v="2"/>
    <x v="3"/>
    <x v="3"/>
    <x v="0"/>
  </r>
  <r>
    <x v="3586"/>
    <n v="65"/>
    <n v="440"/>
    <x v="3555"/>
    <x v="4"/>
    <x v="1"/>
    <x v="0"/>
    <x v="9"/>
    <x v="4"/>
  </r>
  <r>
    <x v="3587"/>
    <n v="236"/>
    <n v="29"/>
    <x v="3556"/>
    <x v="0"/>
    <x v="2"/>
    <x v="3"/>
    <x v="3"/>
    <x v="0"/>
  </r>
  <r>
    <x v="3588"/>
    <n v="245"/>
    <n v="35"/>
    <x v="3557"/>
    <x v="0"/>
    <x v="2"/>
    <x v="1"/>
    <x v="7"/>
    <x v="0"/>
  </r>
  <r>
    <x v="3589"/>
    <n v="109"/>
    <n v="214"/>
    <x v="3558"/>
    <x v="2"/>
    <x v="1"/>
    <x v="1"/>
    <x v="4"/>
    <x v="0"/>
  </r>
  <r>
    <x v="3590"/>
    <n v="100"/>
    <n v="23"/>
    <x v="3559"/>
    <x v="2"/>
    <x v="3"/>
    <x v="1"/>
    <x v="6"/>
    <x v="0"/>
  </r>
  <r>
    <x v="3591"/>
    <n v="32"/>
    <n v="181"/>
    <x v="3560"/>
    <x v="1"/>
    <x v="1"/>
    <x v="1"/>
    <x v="9"/>
    <x v="4"/>
  </r>
  <r>
    <x v="3592"/>
    <n v="40"/>
    <n v="73"/>
    <x v="3561"/>
    <x v="1"/>
    <x v="4"/>
    <x v="4"/>
    <x v="4"/>
    <x v="0"/>
  </r>
  <r>
    <x v="3593"/>
    <n v="73"/>
    <n v="166"/>
    <x v="3562"/>
    <x v="2"/>
    <x v="1"/>
    <x v="0"/>
    <x v="11"/>
    <x v="0"/>
  </r>
  <r>
    <x v="3594"/>
    <n v="91"/>
    <n v="213"/>
    <x v="3563"/>
    <x v="2"/>
    <x v="1"/>
    <x v="0"/>
    <x v="11"/>
    <x v="0"/>
  </r>
  <r>
    <x v="3595"/>
    <n v="85"/>
    <n v="50"/>
    <x v="3564"/>
    <x v="2"/>
    <x v="2"/>
    <x v="1"/>
    <x v="2"/>
    <x v="0"/>
  </r>
  <r>
    <x v="3596"/>
    <n v="301"/>
    <n v="34"/>
    <x v="3539"/>
    <x v="0"/>
    <x v="2"/>
    <x v="3"/>
    <x v="3"/>
    <x v="0"/>
  </r>
  <r>
    <x v="3597"/>
    <n v="45"/>
    <n v="206"/>
    <x v="3565"/>
    <x v="4"/>
    <x v="1"/>
    <x v="0"/>
    <x v="9"/>
    <x v="4"/>
  </r>
  <r>
    <x v="3598"/>
    <n v="65"/>
    <n v="55"/>
    <x v="3566"/>
    <x v="4"/>
    <x v="4"/>
    <x v="0"/>
    <x v="11"/>
    <x v="0"/>
  </r>
  <r>
    <x v="3599"/>
    <n v="239"/>
    <n v="9"/>
    <x v="3567"/>
    <x v="0"/>
    <x v="0"/>
    <x v="3"/>
    <x v="10"/>
    <x v="2"/>
  </r>
  <r>
    <x v="3600"/>
    <n v="43"/>
    <n v="477"/>
    <x v="3568"/>
    <x v="4"/>
    <x v="1"/>
    <x v="0"/>
    <x v="9"/>
    <x v="4"/>
  </r>
  <r>
    <x v="3601"/>
    <n v="78"/>
    <n v="11"/>
    <x v="3569"/>
    <x v="2"/>
    <x v="0"/>
    <x v="2"/>
    <x v="12"/>
    <x v="0"/>
  </r>
  <r>
    <x v="3602"/>
    <n v="187"/>
    <n v="63"/>
    <x v="3570"/>
    <x v="3"/>
    <x v="4"/>
    <x v="2"/>
    <x v="7"/>
    <x v="0"/>
  </r>
  <r>
    <x v="3603"/>
    <n v="181"/>
    <n v="59"/>
    <x v="3571"/>
    <x v="3"/>
    <x v="4"/>
    <x v="3"/>
    <x v="0"/>
    <x v="0"/>
  </r>
  <r>
    <x v="3604"/>
    <n v="40"/>
    <n v="237"/>
    <x v="3572"/>
    <x v="1"/>
    <x v="1"/>
    <x v="1"/>
    <x v="9"/>
    <x v="4"/>
  </r>
  <r>
    <x v="3605"/>
    <n v="35"/>
    <n v="576"/>
    <x v="3573"/>
    <x v="1"/>
    <x v="1"/>
    <x v="0"/>
    <x v="1"/>
    <x v="1"/>
  </r>
  <r>
    <x v="3606"/>
    <n v="53"/>
    <n v="135"/>
    <x v="3574"/>
    <x v="4"/>
    <x v="1"/>
    <x v="0"/>
    <x v="9"/>
    <x v="4"/>
  </r>
  <r>
    <x v="3607"/>
    <n v="43"/>
    <n v="296"/>
    <x v="3575"/>
    <x v="4"/>
    <x v="1"/>
    <x v="0"/>
    <x v="9"/>
    <x v="4"/>
  </r>
  <r>
    <x v="3608"/>
    <n v="57"/>
    <n v="100"/>
    <x v="3576"/>
    <x v="4"/>
    <x v="4"/>
    <x v="2"/>
    <x v="2"/>
    <x v="0"/>
  </r>
  <r>
    <x v="3609"/>
    <n v="203"/>
    <n v="14"/>
    <x v="3577"/>
    <x v="3"/>
    <x v="3"/>
    <x v="2"/>
    <x v="12"/>
    <x v="2"/>
  </r>
  <r>
    <x v="3610"/>
    <n v="173"/>
    <n v="3"/>
    <x v="3578"/>
    <x v="3"/>
    <x v="0"/>
    <x v="4"/>
    <x v="12"/>
    <x v="6"/>
  </r>
  <r>
    <x v="3611"/>
    <n v="219"/>
    <n v="78"/>
    <x v="3579"/>
    <x v="0"/>
    <x v="4"/>
    <x v="1"/>
    <x v="6"/>
    <x v="0"/>
  </r>
  <r>
    <x v="3612"/>
    <n v="312"/>
    <n v="77"/>
    <x v="3580"/>
    <x v="0"/>
    <x v="4"/>
    <x v="3"/>
    <x v="12"/>
    <x v="0"/>
  </r>
  <r>
    <x v="3613"/>
    <n v="312"/>
    <n v="15"/>
    <x v="3581"/>
    <x v="0"/>
    <x v="3"/>
    <x v="1"/>
    <x v="0"/>
    <x v="0"/>
  </r>
  <r>
    <x v="3614"/>
    <n v="151"/>
    <n v="33"/>
    <x v="3582"/>
    <x v="3"/>
    <x v="2"/>
    <x v="4"/>
    <x v="7"/>
    <x v="0"/>
  </r>
  <r>
    <x v="3615"/>
    <n v="218"/>
    <n v="25"/>
    <x v="3583"/>
    <x v="0"/>
    <x v="3"/>
    <x v="2"/>
    <x v="3"/>
    <x v="2"/>
  </r>
  <r>
    <x v="3616"/>
    <n v="51"/>
    <n v="255"/>
    <x v="3584"/>
    <x v="4"/>
    <x v="1"/>
    <x v="1"/>
    <x v="11"/>
    <x v="4"/>
  </r>
  <r>
    <x v="3617"/>
    <n v="81"/>
    <n v="5"/>
    <x v="3585"/>
    <x v="2"/>
    <x v="0"/>
    <x v="3"/>
    <x v="3"/>
    <x v="0"/>
  </r>
  <r>
    <x v="3618"/>
    <n v="31"/>
    <n v="89"/>
    <x v="3586"/>
    <x v="1"/>
    <x v="4"/>
    <x v="1"/>
    <x v="11"/>
    <x v="0"/>
  </r>
  <r>
    <x v="3619"/>
    <n v="169"/>
    <n v="26"/>
    <x v="3587"/>
    <x v="3"/>
    <x v="3"/>
    <x v="4"/>
    <x v="0"/>
    <x v="6"/>
  </r>
  <r>
    <x v="3620"/>
    <n v="119"/>
    <n v="39"/>
    <x v="3588"/>
    <x v="2"/>
    <x v="2"/>
    <x v="4"/>
    <x v="6"/>
    <x v="5"/>
  </r>
  <r>
    <x v="3621"/>
    <n v="31"/>
    <n v="70"/>
    <x v="3589"/>
    <x v="1"/>
    <x v="4"/>
    <x v="1"/>
    <x v="11"/>
    <x v="0"/>
  </r>
  <r>
    <x v="3622"/>
    <n v="34"/>
    <n v="297"/>
    <x v="3590"/>
    <x v="1"/>
    <x v="1"/>
    <x v="0"/>
    <x v="1"/>
    <x v="1"/>
  </r>
  <r>
    <x v="3623"/>
    <n v="115"/>
    <n v="35"/>
    <x v="3591"/>
    <x v="2"/>
    <x v="2"/>
    <x v="4"/>
    <x v="6"/>
    <x v="5"/>
  </r>
  <r>
    <x v="3624"/>
    <n v="128"/>
    <n v="7"/>
    <x v="3592"/>
    <x v="3"/>
    <x v="0"/>
    <x v="3"/>
    <x v="5"/>
    <x v="2"/>
  </r>
  <r>
    <x v="3625"/>
    <n v="86"/>
    <n v="5"/>
    <x v="3593"/>
    <x v="2"/>
    <x v="0"/>
    <x v="4"/>
    <x v="0"/>
    <x v="0"/>
  </r>
  <r>
    <x v="3626"/>
    <n v="1"/>
    <n v="40"/>
    <x v="3594"/>
    <x v="1"/>
    <x v="2"/>
    <x v="4"/>
    <x v="8"/>
    <x v="0"/>
  </r>
  <r>
    <x v="3627"/>
    <n v="696"/>
    <n v="8"/>
    <x v="3595"/>
    <x v="0"/>
    <x v="0"/>
    <x v="3"/>
    <x v="10"/>
    <x v="2"/>
  </r>
  <r>
    <x v="3628"/>
    <n v="31"/>
    <n v="157"/>
    <x v="3596"/>
    <x v="1"/>
    <x v="1"/>
    <x v="0"/>
    <x v="1"/>
    <x v="1"/>
  </r>
  <r>
    <x v="3629"/>
    <n v="248"/>
    <n v="51"/>
    <x v="3597"/>
    <x v="0"/>
    <x v="2"/>
    <x v="1"/>
    <x v="7"/>
    <x v="0"/>
  </r>
  <r>
    <x v="3630"/>
    <n v="192"/>
    <n v="65"/>
    <x v="3598"/>
    <x v="3"/>
    <x v="4"/>
    <x v="1"/>
    <x v="2"/>
    <x v="0"/>
  </r>
  <r>
    <x v="3631"/>
    <n v="138"/>
    <n v="52"/>
    <x v="3599"/>
    <x v="3"/>
    <x v="4"/>
    <x v="4"/>
    <x v="6"/>
    <x v="0"/>
  </r>
  <r>
    <x v="3632"/>
    <n v="40"/>
    <n v="158"/>
    <x v="3600"/>
    <x v="1"/>
    <x v="1"/>
    <x v="0"/>
    <x v="1"/>
    <x v="1"/>
  </r>
  <r>
    <x v="3633"/>
    <n v="43"/>
    <n v="201"/>
    <x v="3601"/>
    <x v="4"/>
    <x v="1"/>
    <x v="0"/>
    <x v="9"/>
    <x v="4"/>
  </r>
  <r>
    <x v="3634"/>
    <n v="31"/>
    <n v="44"/>
    <x v="3602"/>
    <x v="1"/>
    <x v="2"/>
    <x v="1"/>
    <x v="4"/>
    <x v="0"/>
  </r>
  <r>
    <x v="3635"/>
    <n v="159"/>
    <n v="22"/>
    <x v="3603"/>
    <x v="3"/>
    <x v="3"/>
    <x v="3"/>
    <x v="3"/>
    <x v="2"/>
  </r>
  <r>
    <x v="3636"/>
    <n v="40"/>
    <n v="77"/>
    <x v="3604"/>
    <x v="1"/>
    <x v="4"/>
    <x v="0"/>
    <x v="9"/>
    <x v="0"/>
  </r>
  <r>
    <x v="3637"/>
    <n v="0"/>
    <n v="82"/>
    <x v="3605"/>
    <x v="1"/>
    <x v="4"/>
    <x v="1"/>
    <x v="11"/>
    <x v="0"/>
  </r>
  <r>
    <x v="3638"/>
    <n v="4"/>
    <n v="9"/>
    <x v="3606"/>
    <x v="1"/>
    <x v="0"/>
    <x v="2"/>
    <x v="7"/>
    <x v="0"/>
  </r>
  <r>
    <x v="3639"/>
    <n v="100"/>
    <n v="82"/>
    <x v="3607"/>
    <x v="2"/>
    <x v="4"/>
    <x v="1"/>
    <x v="8"/>
    <x v="0"/>
  </r>
  <r>
    <x v="3640"/>
    <n v="141"/>
    <n v="45"/>
    <x v="3608"/>
    <x v="3"/>
    <x v="2"/>
    <x v="3"/>
    <x v="12"/>
    <x v="0"/>
  </r>
  <r>
    <x v="3641"/>
    <n v="84"/>
    <n v="73"/>
    <x v="3609"/>
    <x v="2"/>
    <x v="4"/>
    <x v="1"/>
    <x v="8"/>
    <x v="0"/>
  </r>
  <r>
    <x v="3642"/>
    <n v="34"/>
    <n v="23"/>
    <x v="3610"/>
    <x v="1"/>
    <x v="3"/>
    <x v="2"/>
    <x v="6"/>
    <x v="0"/>
  </r>
  <r>
    <x v="3643"/>
    <n v="180"/>
    <n v="6"/>
    <x v="3611"/>
    <x v="3"/>
    <x v="0"/>
    <x v="2"/>
    <x v="3"/>
    <x v="2"/>
  </r>
  <r>
    <x v="3644"/>
    <n v="4"/>
    <n v="98"/>
    <x v="3612"/>
    <x v="1"/>
    <x v="4"/>
    <x v="1"/>
    <x v="11"/>
    <x v="0"/>
  </r>
  <r>
    <x v="3645"/>
    <n v="119"/>
    <n v="15"/>
    <x v="3613"/>
    <x v="2"/>
    <x v="3"/>
    <x v="2"/>
    <x v="0"/>
    <x v="0"/>
  </r>
  <r>
    <x v="3646"/>
    <n v="42"/>
    <n v="68"/>
    <x v="3614"/>
    <x v="1"/>
    <x v="4"/>
    <x v="0"/>
    <x v="9"/>
    <x v="0"/>
  </r>
  <r>
    <x v="3647"/>
    <n v="227"/>
    <n v="11"/>
    <x v="3615"/>
    <x v="0"/>
    <x v="0"/>
    <x v="3"/>
    <x v="10"/>
    <x v="2"/>
  </r>
  <r>
    <x v="3648"/>
    <n v="4"/>
    <n v="44"/>
    <x v="3616"/>
    <x v="1"/>
    <x v="2"/>
    <x v="1"/>
    <x v="4"/>
    <x v="0"/>
  </r>
  <r>
    <x v="3649"/>
    <n v="50"/>
    <n v="110"/>
    <x v="3617"/>
    <x v="4"/>
    <x v="1"/>
    <x v="0"/>
    <x v="9"/>
    <x v="4"/>
  </r>
  <r>
    <x v="3650"/>
    <n v="119"/>
    <n v="194"/>
    <x v="3618"/>
    <x v="2"/>
    <x v="1"/>
    <x v="1"/>
    <x v="4"/>
    <x v="0"/>
  </r>
  <r>
    <x v="3651"/>
    <n v="74"/>
    <n v="27"/>
    <x v="3619"/>
    <x v="2"/>
    <x v="3"/>
    <x v="4"/>
    <x v="7"/>
    <x v="0"/>
  </r>
  <r>
    <x v="3652"/>
    <n v="2"/>
    <n v="641"/>
    <x v="3620"/>
    <x v="1"/>
    <x v="1"/>
    <x v="0"/>
    <x v="1"/>
    <x v="1"/>
  </r>
  <r>
    <x v="3653"/>
    <n v="109"/>
    <n v="57"/>
    <x v="3621"/>
    <x v="2"/>
    <x v="4"/>
    <x v="1"/>
    <x v="8"/>
    <x v="0"/>
  </r>
  <r>
    <x v="3654"/>
    <n v="28"/>
    <n v="304"/>
    <x v="3622"/>
    <x v="1"/>
    <x v="1"/>
    <x v="0"/>
    <x v="1"/>
    <x v="1"/>
  </r>
  <r>
    <x v="3655"/>
    <n v="263"/>
    <n v="16"/>
    <x v="3623"/>
    <x v="0"/>
    <x v="3"/>
    <x v="2"/>
    <x v="3"/>
    <x v="2"/>
  </r>
  <r>
    <x v="3656"/>
    <n v="52"/>
    <n v="30"/>
    <x v="3624"/>
    <x v="4"/>
    <x v="2"/>
    <x v="0"/>
    <x v="4"/>
    <x v="0"/>
  </r>
  <r>
    <x v="3657"/>
    <n v="115"/>
    <n v="89"/>
    <x v="3625"/>
    <x v="2"/>
    <x v="4"/>
    <x v="1"/>
    <x v="8"/>
    <x v="0"/>
  </r>
  <r>
    <x v="3658"/>
    <n v="43"/>
    <n v="15"/>
    <x v="3626"/>
    <x v="4"/>
    <x v="3"/>
    <x v="2"/>
    <x v="7"/>
    <x v="0"/>
  </r>
  <r>
    <x v="3659"/>
    <n v="0"/>
    <n v="114"/>
    <x v="3627"/>
    <x v="1"/>
    <x v="1"/>
    <x v="0"/>
    <x v="1"/>
    <x v="1"/>
  </r>
  <r>
    <x v="3660"/>
    <n v="31"/>
    <n v="286"/>
    <x v="3628"/>
    <x v="1"/>
    <x v="1"/>
    <x v="0"/>
    <x v="1"/>
    <x v="1"/>
  </r>
  <r>
    <x v="3661"/>
    <n v="45"/>
    <n v="248"/>
    <x v="3629"/>
    <x v="4"/>
    <x v="1"/>
    <x v="0"/>
    <x v="9"/>
    <x v="4"/>
  </r>
  <r>
    <x v="3662"/>
    <n v="358"/>
    <n v="19"/>
    <x v="3630"/>
    <x v="0"/>
    <x v="3"/>
    <x v="2"/>
    <x v="3"/>
    <x v="2"/>
  </r>
  <r>
    <x v="3663"/>
    <n v="160"/>
    <n v="46"/>
    <x v="3631"/>
    <x v="3"/>
    <x v="2"/>
    <x v="4"/>
    <x v="7"/>
    <x v="0"/>
  </r>
  <r>
    <x v="3664"/>
    <n v="137"/>
    <n v="16"/>
    <x v="3632"/>
    <x v="3"/>
    <x v="3"/>
    <x v="3"/>
    <x v="3"/>
    <x v="2"/>
  </r>
  <r>
    <x v="3665"/>
    <n v="141"/>
    <n v="15"/>
    <x v="3633"/>
    <x v="3"/>
    <x v="3"/>
    <x v="2"/>
    <x v="12"/>
    <x v="2"/>
  </r>
  <r>
    <x v="3666"/>
    <n v="131"/>
    <n v="35"/>
    <x v="3634"/>
    <x v="3"/>
    <x v="2"/>
    <x v="4"/>
    <x v="7"/>
    <x v="0"/>
  </r>
  <r>
    <x v="3667"/>
    <n v="108"/>
    <n v="115"/>
    <x v="3635"/>
    <x v="2"/>
    <x v="1"/>
    <x v="0"/>
    <x v="11"/>
    <x v="0"/>
  </r>
  <r>
    <x v="3668"/>
    <n v="236"/>
    <n v="19"/>
    <x v="3636"/>
    <x v="0"/>
    <x v="3"/>
    <x v="2"/>
    <x v="3"/>
    <x v="2"/>
  </r>
  <r>
    <x v="3669"/>
    <n v="260"/>
    <n v="8"/>
    <x v="3637"/>
    <x v="0"/>
    <x v="0"/>
    <x v="3"/>
    <x v="10"/>
    <x v="2"/>
  </r>
  <r>
    <x v="3670"/>
    <n v="65"/>
    <n v="94"/>
    <x v="3638"/>
    <x v="4"/>
    <x v="4"/>
    <x v="1"/>
    <x v="4"/>
    <x v="0"/>
  </r>
  <r>
    <x v="3671"/>
    <n v="339"/>
    <n v="24"/>
    <x v="3639"/>
    <x v="0"/>
    <x v="3"/>
    <x v="2"/>
    <x v="3"/>
    <x v="2"/>
  </r>
  <r>
    <x v="3672"/>
    <n v="89"/>
    <n v="74"/>
    <x v="3640"/>
    <x v="2"/>
    <x v="4"/>
    <x v="1"/>
    <x v="8"/>
    <x v="0"/>
  </r>
  <r>
    <x v="3673"/>
    <n v="109"/>
    <n v="55"/>
    <x v="3641"/>
    <x v="2"/>
    <x v="4"/>
    <x v="4"/>
    <x v="2"/>
    <x v="0"/>
  </r>
  <r>
    <x v="3674"/>
    <n v="168"/>
    <n v="31"/>
    <x v="3642"/>
    <x v="3"/>
    <x v="2"/>
    <x v="4"/>
    <x v="7"/>
    <x v="0"/>
  </r>
  <r>
    <x v="3675"/>
    <n v="37"/>
    <n v="103"/>
    <x v="3643"/>
    <x v="1"/>
    <x v="4"/>
    <x v="1"/>
    <x v="11"/>
    <x v="0"/>
  </r>
  <r>
    <x v="3676"/>
    <n v="44"/>
    <n v="333"/>
    <x v="3644"/>
    <x v="4"/>
    <x v="1"/>
    <x v="0"/>
    <x v="9"/>
    <x v="4"/>
  </r>
  <r>
    <x v="3677"/>
    <n v="156"/>
    <n v="5"/>
    <x v="3645"/>
    <x v="3"/>
    <x v="0"/>
    <x v="3"/>
    <x v="5"/>
    <x v="2"/>
  </r>
  <r>
    <x v="3678"/>
    <n v="217"/>
    <n v="35"/>
    <x v="3646"/>
    <x v="0"/>
    <x v="2"/>
    <x v="2"/>
    <x v="12"/>
    <x v="0"/>
  </r>
  <r>
    <x v="3679"/>
    <n v="169"/>
    <n v="7"/>
    <x v="3647"/>
    <x v="3"/>
    <x v="0"/>
    <x v="3"/>
    <x v="5"/>
    <x v="2"/>
  </r>
  <r>
    <x v="3680"/>
    <n v="289"/>
    <n v="13"/>
    <x v="3648"/>
    <x v="0"/>
    <x v="3"/>
    <x v="3"/>
    <x v="5"/>
    <x v="2"/>
  </r>
  <r>
    <x v="3681"/>
    <n v="44"/>
    <n v="29"/>
    <x v="3649"/>
    <x v="4"/>
    <x v="2"/>
    <x v="4"/>
    <x v="2"/>
    <x v="0"/>
  </r>
  <r>
    <x v="3682"/>
    <n v="320"/>
    <n v="10"/>
    <x v="3650"/>
    <x v="0"/>
    <x v="0"/>
    <x v="3"/>
    <x v="10"/>
    <x v="2"/>
  </r>
  <r>
    <x v="3683"/>
    <n v="200"/>
    <n v="1"/>
    <x v="3651"/>
    <x v="3"/>
    <x v="0"/>
    <x v="2"/>
    <x v="3"/>
    <x v="2"/>
  </r>
  <r>
    <x v="3684"/>
    <n v="59"/>
    <n v="242"/>
    <x v="3652"/>
    <x v="4"/>
    <x v="1"/>
    <x v="0"/>
    <x v="9"/>
    <x v="4"/>
  </r>
  <r>
    <x v="3685"/>
    <n v="232"/>
    <n v="6"/>
    <x v="3653"/>
    <x v="0"/>
    <x v="0"/>
    <x v="3"/>
    <x v="10"/>
    <x v="2"/>
  </r>
  <r>
    <x v="3686"/>
    <n v="0"/>
    <n v="274"/>
    <x v="3654"/>
    <x v="1"/>
    <x v="1"/>
    <x v="0"/>
    <x v="1"/>
    <x v="1"/>
  </r>
  <r>
    <x v="3687"/>
    <n v="113"/>
    <n v="37"/>
    <x v="3655"/>
    <x v="2"/>
    <x v="2"/>
    <x v="4"/>
    <x v="6"/>
    <x v="5"/>
  </r>
  <r>
    <x v="3688"/>
    <n v="244"/>
    <n v="115"/>
    <x v="3656"/>
    <x v="0"/>
    <x v="1"/>
    <x v="0"/>
    <x v="8"/>
    <x v="3"/>
  </r>
  <r>
    <x v="3689"/>
    <n v="95"/>
    <n v="10"/>
    <x v="3657"/>
    <x v="2"/>
    <x v="0"/>
    <x v="0"/>
    <x v="6"/>
    <x v="0"/>
  </r>
  <r>
    <x v="3690"/>
    <n v="71"/>
    <n v="40"/>
    <x v="3658"/>
    <x v="2"/>
    <x v="2"/>
    <x v="1"/>
    <x v="2"/>
    <x v="0"/>
  </r>
  <r>
    <x v="3691"/>
    <n v="40"/>
    <n v="173"/>
    <x v="3659"/>
    <x v="1"/>
    <x v="1"/>
    <x v="0"/>
    <x v="1"/>
    <x v="1"/>
  </r>
  <r>
    <x v="3692"/>
    <n v="86"/>
    <n v="52"/>
    <x v="3660"/>
    <x v="2"/>
    <x v="4"/>
    <x v="1"/>
    <x v="8"/>
    <x v="0"/>
  </r>
  <r>
    <x v="3693"/>
    <n v="28"/>
    <n v="218"/>
    <x v="3661"/>
    <x v="1"/>
    <x v="1"/>
    <x v="0"/>
    <x v="1"/>
    <x v="1"/>
  </r>
  <r>
    <x v="3694"/>
    <n v="79"/>
    <n v="67"/>
    <x v="3662"/>
    <x v="2"/>
    <x v="4"/>
    <x v="1"/>
    <x v="8"/>
    <x v="0"/>
  </r>
  <r>
    <x v="3695"/>
    <n v="665"/>
    <n v="18"/>
    <x v="3663"/>
    <x v="0"/>
    <x v="3"/>
    <x v="2"/>
    <x v="3"/>
    <x v="2"/>
  </r>
  <r>
    <x v="3696"/>
    <n v="261"/>
    <n v="35"/>
    <x v="3664"/>
    <x v="0"/>
    <x v="2"/>
    <x v="4"/>
    <x v="0"/>
    <x v="0"/>
  </r>
  <r>
    <x v="3697"/>
    <n v="53"/>
    <n v="43"/>
    <x v="3665"/>
    <x v="4"/>
    <x v="2"/>
    <x v="4"/>
    <x v="2"/>
    <x v="0"/>
  </r>
  <r>
    <x v="3698"/>
    <n v="108"/>
    <n v="667"/>
    <x v="3666"/>
    <x v="2"/>
    <x v="1"/>
    <x v="0"/>
    <x v="11"/>
    <x v="0"/>
  </r>
  <r>
    <x v="3699"/>
    <n v="42"/>
    <n v="24"/>
    <x v="3667"/>
    <x v="1"/>
    <x v="3"/>
    <x v="2"/>
    <x v="6"/>
    <x v="0"/>
  </r>
  <r>
    <x v="3700"/>
    <n v="148"/>
    <n v="77"/>
    <x v="3668"/>
    <x v="3"/>
    <x v="4"/>
    <x v="1"/>
    <x v="2"/>
    <x v="0"/>
  </r>
  <r>
    <x v="3701"/>
    <n v="69"/>
    <n v="36"/>
    <x v="3669"/>
    <x v="4"/>
    <x v="2"/>
    <x v="0"/>
    <x v="4"/>
    <x v="0"/>
  </r>
  <r>
    <x v="3702"/>
    <n v="38"/>
    <n v="15"/>
    <x v="3670"/>
    <x v="1"/>
    <x v="3"/>
    <x v="2"/>
    <x v="6"/>
    <x v="0"/>
  </r>
  <r>
    <x v="3703"/>
    <n v="180"/>
    <n v="111"/>
    <x v="3671"/>
    <x v="3"/>
    <x v="1"/>
    <x v="0"/>
    <x v="4"/>
    <x v="3"/>
  </r>
  <r>
    <x v="3704"/>
    <n v="240"/>
    <n v="6"/>
    <x v="3672"/>
    <x v="0"/>
    <x v="0"/>
    <x v="3"/>
    <x v="10"/>
    <x v="2"/>
  </r>
  <r>
    <x v="3705"/>
    <n v="112"/>
    <n v="1"/>
    <x v="597"/>
    <x v="2"/>
    <x v="0"/>
    <x v="3"/>
    <x v="3"/>
    <x v="0"/>
  </r>
  <r>
    <x v="3706"/>
    <n v="178"/>
    <n v="35"/>
    <x v="3673"/>
    <x v="3"/>
    <x v="2"/>
    <x v="4"/>
    <x v="7"/>
    <x v="0"/>
  </r>
  <r>
    <x v="3707"/>
    <n v="56"/>
    <n v="193"/>
    <x v="3674"/>
    <x v="4"/>
    <x v="1"/>
    <x v="1"/>
    <x v="11"/>
    <x v="4"/>
  </r>
  <r>
    <x v="3708"/>
    <n v="359"/>
    <n v="1"/>
    <x v="3675"/>
    <x v="0"/>
    <x v="0"/>
    <x v="3"/>
    <x v="10"/>
    <x v="2"/>
  </r>
  <r>
    <x v="3709"/>
    <n v="88"/>
    <n v="89"/>
    <x v="3676"/>
    <x v="2"/>
    <x v="4"/>
    <x v="1"/>
    <x v="8"/>
    <x v="0"/>
  </r>
  <r>
    <x v="3710"/>
    <n v="53"/>
    <n v="636"/>
    <x v="3677"/>
    <x v="4"/>
    <x v="1"/>
    <x v="0"/>
    <x v="9"/>
    <x v="4"/>
  </r>
  <r>
    <x v="3711"/>
    <n v="52"/>
    <n v="340"/>
    <x v="3678"/>
    <x v="4"/>
    <x v="1"/>
    <x v="0"/>
    <x v="9"/>
    <x v="4"/>
  </r>
  <r>
    <x v="3712"/>
    <n v="169"/>
    <n v="18"/>
    <x v="3679"/>
    <x v="3"/>
    <x v="3"/>
    <x v="3"/>
    <x v="3"/>
    <x v="2"/>
  </r>
  <r>
    <x v="3713"/>
    <n v="696"/>
    <n v="9"/>
    <x v="3680"/>
    <x v="0"/>
    <x v="0"/>
    <x v="3"/>
    <x v="10"/>
    <x v="2"/>
  </r>
  <r>
    <x v="3714"/>
    <n v="151"/>
    <n v="19"/>
    <x v="3681"/>
    <x v="3"/>
    <x v="3"/>
    <x v="4"/>
    <x v="0"/>
    <x v="6"/>
  </r>
  <r>
    <x v="3715"/>
    <n v="263"/>
    <n v="1"/>
    <x v="678"/>
    <x v="0"/>
    <x v="0"/>
    <x v="3"/>
    <x v="10"/>
    <x v="2"/>
  </r>
  <r>
    <x v="3716"/>
    <n v="4"/>
    <n v="75"/>
    <x v="3682"/>
    <x v="1"/>
    <x v="4"/>
    <x v="4"/>
    <x v="4"/>
    <x v="0"/>
  </r>
  <r>
    <x v="3717"/>
    <n v="210"/>
    <n v="57"/>
    <x v="3683"/>
    <x v="3"/>
    <x v="4"/>
    <x v="2"/>
    <x v="7"/>
    <x v="0"/>
  </r>
  <r>
    <x v="3718"/>
    <n v="166"/>
    <n v="105"/>
    <x v="3684"/>
    <x v="3"/>
    <x v="4"/>
    <x v="0"/>
    <x v="8"/>
    <x v="0"/>
  </r>
  <r>
    <x v="3719"/>
    <n v="54"/>
    <n v="246"/>
    <x v="3685"/>
    <x v="4"/>
    <x v="1"/>
    <x v="0"/>
    <x v="9"/>
    <x v="4"/>
  </r>
  <r>
    <x v="3720"/>
    <n v="34"/>
    <n v="38"/>
    <x v="3686"/>
    <x v="1"/>
    <x v="2"/>
    <x v="1"/>
    <x v="4"/>
    <x v="0"/>
  </r>
  <r>
    <x v="3721"/>
    <n v="56"/>
    <n v="54"/>
    <x v="3687"/>
    <x v="4"/>
    <x v="4"/>
    <x v="2"/>
    <x v="2"/>
    <x v="0"/>
  </r>
  <r>
    <x v="3722"/>
    <n v="145"/>
    <n v="156"/>
    <x v="3688"/>
    <x v="3"/>
    <x v="1"/>
    <x v="1"/>
    <x v="8"/>
    <x v="3"/>
  </r>
  <r>
    <x v="3723"/>
    <n v="254"/>
    <n v="3"/>
    <x v="3689"/>
    <x v="0"/>
    <x v="0"/>
    <x v="3"/>
    <x v="10"/>
    <x v="2"/>
  </r>
  <r>
    <x v="3724"/>
    <n v="39"/>
    <n v="132"/>
    <x v="3690"/>
    <x v="1"/>
    <x v="1"/>
    <x v="2"/>
    <x v="4"/>
    <x v="0"/>
  </r>
  <r>
    <x v="3725"/>
    <n v="87"/>
    <n v="66"/>
    <x v="3691"/>
    <x v="2"/>
    <x v="4"/>
    <x v="4"/>
    <x v="2"/>
    <x v="0"/>
  </r>
  <r>
    <x v="3726"/>
    <n v="253"/>
    <n v="12"/>
    <x v="3692"/>
    <x v="0"/>
    <x v="0"/>
    <x v="3"/>
    <x v="10"/>
    <x v="2"/>
  </r>
  <r>
    <x v="3727"/>
    <n v="72"/>
    <n v="67"/>
    <x v="3693"/>
    <x v="2"/>
    <x v="4"/>
    <x v="2"/>
    <x v="6"/>
    <x v="0"/>
  </r>
  <r>
    <x v="3728"/>
    <n v="53"/>
    <n v="13"/>
    <x v="3694"/>
    <x v="4"/>
    <x v="3"/>
    <x v="3"/>
    <x v="0"/>
    <x v="0"/>
  </r>
  <r>
    <x v="3729"/>
    <n v="85"/>
    <n v="72"/>
    <x v="3695"/>
    <x v="2"/>
    <x v="4"/>
    <x v="2"/>
    <x v="6"/>
    <x v="0"/>
  </r>
  <r>
    <x v="3730"/>
    <n v="63"/>
    <n v="134"/>
    <x v="3696"/>
    <x v="4"/>
    <x v="1"/>
    <x v="1"/>
    <x v="11"/>
    <x v="4"/>
  </r>
  <r>
    <x v="3731"/>
    <n v="73"/>
    <n v="5"/>
    <x v="3697"/>
    <x v="2"/>
    <x v="0"/>
    <x v="1"/>
    <x v="7"/>
    <x v="0"/>
  </r>
  <r>
    <x v="3732"/>
    <n v="281"/>
    <n v="14"/>
    <x v="247"/>
    <x v="0"/>
    <x v="3"/>
    <x v="3"/>
    <x v="5"/>
    <x v="2"/>
  </r>
  <r>
    <x v="3733"/>
    <n v="2"/>
    <n v="125"/>
    <x v="3698"/>
    <x v="1"/>
    <x v="1"/>
    <x v="1"/>
    <x v="9"/>
    <x v="4"/>
  </r>
  <r>
    <x v="3734"/>
    <n v="59"/>
    <n v="10"/>
    <x v="3699"/>
    <x v="4"/>
    <x v="0"/>
    <x v="3"/>
    <x v="12"/>
    <x v="0"/>
  </r>
  <r>
    <x v="3735"/>
    <n v="179"/>
    <n v="46"/>
    <x v="3700"/>
    <x v="3"/>
    <x v="2"/>
    <x v="2"/>
    <x v="0"/>
    <x v="0"/>
  </r>
  <r>
    <x v="3736"/>
    <n v="40"/>
    <n v="82"/>
    <x v="3701"/>
    <x v="1"/>
    <x v="4"/>
    <x v="4"/>
    <x v="4"/>
    <x v="0"/>
  </r>
  <r>
    <x v="3737"/>
    <n v="64"/>
    <n v="44"/>
    <x v="3702"/>
    <x v="4"/>
    <x v="2"/>
    <x v="2"/>
    <x v="6"/>
    <x v="0"/>
  </r>
  <r>
    <x v="3738"/>
    <n v="35"/>
    <n v="343"/>
    <x v="3703"/>
    <x v="1"/>
    <x v="1"/>
    <x v="0"/>
    <x v="1"/>
    <x v="1"/>
  </r>
  <r>
    <x v="3739"/>
    <n v="36"/>
    <n v="104"/>
    <x v="3704"/>
    <x v="1"/>
    <x v="4"/>
    <x v="1"/>
    <x v="11"/>
    <x v="0"/>
  </r>
  <r>
    <x v="3740"/>
    <n v="3"/>
    <n v="140"/>
    <x v="3705"/>
    <x v="1"/>
    <x v="1"/>
    <x v="1"/>
    <x v="9"/>
    <x v="4"/>
  </r>
  <r>
    <x v="3741"/>
    <n v="73"/>
    <n v="10"/>
    <x v="3706"/>
    <x v="2"/>
    <x v="0"/>
    <x v="4"/>
    <x v="0"/>
    <x v="0"/>
  </r>
  <r>
    <x v="3742"/>
    <n v="37"/>
    <n v="52"/>
    <x v="3707"/>
    <x v="1"/>
    <x v="4"/>
    <x v="0"/>
    <x v="9"/>
    <x v="0"/>
  </r>
  <r>
    <x v="3743"/>
    <n v="0"/>
    <n v="618"/>
    <x v="3708"/>
    <x v="1"/>
    <x v="1"/>
    <x v="0"/>
    <x v="1"/>
    <x v="1"/>
  </r>
  <r>
    <x v="3744"/>
    <n v="332"/>
    <n v="46"/>
    <x v="3709"/>
    <x v="0"/>
    <x v="2"/>
    <x v="2"/>
    <x v="12"/>
    <x v="0"/>
  </r>
  <r>
    <x v="3745"/>
    <n v="57"/>
    <n v="99"/>
    <x v="3710"/>
    <x v="4"/>
    <x v="4"/>
    <x v="4"/>
    <x v="8"/>
    <x v="0"/>
  </r>
  <r>
    <x v="3746"/>
    <n v="269"/>
    <n v="13"/>
    <x v="3711"/>
    <x v="0"/>
    <x v="3"/>
    <x v="3"/>
    <x v="5"/>
    <x v="2"/>
  </r>
  <r>
    <x v="3747"/>
    <n v="159"/>
    <n v="33"/>
    <x v="3712"/>
    <x v="3"/>
    <x v="2"/>
    <x v="2"/>
    <x v="0"/>
    <x v="0"/>
  </r>
  <r>
    <x v="3748"/>
    <n v="64"/>
    <n v="48"/>
    <x v="3713"/>
    <x v="4"/>
    <x v="2"/>
    <x v="0"/>
    <x v="4"/>
    <x v="0"/>
  </r>
  <r>
    <x v="3749"/>
    <n v="51"/>
    <n v="13"/>
    <x v="3714"/>
    <x v="4"/>
    <x v="3"/>
    <x v="2"/>
    <x v="7"/>
    <x v="0"/>
  </r>
  <r>
    <x v="3750"/>
    <n v="35"/>
    <n v="220"/>
    <x v="3715"/>
    <x v="1"/>
    <x v="1"/>
    <x v="0"/>
    <x v="1"/>
    <x v="1"/>
  </r>
  <r>
    <x v="3751"/>
    <n v="109"/>
    <n v="55"/>
    <x v="3716"/>
    <x v="2"/>
    <x v="4"/>
    <x v="1"/>
    <x v="8"/>
    <x v="0"/>
  </r>
  <r>
    <x v="3752"/>
    <n v="298"/>
    <n v="30"/>
    <x v="3717"/>
    <x v="0"/>
    <x v="2"/>
    <x v="1"/>
    <x v="7"/>
    <x v="0"/>
  </r>
  <r>
    <x v="3753"/>
    <n v="119"/>
    <n v="23"/>
    <x v="3718"/>
    <x v="2"/>
    <x v="3"/>
    <x v="2"/>
    <x v="0"/>
    <x v="0"/>
  </r>
  <r>
    <x v="3754"/>
    <n v="181"/>
    <n v="2"/>
    <x v="1538"/>
    <x v="3"/>
    <x v="0"/>
    <x v="3"/>
    <x v="5"/>
    <x v="2"/>
  </r>
  <r>
    <x v="3755"/>
    <n v="49"/>
    <n v="61"/>
    <x v="3719"/>
    <x v="4"/>
    <x v="4"/>
    <x v="3"/>
    <x v="6"/>
    <x v="0"/>
  </r>
  <r>
    <x v="3756"/>
    <n v="150"/>
    <n v="19"/>
    <x v="3720"/>
    <x v="3"/>
    <x v="3"/>
    <x v="3"/>
    <x v="3"/>
    <x v="2"/>
  </r>
  <r>
    <x v="3757"/>
    <n v="47"/>
    <n v="24"/>
    <x v="3721"/>
    <x v="4"/>
    <x v="3"/>
    <x v="3"/>
    <x v="0"/>
    <x v="0"/>
  </r>
  <r>
    <x v="3758"/>
    <n v="42"/>
    <n v="115"/>
    <x v="3722"/>
    <x v="1"/>
    <x v="1"/>
    <x v="1"/>
    <x v="9"/>
    <x v="4"/>
  </r>
  <r>
    <x v="3759"/>
    <n v="30"/>
    <n v="105"/>
    <x v="3723"/>
    <x v="1"/>
    <x v="4"/>
    <x v="0"/>
    <x v="9"/>
    <x v="0"/>
  </r>
  <r>
    <x v="3760"/>
    <n v="42"/>
    <n v="56"/>
    <x v="3724"/>
    <x v="1"/>
    <x v="4"/>
    <x v="2"/>
    <x v="8"/>
    <x v="0"/>
  </r>
  <r>
    <x v="3761"/>
    <n v="2"/>
    <n v="6527"/>
    <x v="3725"/>
    <x v="1"/>
    <x v="1"/>
    <x v="0"/>
    <x v="1"/>
    <x v="1"/>
  </r>
  <r>
    <x v="3762"/>
    <n v="98"/>
    <n v="37"/>
    <x v="3726"/>
    <x v="2"/>
    <x v="2"/>
    <x v="3"/>
    <x v="0"/>
    <x v="0"/>
  </r>
  <r>
    <x v="3763"/>
    <n v="106"/>
    <n v="5"/>
    <x v="3727"/>
    <x v="2"/>
    <x v="0"/>
    <x v="3"/>
    <x v="3"/>
    <x v="0"/>
  </r>
  <r>
    <x v="3764"/>
    <n v="85"/>
    <n v="1"/>
    <x v="3728"/>
    <x v="2"/>
    <x v="0"/>
    <x v="0"/>
    <x v="6"/>
    <x v="0"/>
  </r>
  <r>
    <x v="3765"/>
    <n v="81"/>
    <n v="51"/>
    <x v="3729"/>
    <x v="2"/>
    <x v="2"/>
    <x v="1"/>
    <x v="2"/>
    <x v="0"/>
  </r>
  <r>
    <x v="3766"/>
    <n v="69"/>
    <n v="26"/>
    <x v="3730"/>
    <x v="4"/>
    <x v="3"/>
    <x v="4"/>
    <x v="6"/>
    <x v="0"/>
  </r>
  <r>
    <x v="3767"/>
    <n v="665"/>
    <n v="297"/>
    <x v="3731"/>
    <x v="0"/>
    <x v="1"/>
    <x v="0"/>
    <x v="8"/>
    <x v="3"/>
  </r>
  <r>
    <x v="3768"/>
    <n v="156"/>
    <n v="15"/>
    <x v="3732"/>
    <x v="3"/>
    <x v="3"/>
    <x v="2"/>
    <x v="12"/>
    <x v="2"/>
  </r>
  <r>
    <x v="3769"/>
    <n v="665"/>
    <n v="17"/>
    <x v="3733"/>
    <x v="0"/>
    <x v="3"/>
    <x v="3"/>
    <x v="5"/>
    <x v="2"/>
  </r>
  <r>
    <x v="3770"/>
    <n v="119"/>
    <n v="15"/>
    <x v="3734"/>
    <x v="2"/>
    <x v="3"/>
    <x v="1"/>
    <x v="6"/>
    <x v="0"/>
  </r>
  <r>
    <x v="3771"/>
    <n v="31"/>
    <n v="51"/>
    <x v="3735"/>
    <x v="1"/>
    <x v="2"/>
    <x v="0"/>
    <x v="11"/>
    <x v="0"/>
  </r>
  <r>
    <x v="3772"/>
    <n v="1"/>
    <n v="199"/>
    <x v="3736"/>
    <x v="1"/>
    <x v="1"/>
    <x v="0"/>
    <x v="1"/>
    <x v="1"/>
  </r>
  <r>
    <x v="3773"/>
    <n v="129"/>
    <n v="25"/>
    <x v="3737"/>
    <x v="3"/>
    <x v="3"/>
    <x v="3"/>
    <x v="3"/>
    <x v="2"/>
  </r>
  <r>
    <x v="3774"/>
    <n v="545"/>
    <n v="58"/>
    <x v="3738"/>
    <x v="0"/>
    <x v="4"/>
    <x v="2"/>
    <x v="0"/>
    <x v="0"/>
  </r>
  <r>
    <x v="3775"/>
    <n v="59"/>
    <n v="209"/>
    <x v="3739"/>
    <x v="4"/>
    <x v="1"/>
    <x v="1"/>
    <x v="11"/>
    <x v="4"/>
  </r>
  <r>
    <x v="3776"/>
    <n v="323"/>
    <n v="11"/>
    <x v="3740"/>
    <x v="0"/>
    <x v="0"/>
    <x v="2"/>
    <x v="5"/>
    <x v="2"/>
  </r>
  <r>
    <x v="3777"/>
    <n v="80"/>
    <n v="107"/>
    <x v="3741"/>
    <x v="2"/>
    <x v="4"/>
    <x v="0"/>
    <x v="4"/>
    <x v="0"/>
  </r>
  <r>
    <x v="3778"/>
    <n v="30"/>
    <n v="91"/>
    <x v="3742"/>
    <x v="1"/>
    <x v="4"/>
    <x v="4"/>
    <x v="4"/>
    <x v="0"/>
  </r>
  <r>
    <x v="3779"/>
    <n v="0"/>
    <n v="370"/>
    <x v="3743"/>
    <x v="1"/>
    <x v="1"/>
    <x v="0"/>
    <x v="1"/>
    <x v="1"/>
  </r>
  <r>
    <x v="3780"/>
    <n v="142"/>
    <n v="9"/>
    <x v="3744"/>
    <x v="3"/>
    <x v="0"/>
    <x v="2"/>
    <x v="3"/>
    <x v="2"/>
  </r>
  <r>
    <x v="3781"/>
    <n v="89"/>
    <n v="79"/>
    <x v="3745"/>
    <x v="2"/>
    <x v="4"/>
    <x v="1"/>
    <x v="8"/>
    <x v="0"/>
  </r>
  <r>
    <x v="3782"/>
    <n v="107"/>
    <n v="40"/>
    <x v="3746"/>
    <x v="2"/>
    <x v="2"/>
    <x v="2"/>
    <x v="7"/>
    <x v="0"/>
  </r>
  <r>
    <x v="3783"/>
    <n v="45"/>
    <n v="209"/>
    <x v="3747"/>
    <x v="4"/>
    <x v="1"/>
    <x v="1"/>
    <x v="11"/>
    <x v="4"/>
  </r>
  <r>
    <x v="3784"/>
    <n v="204"/>
    <n v="10"/>
    <x v="3748"/>
    <x v="3"/>
    <x v="0"/>
    <x v="3"/>
    <x v="5"/>
    <x v="2"/>
  </r>
  <r>
    <x v="3785"/>
    <n v="80"/>
    <n v="44"/>
    <x v="3749"/>
    <x v="2"/>
    <x v="2"/>
    <x v="1"/>
    <x v="2"/>
    <x v="0"/>
  </r>
  <r>
    <x v="3786"/>
    <n v="156"/>
    <n v="46"/>
    <x v="3750"/>
    <x v="3"/>
    <x v="2"/>
    <x v="4"/>
    <x v="7"/>
    <x v="0"/>
  </r>
  <r>
    <x v="3787"/>
    <n v="170"/>
    <n v="12"/>
    <x v="3751"/>
    <x v="3"/>
    <x v="0"/>
    <x v="3"/>
    <x v="5"/>
    <x v="2"/>
  </r>
  <r>
    <x v="3788"/>
    <n v="43"/>
    <n v="26"/>
    <x v="3752"/>
    <x v="4"/>
    <x v="3"/>
    <x v="2"/>
    <x v="7"/>
    <x v="0"/>
  </r>
  <r>
    <x v="3789"/>
    <n v="173"/>
    <n v="6"/>
    <x v="3753"/>
    <x v="3"/>
    <x v="0"/>
    <x v="3"/>
    <x v="5"/>
    <x v="2"/>
  </r>
  <r>
    <x v="3790"/>
    <n v="423"/>
    <n v="26"/>
    <x v="3754"/>
    <x v="0"/>
    <x v="3"/>
    <x v="4"/>
    <x v="12"/>
    <x v="0"/>
  </r>
  <r>
    <x v="3791"/>
    <n v="129"/>
    <n v="8"/>
    <x v="3755"/>
    <x v="3"/>
    <x v="0"/>
    <x v="3"/>
    <x v="5"/>
    <x v="2"/>
  </r>
  <r>
    <x v="3792"/>
    <n v="86"/>
    <n v="86"/>
    <x v="3756"/>
    <x v="2"/>
    <x v="4"/>
    <x v="2"/>
    <x v="6"/>
    <x v="0"/>
  </r>
  <r>
    <x v="3793"/>
    <n v="180"/>
    <n v="117"/>
    <x v="3757"/>
    <x v="3"/>
    <x v="1"/>
    <x v="4"/>
    <x v="2"/>
    <x v="3"/>
  </r>
  <r>
    <x v="3794"/>
    <n v="120"/>
    <n v="109"/>
    <x v="3758"/>
    <x v="3"/>
    <x v="1"/>
    <x v="1"/>
    <x v="8"/>
    <x v="3"/>
  </r>
  <r>
    <x v="3795"/>
    <n v="304"/>
    <n v="10"/>
    <x v="3759"/>
    <x v="0"/>
    <x v="0"/>
    <x v="3"/>
    <x v="10"/>
    <x v="2"/>
  </r>
  <r>
    <x v="3796"/>
    <n v="34"/>
    <n v="44"/>
    <x v="3760"/>
    <x v="1"/>
    <x v="2"/>
    <x v="2"/>
    <x v="2"/>
    <x v="0"/>
  </r>
  <r>
    <x v="3797"/>
    <n v="34"/>
    <n v="21"/>
    <x v="3761"/>
    <x v="1"/>
    <x v="3"/>
    <x v="3"/>
    <x v="7"/>
    <x v="0"/>
  </r>
  <r>
    <x v="3798"/>
    <n v="322"/>
    <n v="94"/>
    <x v="3762"/>
    <x v="0"/>
    <x v="4"/>
    <x v="4"/>
    <x v="7"/>
    <x v="0"/>
  </r>
  <r>
    <x v="3799"/>
    <n v="162"/>
    <n v="34"/>
    <x v="3763"/>
    <x v="3"/>
    <x v="2"/>
    <x v="3"/>
    <x v="12"/>
    <x v="0"/>
  </r>
  <r>
    <x v="3800"/>
    <n v="56"/>
    <n v="28"/>
    <x v="3764"/>
    <x v="4"/>
    <x v="2"/>
    <x v="2"/>
    <x v="6"/>
    <x v="0"/>
  </r>
  <r>
    <x v="3801"/>
    <n v="225"/>
    <n v="16"/>
    <x v="3765"/>
    <x v="0"/>
    <x v="3"/>
    <x v="3"/>
    <x v="5"/>
    <x v="2"/>
  </r>
  <r>
    <x v="3802"/>
    <n v="71"/>
    <n v="193"/>
    <x v="3766"/>
    <x v="2"/>
    <x v="1"/>
    <x v="1"/>
    <x v="4"/>
    <x v="0"/>
  </r>
  <r>
    <x v="3803"/>
    <n v="44"/>
    <n v="16"/>
    <x v="3767"/>
    <x v="4"/>
    <x v="3"/>
    <x v="3"/>
    <x v="0"/>
    <x v="0"/>
  </r>
  <r>
    <x v="3804"/>
    <n v="172"/>
    <n v="114"/>
    <x v="3768"/>
    <x v="3"/>
    <x v="1"/>
    <x v="4"/>
    <x v="2"/>
    <x v="3"/>
  </r>
  <r>
    <x v="3805"/>
    <n v="85"/>
    <n v="28"/>
    <x v="3769"/>
    <x v="2"/>
    <x v="2"/>
    <x v="3"/>
    <x v="0"/>
    <x v="0"/>
  </r>
  <r>
    <x v="3806"/>
    <n v="277"/>
    <n v="32"/>
    <x v="3770"/>
    <x v="0"/>
    <x v="2"/>
    <x v="3"/>
    <x v="3"/>
    <x v="0"/>
  </r>
  <r>
    <x v="3807"/>
    <n v="306"/>
    <n v="6"/>
    <x v="3771"/>
    <x v="0"/>
    <x v="0"/>
    <x v="3"/>
    <x v="10"/>
    <x v="2"/>
  </r>
  <r>
    <x v="3808"/>
    <n v="59"/>
    <n v="19"/>
    <x v="3044"/>
    <x v="4"/>
    <x v="3"/>
    <x v="3"/>
    <x v="0"/>
    <x v="0"/>
  </r>
  <r>
    <x v="3809"/>
    <n v="71"/>
    <n v="34"/>
    <x v="3772"/>
    <x v="2"/>
    <x v="2"/>
    <x v="4"/>
    <x v="6"/>
    <x v="5"/>
  </r>
  <r>
    <x v="3810"/>
    <n v="188"/>
    <n v="12"/>
    <x v="3773"/>
    <x v="3"/>
    <x v="0"/>
    <x v="3"/>
    <x v="5"/>
    <x v="2"/>
  </r>
  <r>
    <x v="3811"/>
    <n v="696"/>
    <n v="58"/>
    <x v="3774"/>
    <x v="0"/>
    <x v="4"/>
    <x v="2"/>
    <x v="0"/>
    <x v="0"/>
  </r>
  <r>
    <x v="3812"/>
    <n v="310"/>
    <n v="38"/>
    <x v="3775"/>
    <x v="0"/>
    <x v="2"/>
    <x v="2"/>
    <x v="12"/>
    <x v="0"/>
  </r>
  <r>
    <x v="3813"/>
    <n v="355"/>
    <n v="31"/>
    <x v="3776"/>
    <x v="0"/>
    <x v="2"/>
    <x v="3"/>
    <x v="3"/>
    <x v="0"/>
  </r>
  <r>
    <x v="3814"/>
    <n v="180"/>
    <n v="80"/>
    <x v="3777"/>
    <x v="3"/>
    <x v="4"/>
    <x v="2"/>
    <x v="7"/>
    <x v="0"/>
  </r>
  <r>
    <x v="3815"/>
    <n v="45"/>
    <n v="94"/>
    <x v="3778"/>
    <x v="4"/>
    <x v="4"/>
    <x v="2"/>
    <x v="2"/>
    <x v="0"/>
  </r>
  <r>
    <x v="3816"/>
    <n v="0"/>
    <n v="23"/>
    <x v="3779"/>
    <x v="1"/>
    <x v="3"/>
    <x v="1"/>
    <x v="8"/>
    <x v="0"/>
  </r>
  <r>
    <x v="3817"/>
    <n v="53"/>
    <n v="581"/>
    <x v="3780"/>
    <x v="4"/>
    <x v="1"/>
    <x v="0"/>
    <x v="9"/>
    <x v="4"/>
  </r>
  <r>
    <x v="3818"/>
    <n v="148"/>
    <n v="104"/>
    <x v="3781"/>
    <x v="3"/>
    <x v="4"/>
    <x v="4"/>
    <x v="6"/>
    <x v="0"/>
  </r>
  <r>
    <x v="3819"/>
    <n v="309"/>
    <n v="1"/>
    <x v="2716"/>
    <x v="0"/>
    <x v="0"/>
    <x v="3"/>
    <x v="10"/>
    <x v="2"/>
  </r>
  <r>
    <x v="3820"/>
    <n v="37"/>
    <n v="11"/>
    <x v="3782"/>
    <x v="1"/>
    <x v="0"/>
    <x v="1"/>
    <x v="2"/>
    <x v="0"/>
  </r>
  <r>
    <x v="3821"/>
    <n v="665"/>
    <n v="1"/>
    <x v="3783"/>
    <x v="0"/>
    <x v="0"/>
    <x v="2"/>
    <x v="5"/>
    <x v="2"/>
  </r>
  <r>
    <x v="3822"/>
    <n v="133"/>
    <n v="21"/>
    <x v="3784"/>
    <x v="3"/>
    <x v="3"/>
    <x v="2"/>
    <x v="12"/>
    <x v="2"/>
  </r>
  <r>
    <x v="3823"/>
    <n v="45"/>
    <n v="23"/>
    <x v="3785"/>
    <x v="4"/>
    <x v="3"/>
    <x v="3"/>
    <x v="0"/>
    <x v="0"/>
  </r>
  <r>
    <x v="3824"/>
    <n v="112"/>
    <n v="4"/>
    <x v="3786"/>
    <x v="2"/>
    <x v="0"/>
    <x v="4"/>
    <x v="0"/>
    <x v="0"/>
  </r>
  <r>
    <x v="3825"/>
    <n v="71"/>
    <n v="35"/>
    <x v="3787"/>
    <x v="2"/>
    <x v="2"/>
    <x v="1"/>
    <x v="2"/>
    <x v="0"/>
  </r>
  <r>
    <x v="3826"/>
    <n v="134"/>
    <n v="65"/>
    <x v="3788"/>
    <x v="3"/>
    <x v="4"/>
    <x v="2"/>
    <x v="7"/>
    <x v="0"/>
  </r>
  <r>
    <x v="3827"/>
    <n v="4"/>
    <n v="90"/>
    <x v="3789"/>
    <x v="1"/>
    <x v="4"/>
    <x v="1"/>
    <x v="11"/>
    <x v="0"/>
  </r>
  <r>
    <x v="3828"/>
    <n v="51"/>
    <n v="2"/>
    <x v="3790"/>
    <x v="4"/>
    <x v="0"/>
    <x v="3"/>
    <x v="12"/>
    <x v="0"/>
  </r>
  <r>
    <x v="3829"/>
    <n v="138"/>
    <n v="29"/>
    <x v="3791"/>
    <x v="3"/>
    <x v="2"/>
    <x v="3"/>
    <x v="12"/>
    <x v="0"/>
  </r>
  <r>
    <x v="3830"/>
    <n v="241"/>
    <n v="77"/>
    <x v="3792"/>
    <x v="0"/>
    <x v="4"/>
    <x v="2"/>
    <x v="0"/>
    <x v="0"/>
  </r>
  <r>
    <x v="3831"/>
    <n v="114"/>
    <n v="43"/>
    <x v="3793"/>
    <x v="2"/>
    <x v="2"/>
    <x v="0"/>
    <x v="8"/>
    <x v="0"/>
  </r>
  <r>
    <x v="3832"/>
    <n v="277"/>
    <n v="12"/>
    <x v="3794"/>
    <x v="0"/>
    <x v="0"/>
    <x v="3"/>
    <x v="10"/>
    <x v="2"/>
  </r>
  <r>
    <x v="3833"/>
    <n v="49"/>
    <n v="19"/>
    <x v="3795"/>
    <x v="4"/>
    <x v="3"/>
    <x v="0"/>
    <x v="8"/>
    <x v="0"/>
  </r>
  <r>
    <x v="3834"/>
    <n v="335"/>
    <n v="2"/>
    <x v="3796"/>
    <x v="0"/>
    <x v="0"/>
    <x v="2"/>
    <x v="5"/>
    <x v="2"/>
  </r>
  <r>
    <x v="3835"/>
    <n v="300"/>
    <n v="2"/>
    <x v="3797"/>
    <x v="0"/>
    <x v="0"/>
    <x v="3"/>
    <x v="10"/>
    <x v="2"/>
  </r>
  <r>
    <x v="3836"/>
    <n v="233"/>
    <n v="20"/>
    <x v="3798"/>
    <x v="0"/>
    <x v="3"/>
    <x v="3"/>
    <x v="5"/>
    <x v="2"/>
  </r>
  <r>
    <x v="3837"/>
    <n v="301"/>
    <n v="9"/>
    <x v="3799"/>
    <x v="0"/>
    <x v="0"/>
    <x v="3"/>
    <x v="10"/>
    <x v="2"/>
  </r>
  <r>
    <x v="3838"/>
    <n v="147"/>
    <n v="1"/>
    <x v="3800"/>
    <x v="3"/>
    <x v="0"/>
    <x v="2"/>
    <x v="3"/>
    <x v="2"/>
  </r>
  <r>
    <x v="3839"/>
    <n v="2"/>
    <n v="66"/>
    <x v="3801"/>
    <x v="1"/>
    <x v="4"/>
    <x v="0"/>
    <x v="9"/>
    <x v="0"/>
  </r>
  <r>
    <x v="3840"/>
    <n v="72"/>
    <n v="71"/>
    <x v="3802"/>
    <x v="2"/>
    <x v="4"/>
    <x v="4"/>
    <x v="2"/>
    <x v="0"/>
  </r>
  <r>
    <x v="3841"/>
    <n v="39"/>
    <n v="20"/>
    <x v="3803"/>
    <x v="1"/>
    <x v="3"/>
    <x v="1"/>
    <x v="8"/>
    <x v="0"/>
  </r>
  <r>
    <x v="3842"/>
    <n v="123"/>
    <n v="455"/>
    <x v="3804"/>
    <x v="3"/>
    <x v="1"/>
    <x v="0"/>
    <x v="4"/>
    <x v="3"/>
  </r>
  <r>
    <x v="3843"/>
    <n v="198"/>
    <n v="19"/>
    <x v="3805"/>
    <x v="3"/>
    <x v="3"/>
    <x v="4"/>
    <x v="0"/>
    <x v="6"/>
  </r>
  <r>
    <x v="3844"/>
    <n v="249"/>
    <n v="1"/>
    <x v="3806"/>
    <x v="0"/>
    <x v="0"/>
    <x v="3"/>
    <x v="10"/>
    <x v="2"/>
  </r>
  <r>
    <x v="3845"/>
    <n v="116"/>
    <n v="7"/>
    <x v="3807"/>
    <x v="2"/>
    <x v="0"/>
    <x v="4"/>
    <x v="0"/>
    <x v="0"/>
  </r>
  <r>
    <x v="3846"/>
    <n v="171"/>
    <n v="26"/>
    <x v="3808"/>
    <x v="3"/>
    <x v="3"/>
    <x v="3"/>
    <x v="3"/>
    <x v="2"/>
  </r>
  <r>
    <x v="3847"/>
    <n v="0"/>
    <n v="245"/>
    <x v="3809"/>
    <x v="1"/>
    <x v="1"/>
    <x v="1"/>
    <x v="9"/>
    <x v="4"/>
  </r>
  <r>
    <x v="3848"/>
    <n v="142"/>
    <n v="35"/>
    <x v="3810"/>
    <x v="3"/>
    <x v="2"/>
    <x v="3"/>
    <x v="12"/>
    <x v="0"/>
  </r>
  <r>
    <x v="3849"/>
    <n v="120"/>
    <n v="104"/>
    <x v="3811"/>
    <x v="3"/>
    <x v="4"/>
    <x v="4"/>
    <x v="6"/>
    <x v="0"/>
  </r>
  <r>
    <x v="3850"/>
    <n v="8"/>
    <n v="317"/>
    <x v="3812"/>
    <x v="1"/>
    <x v="1"/>
    <x v="0"/>
    <x v="1"/>
    <x v="1"/>
  </r>
  <r>
    <x v="3851"/>
    <n v="32"/>
    <n v="68"/>
    <x v="3813"/>
    <x v="1"/>
    <x v="4"/>
    <x v="1"/>
    <x v="11"/>
    <x v="0"/>
  </r>
  <r>
    <x v="3852"/>
    <n v="637"/>
    <n v="48"/>
    <x v="3814"/>
    <x v="0"/>
    <x v="2"/>
    <x v="3"/>
    <x v="3"/>
    <x v="0"/>
  </r>
  <r>
    <x v="3853"/>
    <n v="696"/>
    <n v="85"/>
    <x v="3815"/>
    <x v="0"/>
    <x v="4"/>
    <x v="2"/>
    <x v="0"/>
    <x v="0"/>
  </r>
  <r>
    <x v="3854"/>
    <n v="166"/>
    <n v="14"/>
    <x v="3816"/>
    <x v="3"/>
    <x v="3"/>
    <x v="3"/>
    <x v="3"/>
    <x v="2"/>
  </r>
  <r>
    <x v="3855"/>
    <n v="4"/>
    <n v="31"/>
    <x v="3817"/>
    <x v="1"/>
    <x v="2"/>
    <x v="4"/>
    <x v="8"/>
    <x v="0"/>
  </r>
  <r>
    <x v="3856"/>
    <n v="5"/>
    <n v="31"/>
    <x v="3818"/>
    <x v="1"/>
    <x v="2"/>
    <x v="3"/>
    <x v="6"/>
    <x v="0"/>
  </r>
  <r>
    <x v="3857"/>
    <n v="51"/>
    <n v="15"/>
    <x v="3819"/>
    <x v="4"/>
    <x v="3"/>
    <x v="2"/>
    <x v="7"/>
    <x v="0"/>
  </r>
  <r>
    <x v="3858"/>
    <n v="44"/>
    <n v="55"/>
    <x v="3820"/>
    <x v="4"/>
    <x v="4"/>
    <x v="2"/>
    <x v="2"/>
    <x v="0"/>
  </r>
  <r>
    <x v="3859"/>
    <n v="114"/>
    <n v="253"/>
    <x v="3821"/>
    <x v="2"/>
    <x v="1"/>
    <x v="0"/>
    <x v="11"/>
    <x v="0"/>
  </r>
  <r>
    <x v="3860"/>
    <n v="665"/>
    <n v="65"/>
    <x v="3822"/>
    <x v="0"/>
    <x v="4"/>
    <x v="2"/>
    <x v="0"/>
    <x v="0"/>
  </r>
  <r>
    <x v="3861"/>
    <n v="59"/>
    <n v="21"/>
    <x v="3823"/>
    <x v="4"/>
    <x v="3"/>
    <x v="2"/>
    <x v="7"/>
    <x v="0"/>
  </r>
  <r>
    <x v="3862"/>
    <n v="453"/>
    <n v="12"/>
    <x v="3824"/>
    <x v="0"/>
    <x v="0"/>
    <x v="2"/>
    <x v="5"/>
    <x v="2"/>
  </r>
  <r>
    <x v="3863"/>
    <n v="168"/>
    <n v="146"/>
    <x v="3825"/>
    <x v="3"/>
    <x v="1"/>
    <x v="4"/>
    <x v="2"/>
    <x v="3"/>
  </r>
  <r>
    <x v="3864"/>
    <n v="165"/>
    <n v="30"/>
    <x v="3826"/>
    <x v="3"/>
    <x v="2"/>
    <x v="4"/>
    <x v="7"/>
    <x v="0"/>
  </r>
  <r>
    <x v="3865"/>
    <n v="145"/>
    <n v="48"/>
    <x v="3827"/>
    <x v="3"/>
    <x v="2"/>
    <x v="3"/>
    <x v="12"/>
    <x v="0"/>
  </r>
  <r>
    <x v="3866"/>
    <n v="56"/>
    <n v="1"/>
    <x v="3151"/>
    <x v="4"/>
    <x v="0"/>
    <x v="3"/>
    <x v="12"/>
    <x v="0"/>
  </r>
  <r>
    <x v="3867"/>
    <n v="156"/>
    <n v="13"/>
    <x v="3828"/>
    <x v="3"/>
    <x v="3"/>
    <x v="3"/>
    <x v="3"/>
    <x v="2"/>
  </r>
  <r>
    <x v="3868"/>
    <n v="117"/>
    <n v="26"/>
    <x v="3829"/>
    <x v="2"/>
    <x v="3"/>
    <x v="3"/>
    <x v="12"/>
    <x v="0"/>
  </r>
  <r>
    <x v="3869"/>
    <n v="236"/>
    <n v="29"/>
    <x v="3830"/>
    <x v="0"/>
    <x v="2"/>
    <x v="4"/>
    <x v="0"/>
    <x v="0"/>
  </r>
  <r>
    <x v="3870"/>
    <n v="225"/>
    <n v="5"/>
    <x v="3831"/>
    <x v="0"/>
    <x v="0"/>
    <x v="3"/>
    <x v="10"/>
    <x v="2"/>
  </r>
  <r>
    <x v="3871"/>
    <n v="36"/>
    <n v="81"/>
    <x v="3832"/>
    <x v="1"/>
    <x v="4"/>
    <x v="4"/>
    <x v="4"/>
    <x v="0"/>
  </r>
  <r>
    <x v="3872"/>
    <n v="281"/>
    <n v="2"/>
    <x v="3833"/>
    <x v="0"/>
    <x v="0"/>
    <x v="3"/>
    <x v="10"/>
    <x v="2"/>
  </r>
  <r>
    <x v="3873"/>
    <n v="63"/>
    <n v="166"/>
    <x v="3834"/>
    <x v="4"/>
    <x v="1"/>
    <x v="0"/>
    <x v="9"/>
    <x v="4"/>
  </r>
  <r>
    <x v="3874"/>
    <n v="301"/>
    <n v="93"/>
    <x v="3835"/>
    <x v="0"/>
    <x v="4"/>
    <x v="2"/>
    <x v="0"/>
    <x v="0"/>
  </r>
  <r>
    <x v="3875"/>
    <n v="86"/>
    <n v="42"/>
    <x v="3836"/>
    <x v="2"/>
    <x v="2"/>
    <x v="2"/>
    <x v="7"/>
    <x v="0"/>
  </r>
  <r>
    <x v="3876"/>
    <n v="362"/>
    <n v="40"/>
    <x v="3837"/>
    <x v="0"/>
    <x v="2"/>
    <x v="3"/>
    <x v="3"/>
    <x v="0"/>
  </r>
  <r>
    <x v="3877"/>
    <n v="47"/>
    <n v="60"/>
    <x v="3838"/>
    <x v="4"/>
    <x v="4"/>
    <x v="2"/>
    <x v="2"/>
    <x v="0"/>
  </r>
  <r>
    <x v="3878"/>
    <n v="35"/>
    <n v="30"/>
    <x v="3839"/>
    <x v="1"/>
    <x v="2"/>
    <x v="0"/>
    <x v="11"/>
    <x v="0"/>
  </r>
  <r>
    <x v="3879"/>
    <n v="235"/>
    <n v="32"/>
    <x v="3840"/>
    <x v="0"/>
    <x v="2"/>
    <x v="2"/>
    <x v="12"/>
    <x v="0"/>
  </r>
  <r>
    <x v="3880"/>
    <n v="256"/>
    <n v="14"/>
    <x v="3841"/>
    <x v="0"/>
    <x v="3"/>
    <x v="3"/>
    <x v="5"/>
    <x v="2"/>
  </r>
  <r>
    <x v="3881"/>
    <n v="696"/>
    <n v="28"/>
    <x v="3842"/>
    <x v="0"/>
    <x v="2"/>
    <x v="3"/>
    <x v="3"/>
    <x v="0"/>
  </r>
  <r>
    <x v="3882"/>
    <n v="155"/>
    <n v="31"/>
    <x v="3843"/>
    <x v="3"/>
    <x v="2"/>
    <x v="3"/>
    <x v="12"/>
    <x v="0"/>
  </r>
  <r>
    <x v="3883"/>
    <n v="28"/>
    <n v="32"/>
    <x v="3844"/>
    <x v="1"/>
    <x v="2"/>
    <x v="3"/>
    <x v="6"/>
    <x v="0"/>
  </r>
  <r>
    <x v="3884"/>
    <n v="211"/>
    <n v="46"/>
    <x v="3845"/>
    <x v="3"/>
    <x v="2"/>
    <x v="3"/>
    <x v="12"/>
    <x v="0"/>
  </r>
  <r>
    <x v="3885"/>
    <n v="74"/>
    <n v="123"/>
    <x v="3846"/>
    <x v="2"/>
    <x v="1"/>
    <x v="1"/>
    <x v="4"/>
    <x v="0"/>
  </r>
  <r>
    <x v="3886"/>
    <n v="81"/>
    <n v="3"/>
    <x v="3847"/>
    <x v="2"/>
    <x v="0"/>
    <x v="4"/>
    <x v="0"/>
    <x v="0"/>
  </r>
  <r>
    <x v="3887"/>
    <n v="108"/>
    <n v="29"/>
    <x v="3848"/>
    <x v="2"/>
    <x v="2"/>
    <x v="3"/>
    <x v="0"/>
    <x v="0"/>
  </r>
  <r>
    <x v="3888"/>
    <n v="51"/>
    <n v="5"/>
    <x v="3849"/>
    <x v="4"/>
    <x v="0"/>
    <x v="3"/>
    <x v="12"/>
    <x v="0"/>
  </r>
  <r>
    <x v="3889"/>
    <n v="242"/>
    <n v="191"/>
    <x v="3850"/>
    <x v="0"/>
    <x v="1"/>
    <x v="4"/>
    <x v="6"/>
    <x v="3"/>
  </r>
  <r>
    <x v="3890"/>
    <n v="63"/>
    <n v="21"/>
    <x v="3851"/>
    <x v="4"/>
    <x v="3"/>
    <x v="2"/>
    <x v="7"/>
    <x v="0"/>
  </r>
  <r>
    <x v="3891"/>
    <n v="303"/>
    <n v="21"/>
    <x v="3852"/>
    <x v="0"/>
    <x v="3"/>
    <x v="3"/>
    <x v="5"/>
    <x v="2"/>
  </r>
  <r>
    <x v="3892"/>
    <n v="42"/>
    <n v="9"/>
    <x v="3853"/>
    <x v="1"/>
    <x v="0"/>
    <x v="3"/>
    <x v="0"/>
    <x v="0"/>
  </r>
  <r>
    <x v="3893"/>
    <n v="99"/>
    <n v="5"/>
    <x v="3854"/>
    <x v="2"/>
    <x v="0"/>
    <x v="3"/>
    <x v="3"/>
    <x v="0"/>
  </r>
  <r>
    <x v="3894"/>
    <n v="43"/>
    <n v="53"/>
    <x v="3855"/>
    <x v="4"/>
    <x v="4"/>
    <x v="4"/>
    <x v="8"/>
    <x v="0"/>
  </r>
  <r>
    <x v="3895"/>
    <n v="105"/>
    <n v="96"/>
    <x v="3856"/>
    <x v="2"/>
    <x v="4"/>
    <x v="2"/>
    <x v="6"/>
    <x v="0"/>
  </r>
  <r>
    <x v="3896"/>
    <n v="124"/>
    <n v="19"/>
    <x v="3857"/>
    <x v="3"/>
    <x v="3"/>
    <x v="3"/>
    <x v="3"/>
    <x v="2"/>
  </r>
  <r>
    <x v="3897"/>
    <n v="127"/>
    <n v="12"/>
    <x v="3858"/>
    <x v="3"/>
    <x v="0"/>
    <x v="2"/>
    <x v="3"/>
    <x v="2"/>
  </r>
  <r>
    <x v="3898"/>
    <n v="65"/>
    <n v="402"/>
    <x v="3859"/>
    <x v="4"/>
    <x v="1"/>
    <x v="0"/>
    <x v="9"/>
    <x v="4"/>
  </r>
  <r>
    <x v="3899"/>
    <n v="53"/>
    <n v="7"/>
    <x v="3860"/>
    <x v="4"/>
    <x v="0"/>
    <x v="3"/>
    <x v="12"/>
    <x v="0"/>
  </r>
  <r>
    <x v="3900"/>
    <n v="206"/>
    <n v="99"/>
    <x v="3861"/>
    <x v="3"/>
    <x v="4"/>
    <x v="2"/>
    <x v="7"/>
    <x v="0"/>
  </r>
  <r>
    <x v="3901"/>
    <n v="87"/>
    <n v="127"/>
    <x v="3862"/>
    <x v="2"/>
    <x v="1"/>
    <x v="0"/>
    <x v="11"/>
    <x v="0"/>
  </r>
  <r>
    <x v="3902"/>
    <n v="45"/>
    <n v="47"/>
    <x v="3863"/>
    <x v="4"/>
    <x v="2"/>
    <x v="3"/>
    <x v="7"/>
    <x v="0"/>
  </r>
  <r>
    <x v="3903"/>
    <n v="203"/>
    <n v="7"/>
    <x v="3864"/>
    <x v="3"/>
    <x v="0"/>
    <x v="3"/>
    <x v="5"/>
    <x v="2"/>
  </r>
  <r>
    <x v="3904"/>
    <n v="359"/>
    <n v="5"/>
    <x v="535"/>
    <x v="0"/>
    <x v="0"/>
    <x v="3"/>
    <x v="10"/>
    <x v="2"/>
  </r>
  <r>
    <x v="3905"/>
    <n v="70"/>
    <n v="20"/>
    <x v="3865"/>
    <x v="4"/>
    <x v="3"/>
    <x v="2"/>
    <x v="7"/>
    <x v="0"/>
  </r>
  <r>
    <x v="3906"/>
    <n v="39"/>
    <n v="360"/>
    <x v="3866"/>
    <x v="1"/>
    <x v="1"/>
    <x v="0"/>
    <x v="1"/>
    <x v="1"/>
  </r>
  <r>
    <x v="3907"/>
    <n v="288"/>
    <n v="19"/>
    <x v="413"/>
    <x v="0"/>
    <x v="3"/>
    <x v="2"/>
    <x v="3"/>
    <x v="2"/>
  </r>
  <r>
    <x v="3908"/>
    <n v="44"/>
    <n v="7"/>
    <x v="3867"/>
    <x v="4"/>
    <x v="0"/>
    <x v="3"/>
    <x v="12"/>
    <x v="0"/>
  </r>
  <r>
    <x v="3909"/>
    <n v="32"/>
    <n v="41"/>
    <x v="3868"/>
    <x v="1"/>
    <x v="2"/>
    <x v="1"/>
    <x v="4"/>
    <x v="0"/>
  </r>
  <r>
    <x v="3910"/>
    <n v="173"/>
    <n v="27"/>
    <x v="3869"/>
    <x v="3"/>
    <x v="3"/>
    <x v="4"/>
    <x v="0"/>
    <x v="6"/>
  </r>
  <r>
    <x v="3911"/>
    <n v="133"/>
    <n v="7"/>
    <x v="3870"/>
    <x v="3"/>
    <x v="0"/>
    <x v="4"/>
    <x v="12"/>
    <x v="6"/>
  </r>
  <r>
    <x v="3912"/>
    <n v="86"/>
    <n v="137"/>
    <x v="3871"/>
    <x v="2"/>
    <x v="1"/>
    <x v="0"/>
    <x v="11"/>
    <x v="0"/>
  </r>
  <r>
    <x v="3913"/>
    <n v="75"/>
    <n v="10"/>
    <x v="3872"/>
    <x v="2"/>
    <x v="0"/>
    <x v="2"/>
    <x v="12"/>
    <x v="0"/>
  </r>
  <r>
    <x v="3914"/>
    <n v="40"/>
    <n v="37"/>
    <x v="3873"/>
    <x v="1"/>
    <x v="2"/>
    <x v="2"/>
    <x v="2"/>
    <x v="0"/>
  </r>
  <r>
    <x v="3915"/>
    <n v="289"/>
    <n v="1"/>
    <x v="3874"/>
    <x v="0"/>
    <x v="0"/>
    <x v="3"/>
    <x v="10"/>
    <x v="2"/>
  </r>
  <r>
    <x v="3916"/>
    <n v="0"/>
    <n v="382"/>
    <x v="3875"/>
    <x v="1"/>
    <x v="1"/>
    <x v="1"/>
    <x v="9"/>
    <x v="4"/>
  </r>
  <r>
    <x v="3917"/>
    <n v="257"/>
    <n v="25"/>
    <x v="3876"/>
    <x v="0"/>
    <x v="3"/>
    <x v="2"/>
    <x v="3"/>
    <x v="2"/>
  </r>
  <r>
    <x v="3918"/>
    <n v="156"/>
    <n v="18"/>
    <x v="3877"/>
    <x v="3"/>
    <x v="3"/>
    <x v="2"/>
    <x v="12"/>
    <x v="2"/>
  </r>
  <r>
    <x v="3919"/>
    <n v="114"/>
    <n v="73"/>
    <x v="3878"/>
    <x v="2"/>
    <x v="4"/>
    <x v="0"/>
    <x v="4"/>
    <x v="0"/>
  </r>
  <r>
    <x v="3920"/>
    <n v="696"/>
    <n v="13"/>
    <x v="3879"/>
    <x v="0"/>
    <x v="3"/>
    <x v="4"/>
    <x v="12"/>
    <x v="0"/>
  </r>
  <r>
    <x v="3921"/>
    <n v="98"/>
    <n v="107"/>
    <x v="3880"/>
    <x v="2"/>
    <x v="4"/>
    <x v="0"/>
    <x v="4"/>
    <x v="0"/>
  </r>
  <r>
    <x v="3922"/>
    <n v="31"/>
    <n v="227"/>
    <x v="3881"/>
    <x v="1"/>
    <x v="1"/>
    <x v="0"/>
    <x v="1"/>
    <x v="1"/>
  </r>
  <r>
    <x v="3923"/>
    <n v="187"/>
    <n v="29"/>
    <x v="3882"/>
    <x v="3"/>
    <x v="2"/>
    <x v="2"/>
    <x v="0"/>
    <x v="0"/>
  </r>
  <r>
    <x v="3924"/>
    <n v="45"/>
    <n v="127"/>
    <x v="3883"/>
    <x v="4"/>
    <x v="1"/>
    <x v="0"/>
    <x v="9"/>
    <x v="4"/>
  </r>
  <r>
    <x v="3925"/>
    <n v="35"/>
    <n v="1"/>
    <x v="3884"/>
    <x v="1"/>
    <x v="0"/>
    <x v="4"/>
    <x v="6"/>
    <x v="0"/>
  </r>
  <r>
    <x v="3926"/>
    <n v="112"/>
    <n v="17"/>
    <x v="3885"/>
    <x v="2"/>
    <x v="3"/>
    <x v="2"/>
    <x v="0"/>
    <x v="0"/>
  </r>
  <r>
    <x v="3927"/>
    <n v="330"/>
    <n v="29"/>
    <x v="3886"/>
    <x v="0"/>
    <x v="2"/>
    <x v="4"/>
    <x v="0"/>
    <x v="0"/>
  </r>
  <r>
    <x v="3928"/>
    <n v="67"/>
    <n v="7"/>
    <x v="3887"/>
    <x v="4"/>
    <x v="0"/>
    <x v="3"/>
    <x v="12"/>
    <x v="0"/>
  </r>
  <r>
    <x v="3929"/>
    <n v="290"/>
    <n v="2"/>
    <x v="3888"/>
    <x v="0"/>
    <x v="0"/>
    <x v="0"/>
    <x v="0"/>
    <x v="0"/>
  </r>
  <r>
    <x v="3930"/>
    <n v="1"/>
    <n v="89"/>
    <x v="3889"/>
    <x v="1"/>
    <x v="4"/>
    <x v="0"/>
    <x v="9"/>
    <x v="0"/>
  </r>
  <r>
    <x v="3931"/>
    <n v="31"/>
    <n v="36"/>
    <x v="3890"/>
    <x v="1"/>
    <x v="2"/>
    <x v="0"/>
    <x v="11"/>
    <x v="0"/>
  </r>
  <r>
    <x v="3932"/>
    <n v="81"/>
    <n v="70"/>
    <x v="3891"/>
    <x v="2"/>
    <x v="4"/>
    <x v="0"/>
    <x v="4"/>
    <x v="0"/>
  </r>
  <r>
    <x v="3933"/>
    <n v="38"/>
    <n v="21"/>
    <x v="3892"/>
    <x v="1"/>
    <x v="3"/>
    <x v="4"/>
    <x v="2"/>
    <x v="0"/>
  </r>
  <r>
    <x v="3934"/>
    <n v="57"/>
    <n v="112"/>
    <x v="3893"/>
    <x v="4"/>
    <x v="1"/>
    <x v="4"/>
    <x v="4"/>
    <x v="4"/>
  </r>
  <r>
    <x v="3935"/>
    <n v="205"/>
    <n v="108"/>
    <x v="3894"/>
    <x v="3"/>
    <x v="4"/>
    <x v="0"/>
    <x v="8"/>
    <x v="0"/>
  </r>
  <r>
    <x v="3936"/>
    <n v="245"/>
    <n v="19"/>
    <x v="3895"/>
    <x v="0"/>
    <x v="3"/>
    <x v="3"/>
    <x v="5"/>
    <x v="2"/>
  </r>
  <r>
    <x v="3937"/>
    <n v="143"/>
    <n v="13"/>
    <x v="3896"/>
    <x v="3"/>
    <x v="3"/>
    <x v="3"/>
    <x v="3"/>
    <x v="2"/>
  </r>
  <r>
    <x v="3938"/>
    <n v="49"/>
    <n v="339"/>
    <x v="3897"/>
    <x v="4"/>
    <x v="1"/>
    <x v="0"/>
    <x v="9"/>
    <x v="4"/>
  </r>
  <r>
    <x v="3939"/>
    <n v="301"/>
    <n v="38"/>
    <x v="3898"/>
    <x v="0"/>
    <x v="2"/>
    <x v="4"/>
    <x v="0"/>
    <x v="0"/>
  </r>
  <r>
    <x v="3940"/>
    <n v="301"/>
    <n v="18"/>
    <x v="3899"/>
    <x v="0"/>
    <x v="3"/>
    <x v="3"/>
    <x v="5"/>
    <x v="2"/>
  </r>
  <r>
    <x v="3941"/>
    <n v="329"/>
    <n v="39"/>
    <x v="3900"/>
    <x v="0"/>
    <x v="2"/>
    <x v="2"/>
    <x v="12"/>
    <x v="0"/>
  </r>
  <r>
    <x v="3942"/>
    <n v="254"/>
    <n v="17"/>
    <x v="3901"/>
    <x v="0"/>
    <x v="3"/>
    <x v="2"/>
    <x v="3"/>
    <x v="2"/>
  </r>
  <r>
    <x v="3943"/>
    <n v="3"/>
    <n v="395"/>
    <x v="3902"/>
    <x v="1"/>
    <x v="1"/>
    <x v="0"/>
    <x v="1"/>
    <x v="1"/>
  </r>
  <r>
    <x v="3944"/>
    <n v="166"/>
    <n v="12"/>
    <x v="3903"/>
    <x v="3"/>
    <x v="0"/>
    <x v="3"/>
    <x v="5"/>
    <x v="2"/>
  </r>
  <r>
    <x v="3945"/>
    <n v="545"/>
    <n v="1"/>
    <x v="1201"/>
    <x v="0"/>
    <x v="0"/>
    <x v="3"/>
    <x v="10"/>
    <x v="2"/>
  </r>
  <r>
    <x v="3946"/>
    <n v="290"/>
    <n v="28"/>
    <x v="3904"/>
    <x v="0"/>
    <x v="2"/>
    <x v="3"/>
    <x v="3"/>
    <x v="0"/>
  </r>
  <r>
    <x v="3947"/>
    <n v="234"/>
    <n v="342"/>
    <x v="3905"/>
    <x v="0"/>
    <x v="1"/>
    <x v="1"/>
    <x v="2"/>
    <x v="3"/>
  </r>
  <r>
    <x v="3948"/>
    <n v="28"/>
    <n v="1142"/>
    <x v="3906"/>
    <x v="1"/>
    <x v="1"/>
    <x v="0"/>
    <x v="1"/>
    <x v="1"/>
  </r>
  <r>
    <x v="3949"/>
    <n v="515"/>
    <n v="30"/>
    <x v="3907"/>
    <x v="0"/>
    <x v="2"/>
    <x v="3"/>
    <x v="3"/>
    <x v="0"/>
  </r>
  <r>
    <x v="3950"/>
    <n v="95"/>
    <n v="17"/>
    <x v="3908"/>
    <x v="2"/>
    <x v="3"/>
    <x v="3"/>
    <x v="12"/>
    <x v="0"/>
  </r>
  <r>
    <x v="3951"/>
    <n v="124"/>
    <n v="32"/>
    <x v="3909"/>
    <x v="3"/>
    <x v="2"/>
    <x v="4"/>
    <x v="7"/>
    <x v="0"/>
  </r>
  <r>
    <x v="3952"/>
    <n v="2"/>
    <n v="252"/>
    <x v="3910"/>
    <x v="1"/>
    <x v="1"/>
    <x v="1"/>
    <x v="9"/>
    <x v="4"/>
  </r>
  <r>
    <x v="3953"/>
    <n v="120"/>
    <n v="15"/>
    <x v="3911"/>
    <x v="3"/>
    <x v="3"/>
    <x v="2"/>
    <x v="12"/>
    <x v="2"/>
  </r>
  <r>
    <x v="3954"/>
    <n v="59"/>
    <n v="196"/>
    <x v="3912"/>
    <x v="4"/>
    <x v="1"/>
    <x v="1"/>
    <x v="11"/>
    <x v="4"/>
  </r>
  <r>
    <x v="3955"/>
    <n v="133"/>
    <n v="8"/>
    <x v="3913"/>
    <x v="3"/>
    <x v="0"/>
    <x v="3"/>
    <x v="5"/>
    <x v="2"/>
  </r>
  <r>
    <x v="3956"/>
    <n v="66"/>
    <n v="14"/>
    <x v="3914"/>
    <x v="4"/>
    <x v="3"/>
    <x v="3"/>
    <x v="0"/>
    <x v="0"/>
  </r>
  <r>
    <x v="3957"/>
    <n v="28"/>
    <n v="52"/>
    <x v="3915"/>
    <x v="1"/>
    <x v="4"/>
    <x v="4"/>
    <x v="4"/>
    <x v="0"/>
  </r>
  <r>
    <x v="3958"/>
    <n v="34"/>
    <n v="1"/>
    <x v="3916"/>
    <x v="1"/>
    <x v="0"/>
    <x v="1"/>
    <x v="2"/>
    <x v="0"/>
  </r>
  <r>
    <x v="3959"/>
    <n v="59"/>
    <n v="20"/>
    <x v="3917"/>
    <x v="4"/>
    <x v="3"/>
    <x v="4"/>
    <x v="6"/>
    <x v="0"/>
  </r>
  <r>
    <x v="3960"/>
    <n v="4"/>
    <n v="32"/>
    <x v="3918"/>
    <x v="1"/>
    <x v="2"/>
    <x v="4"/>
    <x v="8"/>
    <x v="0"/>
  </r>
  <r>
    <x v="3961"/>
    <n v="295"/>
    <n v="8"/>
    <x v="3919"/>
    <x v="0"/>
    <x v="0"/>
    <x v="3"/>
    <x v="10"/>
    <x v="2"/>
  </r>
  <r>
    <x v="3962"/>
    <n v="126"/>
    <n v="15"/>
    <x v="3920"/>
    <x v="3"/>
    <x v="3"/>
    <x v="1"/>
    <x v="7"/>
    <x v="6"/>
  </r>
  <r>
    <x v="3963"/>
    <n v="116"/>
    <n v="61"/>
    <x v="3921"/>
    <x v="2"/>
    <x v="4"/>
    <x v="1"/>
    <x v="8"/>
    <x v="0"/>
  </r>
  <r>
    <x v="3964"/>
    <n v="34"/>
    <n v="43"/>
    <x v="3922"/>
    <x v="1"/>
    <x v="2"/>
    <x v="0"/>
    <x v="11"/>
    <x v="0"/>
  </r>
  <r>
    <x v="3965"/>
    <n v="87"/>
    <n v="139"/>
    <x v="3923"/>
    <x v="2"/>
    <x v="1"/>
    <x v="0"/>
    <x v="11"/>
    <x v="0"/>
  </r>
  <r>
    <x v="3966"/>
    <n v="140"/>
    <n v="10"/>
    <x v="3924"/>
    <x v="3"/>
    <x v="0"/>
    <x v="3"/>
    <x v="5"/>
    <x v="2"/>
  </r>
  <r>
    <x v="3967"/>
    <n v="45"/>
    <n v="7"/>
    <x v="3925"/>
    <x v="4"/>
    <x v="0"/>
    <x v="3"/>
    <x v="12"/>
    <x v="0"/>
  </r>
  <r>
    <x v="3968"/>
    <n v="36"/>
    <n v="16"/>
    <x v="3926"/>
    <x v="1"/>
    <x v="3"/>
    <x v="4"/>
    <x v="2"/>
    <x v="0"/>
  </r>
  <r>
    <x v="3969"/>
    <n v="140"/>
    <n v="37"/>
    <x v="3927"/>
    <x v="3"/>
    <x v="2"/>
    <x v="4"/>
    <x v="7"/>
    <x v="0"/>
  </r>
  <r>
    <x v="3970"/>
    <n v="134"/>
    <n v="38"/>
    <x v="3928"/>
    <x v="3"/>
    <x v="2"/>
    <x v="4"/>
    <x v="7"/>
    <x v="0"/>
  </r>
  <r>
    <x v="3971"/>
    <n v="43"/>
    <n v="21"/>
    <x v="3929"/>
    <x v="4"/>
    <x v="3"/>
    <x v="2"/>
    <x v="7"/>
    <x v="0"/>
  </r>
  <r>
    <x v="3972"/>
    <n v="75"/>
    <n v="25"/>
    <x v="3930"/>
    <x v="2"/>
    <x v="3"/>
    <x v="2"/>
    <x v="0"/>
    <x v="0"/>
  </r>
  <r>
    <x v="3973"/>
    <n v="576"/>
    <n v="55"/>
    <x v="3931"/>
    <x v="0"/>
    <x v="4"/>
    <x v="3"/>
    <x v="12"/>
    <x v="0"/>
  </r>
  <r>
    <x v="3974"/>
    <n v="0"/>
    <n v="24"/>
    <x v="3932"/>
    <x v="1"/>
    <x v="3"/>
    <x v="2"/>
    <x v="6"/>
    <x v="0"/>
  </r>
  <r>
    <x v="3975"/>
    <n v="37"/>
    <n v="23"/>
    <x v="3933"/>
    <x v="1"/>
    <x v="3"/>
    <x v="4"/>
    <x v="2"/>
    <x v="0"/>
  </r>
  <r>
    <x v="3976"/>
    <n v="57"/>
    <n v="39"/>
    <x v="3934"/>
    <x v="4"/>
    <x v="2"/>
    <x v="4"/>
    <x v="2"/>
    <x v="0"/>
  </r>
  <r>
    <x v="3977"/>
    <n v="140"/>
    <n v="36"/>
    <x v="3935"/>
    <x v="3"/>
    <x v="2"/>
    <x v="4"/>
    <x v="7"/>
    <x v="0"/>
  </r>
  <r>
    <x v="3978"/>
    <n v="301"/>
    <n v="24"/>
    <x v="3936"/>
    <x v="0"/>
    <x v="3"/>
    <x v="2"/>
    <x v="3"/>
    <x v="2"/>
  </r>
  <r>
    <x v="3979"/>
    <n v="177"/>
    <n v="10"/>
    <x v="3937"/>
    <x v="3"/>
    <x v="0"/>
    <x v="2"/>
    <x v="3"/>
    <x v="2"/>
  </r>
  <r>
    <x v="3980"/>
    <n v="105"/>
    <n v="22"/>
    <x v="3938"/>
    <x v="2"/>
    <x v="3"/>
    <x v="1"/>
    <x v="6"/>
    <x v="0"/>
  </r>
  <r>
    <x v="3981"/>
    <n v="68"/>
    <n v="131"/>
    <x v="3939"/>
    <x v="4"/>
    <x v="1"/>
    <x v="1"/>
    <x v="11"/>
    <x v="4"/>
  </r>
  <r>
    <x v="3982"/>
    <n v="112"/>
    <n v="38"/>
    <x v="3940"/>
    <x v="2"/>
    <x v="2"/>
    <x v="1"/>
    <x v="2"/>
    <x v="0"/>
  </r>
  <r>
    <x v="3983"/>
    <n v="69"/>
    <n v="45"/>
    <x v="3941"/>
    <x v="4"/>
    <x v="2"/>
    <x v="1"/>
    <x v="8"/>
    <x v="0"/>
  </r>
  <r>
    <x v="3984"/>
    <n v="4"/>
    <n v="187"/>
    <x v="3942"/>
    <x v="1"/>
    <x v="1"/>
    <x v="0"/>
    <x v="1"/>
    <x v="1"/>
  </r>
  <r>
    <x v="3985"/>
    <n v="67"/>
    <n v="31"/>
    <x v="3943"/>
    <x v="4"/>
    <x v="2"/>
    <x v="0"/>
    <x v="4"/>
    <x v="0"/>
  </r>
  <r>
    <x v="3986"/>
    <n v="300"/>
    <n v="1"/>
    <x v="3944"/>
    <x v="0"/>
    <x v="0"/>
    <x v="3"/>
    <x v="10"/>
    <x v="2"/>
  </r>
  <r>
    <x v="3987"/>
    <n v="358"/>
    <n v="30"/>
    <x v="3945"/>
    <x v="0"/>
    <x v="2"/>
    <x v="4"/>
    <x v="0"/>
    <x v="0"/>
  </r>
  <r>
    <x v="3988"/>
    <n v="120"/>
    <n v="74"/>
    <x v="3946"/>
    <x v="3"/>
    <x v="4"/>
    <x v="1"/>
    <x v="2"/>
    <x v="0"/>
  </r>
  <r>
    <x v="3989"/>
    <n v="248"/>
    <n v="97"/>
    <x v="3947"/>
    <x v="0"/>
    <x v="4"/>
    <x v="1"/>
    <x v="6"/>
    <x v="0"/>
  </r>
  <r>
    <x v="3990"/>
    <n v="53"/>
    <n v="80"/>
    <x v="3948"/>
    <x v="4"/>
    <x v="4"/>
    <x v="1"/>
    <x v="4"/>
    <x v="0"/>
  </r>
  <r>
    <x v="3991"/>
    <n v="0"/>
    <n v="95"/>
    <x v="3949"/>
    <x v="1"/>
    <x v="4"/>
    <x v="1"/>
    <x v="11"/>
    <x v="0"/>
  </r>
  <r>
    <x v="3992"/>
    <n v="67"/>
    <n v="37"/>
    <x v="3950"/>
    <x v="4"/>
    <x v="2"/>
    <x v="4"/>
    <x v="2"/>
    <x v="0"/>
  </r>
  <r>
    <x v="3993"/>
    <n v="249"/>
    <n v="17"/>
    <x v="3951"/>
    <x v="0"/>
    <x v="3"/>
    <x v="2"/>
    <x v="3"/>
    <x v="2"/>
  </r>
  <r>
    <x v="3994"/>
    <n v="77"/>
    <n v="58"/>
    <x v="3952"/>
    <x v="2"/>
    <x v="4"/>
    <x v="1"/>
    <x v="8"/>
    <x v="0"/>
  </r>
  <r>
    <x v="3995"/>
    <n v="77"/>
    <n v="68"/>
    <x v="3953"/>
    <x v="2"/>
    <x v="4"/>
    <x v="1"/>
    <x v="8"/>
    <x v="0"/>
  </r>
  <r>
    <x v="3996"/>
    <n v="192"/>
    <n v="15"/>
    <x v="3954"/>
    <x v="3"/>
    <x v="3"/>
    <x v="2"/>
    <x v="12"/>
    <x v="2"/>
  </r>
  <r>
    <x v="3997"/>
    <n v="261"/>
    <n v="7"/>
    <x v="3955"/>
    <x v="0"/>
    <x v="0"/>
    <x v="3"/>
    <x v="10"/>
    <x v="2"/>
  </r>
  <r>
    <x v="3998"/>
    <n v="71"/>
    <n v="45"/>
    <x v="3956"/>
    <x v="2"/>
    <x v="2"/>
    <x v="1"/>
    <x v="2"/>
    <x v="0"/>
  </r>
  <r>
    <x v="3999"/>
    <n v="165"/>
    <n v="16"/>
    <x v="3957"/>
    <x v="3"/>
    <x v="3"/>
    <x v="2"/>
    <x v="12"/>
    <x v="2"/>
  </r>
  <r>
    <x v="4000"/>
    <n v="82"/>
    <n v="7"/>
    <x v="3958"/>
    <x v="2"/>
    <x v="0"/>
    <x v="1"/>
    <x v="7"/>
    <x v="0"/>
  </r>
  <r>
    <x v="4001"/>
    <n v="214"/>
    <n v="141"/>
    <x v="3959"/>
    <x v="0"/>
    <x v="1"/>
    <x v="4"/>
    <x v="6"/>
    <x v="3"/>
  </r>
  <r>
    <x v="4002"/>
    <n v="71"/>
    <n v="159"/>
    <x v="3960"/>
    <x v="2"/>
    <x v="1"/>
    <x v="0"/>
    <x v="11"/>
    <x v="0"/>
  </r>
  <r>
    <x v="4003"/>
    <n v="106"/>
    <n v="32"/>
    <x v="3961"/>
    <x v="2"/>
    <x v="2"/>
    <x v="3"/>
    <x v="0"/>
    <x v="0"/>
  </r>
  <r>
    <x v="4004"/>
    <n v="199"/>
    <n v="68"/>
    <x v="3962"/>
    <x v="3"/>
    <x v="4"/>
    <x v="1"/>
    <x v="2"/>
    <x v="0"/>
  </r>
  <r>
    <x v="4005"/>
    <n v="216"/>
    <n v="19"/>
    <x v="3963"/>
    <x v="0"/>
    <x v="3"/>
    <x v="3"/>
    <x v="5"/>
    <x v="2"/>
  </r>
  <r>
    <x v="4006"/>
    <n v="71"/>
    <n v="200"/>
    <x v="3964"/>
    <x v="2"/>
    <x v="1"/>
    <x v="0"/>
    <x v="11"/>
    <x v="0"/>
  </r>
  <r>
    <x v="4007"/>
    <n v="74"/>
    <n v="32"/>
    <x v="3965"/>
    <x v="2"/>
    <x v="2"/>
    <x v="4"/>
    <x v="6"/>
    <x v="5"/>
  </r>
  <r>
    <x v="4008"/>
    <n v="28"/>
    <n v="8"/>
    <x v="3966"/>
    <x v="1"/>
    <x v="0"/>
    <x v="3"/>
    <x v="0"/>
    <x v="0"/>
  </r>
  <r>
    <x v="4009"/>
    <n v="51"/>
    <n v="101"/>
    <x v="3967"/>
    <x v="4"/>
    <x v="4"/>
    <x v="1"/>
    <x v="4"/>
    <x v="0"/>
  </r>
  <r>
    <x v="4010"/>
    <n v="43"/>
    <n v="39"/>
    <x v="3968"/>
    <x v="4"/>
    <x v="2"/>
    <x v="4"/>
    <x v="2"/>
    <x v="0"/>
  </r>
  <r>
    <x v="4011"/>
    <n v="326"/>
    <n v="43"/>
    <x v="3969"/>
    <x v="0"/>
    <x v="2"/>
    <x v="2"/>
    <x v="12"/>
    <x v="0"/>
  </r>
  <r>
    <x v="4012"/>
    <n v="236"/>
    <n v="15"/>
    <x v="3970"/>
    <x v="0"/>
    <x v="3"/>
    <x v="3"/>
    <x v="5"/>
    <x v="2"/>
  </r>
  <r>
    <x v="4013"/>
    <n v="30"/>
    <n v="13"/>
    <x v="3971"/>
    <x v="1"/>
    <x v="3"/>
    <x v="2"/>
    <x v="6"/>
    <x v="0"/>
  </r>
  <r>
    <x v="4014"/>
    <n v="120"/>
    <n v="26"/>
    <x v="3972"/>
    <x v="3"/>
    <x v="3"/>
    <x v="4"/>
    <x v="0"/>
    <x v="6"/>
  </r>
  <r>
    <x v="4015"/>
    <n v="59"/>
    <n v="31"/>
    <x v="3973"/>
    <x v="4"/>
    <x v="2"/>
    <x v="4"/>
    <x v="2"/>
    <x v="0"/>
  </r>
  <r>
    <x v="4016"/>
    <n v="4"/>
    <n v="21"/>
    <x v="3974"/>
    <x v="1"/>
    <x v="3"/>
    <x v="4"/>
    <x v="2"/>
    <x v="0"/>
  </r>
  <r>
    <x v="4017"/>
    <n v="43"/>
    <n v="114"/>
    <x v="3975"/>
    <x v="4"/>
    <x v="1"/>
    <x v="0"/>
    <x v="9"/>
    <x v="4"/>
  </r>
  <r>
    <x v="4018"/>
    <n v="226"/>
    <n v="2"/>
    <x v="3976"/>
    <x v="0"/>
    <x v="0"/>
    <x v="2"/>
    <x v="5"/>
    <x v="2"/>
  </r>
  <r>
    <x v="4019"/>
    <n v="4"/>
    <n v="42"/>
    <x v="3977"/>
    <x v="1"/>
    <x v="2"/>
    <x v="4"/>
    <x v="8"/>
    <x v="0"/>
  </r>
  <r>
    <x v="4020"/>
    <n v="122"/>
    <n v="19"/>
    <x v="3978"/>
    <x v="3"/>
    <x v="3"/>
    <x v="2"/>
    <x v="12"/>
    <x v="2"/>
  </r>
  <r>
    <x v="4021"/>
    <n v="39"/>
    <n v="246"/>
    <x v="3979"/>
    <x v="1"/>
    <x v="1"/>
    <x v="0"/>
    <x v="1"/>
    <x v="1"/>
  </r>
  <r>
    <x v="4022"/>
    <n v="263"/>
    <n v="10"/>
    <x v="3980"/>
    <x v="0"/>
    <x v="0"/>
    <x v="3"/>
    <x v="10"/>
    <x v="2"/>
  </r>
  <r>
    <x v="4023"/>
    <n v="43"/>
    <n v="217"/>
    <x v="3981"/>
    <x v="4"/>
    <x v="1"/>
    <x v="0"/>
    <x v="9"/>
    <x v="4"/>
  </r>
  <r>
    <x v="4024"/>
    <n v="31"/>
    <n v="242"/>
    <x v="3982"/>
    <x v="1"/>
    <x v="1"/>
    <x v="0"/>
    <x v="1"/>
    <x v="1"/>
  </r>
  <r>
    <x v="4025"/>
    <n v="187"/>
    <n v="5"/>
    <x v="3983"/>
    <x v="3"/>
    <x v="0"/>
    <x v="3"/>
    <x v="5"/>
    <x v="2"/>
  </r>
  <r>
    <x v="4026"/>
    <n v="56"/>
    <n v="30"/>
    <x v="3984"/>
    <x v="4"/>
    <x v="2"/>
    <x v="4"/>
    <x v="2"/>
    <x v="0"/>
  </r>
  <r>
    <x v="4027"/>
    <n v="70"/>
    <n v="139"/>
    <x v="3985"/>
    <x v="4"/>
    <x v="1"/>
    <x v="0"/>
    <x v="9"/>
    <x v="4"/>
  </r>
  <r>
    <x v="4028"/>
    <n v="59"/>
    <n v="80"/>
    <x v="3986"/>
    <x v="4"/>
    <x v="4"/>
    <x v="0"/>
    <x v="11"/>
    <x v="0"/>
  </r>
  <r>
    <x v="4029"/>
    <n v="192"/>
    <n v="124"/>
    <x v="3987"/>
    <x v="3"/>
    <x v="1"/>
    <x v="0"/>
    <x v="4"/>
    <x v="3"/>
  </r>
  <r>
    <x v="4030"/>
    <n v="81"/>
    <n v="37"/>
    <x v="3988"/>
    <x v="2"/>
    <x v="2"/>
    <x v="4"/>
    <x v="6"/>
    <x v="5"/>
  </r>
  <r>
    <x v="4031"/>
    <n v="325"/>
    <n v="1"/>
    <x v="1152"/>
    <x v="0"/>
    <x v="0"/>
    <x v="2"/>
    <x v="5"/>
    <x v="2"/>
  </r>
  <r>
    <x v="4032"/>
    <n v="31"/>
    <n v="104"/>
    <x v="3989"/>
    <x v="1"/>
    <x v="4"/>
    <x v="1"/>
    <x v="11"/>
    <x v="0"/>
  </r>
  <r>
    <x v="4033"/>
    <n v="59"/>
    <n v="49"/>
    <x v="3990"/>
    <x v="4"/>
    <x v="2"/>
    <x v="4"/>
    <x v="2"/>
    <x v="0"/>
  </r>
  <r>
    <x v="4034"/>
    <n v="1"/>
    <n v="51"/>
    <x v="3991"/>
    <x v="1"/>
    <x v="2"/>
    <x v="4"/>
    <x v="8"/>
    <x v="0"/>
  </r>
  <r>
    <x v="4035"/>
    <n v="218"/>
    <n v="88"/>
    <x v="3992"/>
    <x v="0"/>
    <x v="4"/>
    <x v="1"/>
    <x v="6"/>
    <x v="0"/>
  </r>
  <r>
    <x v="4036"/>
    <n v="46"/>
    <n v="6"/>
    <x v="3993"/>
    <x v="4"/>
    <x v="0"/>
    <x v="2"/>
    <x v="0"/>
    <x v="0"/>
  </r>
  <r>
    <x v="4037"/>
    <n v="49"/>
    <n v="94"/>
    <x v="3994"/>
    <x v="4"/>
    <x v="4"/>
    <x v="1"/>
    <x v="4"/>
    <x v="0"/>
  </r>
  <r>
    <x v="4038"/>
    <n v="65"/>
    <n v="78"/>
    <x v="3995"/>
    <x v="4"/>
    <x v="4"/>
    <x v="0"/>
    <x v="11"/>
    <x v="0"/>
  </r>
  <r>
    <x v="4039"/>
    <n v="4"/>
    <n v="175"/>
    <x v="3996"/>
    <x v="1"/>
    <x v="1"/>
    <x v="0"/>
    <x v="1"/>
    <x v="1"/>
  </r>
  <r>
    <x v="4040"/>
    <n v="233"/>
    <n v="2"/>
    <x v="3997"/>
    <x v="0"/>
    <x v="0"/>
    <x v="3"/>
    <x v="10"/>
    <x v="2"/>
  </r>
  <r>
    <x v="4041"/>
    <n v="92"/>
    <n v="47"/>
    <x v="3998"/>
    <x v="2"/>
    <x v="2"/>
    <x v="4"/>
    <x v="6"/>
    <x v="5"/>
  </r>
  <r>
    <x v="4042"/>
    <n v="310"/>
    <n v="21"/>
    <x v="3999"/>
    <x v="0"/>
    <x v="3"/>
    <x v="2"/>
    <x v="3"/>
    <x v="2"/>
  </r>
  <r>
    <x v="4043"/>
    <n v="87"/>
    <n v="16"/>
    <x v="4000"/>
    <x v="2"/>
    <x v="3"/>
    <x v="0"/>
    <x v="2"/>
    <x v="0"/>
  </r>
  <r>
    <x v="4044"/>
    <n v="50"/>
    <n v="98"/>
    <x v="4001"/>
    <x v="4"/>
    <x v="4"/>
    <x v="4"/>
    <x v="8"/>
    <x v="0"/>
  </r>
  <r>
    <x v="4045"/>
    <n v="30"/>
    <n v="6"/>
    <x v="3531"/>
    <x v="1"/>
    <x v="0"/>
    <x v="3"/>
    <x v="0"/>
    <x v="0"/>
  </r>
  <r>
    <x v="4046"/>
    <n v="39"/>
    <n v="92"/>
    <x v="4002"/>
    <x v="1"/>
    <x v="4"/>
    <x v="1"/>
    <x v="11"/>
    <x v="0"/>
  </r>
  <r>
    <x v="4047"/>
    <n v="85"/>
    <n v="28"/>
    <x v="4003"/>
    <x v="2"/>
    <x v="2"/>
    <x v="1"/>
    <x v="2"/>
    <x v="0"/>
  </r>
  <r>
    <x v="4048"/>
    <n v="99"/>
    <n v="134"/>
    <x v="4004"/>
    <x v="2"/>
    <x v="1"/>
    <x v="0"/>
    <x v="11"/>
    <x v="0"/>
  </r>
  <r>
    <x v="4049"/>
    <n v="43"/>
    <n v="21"/>
    <x v="4005"/>
    <x v="4"/>
    <x v="3"/>
    <x v="2"/>
    <x v="7"/>
    <x v="0"/>
  </r>
  <r>
    <x v="4050"/>
    <n v="140"/>
    <n v="13"/>
    <x v="4006"/>
    <x v="3"/>
    <x v="3"/>
    <x v="3"/>
    <x v="3"/>
    <x v="2"/>
  </r>
  <r>
    <x v="4051"/>
    <n v="155"/>
    <n v="45"/>
    <x v="4007"/>
    <x v="3"/>
    <x v="2"/>
    <x v="4"/>
    <x v="7"/>
    <x v="0"/>
  </r>
  <r>
    <x v="4052"/>
    <n v="72"/>
    <n v="46"/>
    <x v="4008"/>
    <x v="2"/>
    <x v="2"/>
    <x v="4"/>
    <x v="6"/>
    <x v="5"/>
  </r>
  <r>
    <x v="4053"/>
    <n v="134"/>
    <n v="1"/>
    <x v="663"/>
    <x v="3"/>
    <x v="0"/>
    <x v="3"/>
    <x v="5"/>
    <x v="2"/>
  </r>
  <r>
    <x v="4054"/>
    <n v="484"/>
    <n v="7"/>
    <x v="4009"/>
    <x v="0"/>
    <x v="0"/>
    <x v="3"/>
    <x v="10"/>
    <x v="2"/>
  </r>
  <r>
    <x v="4055"/>
    <n v="266"/>
    <n v="11"/>
    <x v="4010"/>
    <x v="0"/>
    <x v="0"/>
    <x v="2"/>
    <x v="5"/>
    <x v="2"/>
  </r>
  <r>
    <x v="4056"/>
    <n v="2"/>
    <n v="166"/>
    <x v="4011"/>
    <x v="1"/>
    <x v="1"/>
    <x v="0"/>
    <x v="1"/>
    <x v="1"/>
  </r>
  <r>
    <x v="4057"/>
    <n v="150"/>
    <n v="3"/>
    <x v="481"/>
    <x v="3"/>
    <x v="0"/>
    <x v="3"/>
    <x v="5"/>
    <x v="2"/>
  </r>
  <r>
    <x v="4058"/>
    <n v="89"/>
    <n v="11"/>
    <x v="4012"/>
    <x v="2"/>
    <x v="0"/>
    <x v="3"/>
    <x v="3"/>
    <x v="0"/>
  </r>
  <r>
    <x v="4059"/>
    <n v="43"/>
    <n v="14"/>
    <x v="4013"/>
    <x v="4"/>
    <x v="3"/>
    <x v="2"/>
    <x v="7"/>
    <x v="0"/>
  </r>
  <r>
    <x v="4060"/>
    <n v="73"/>
    <n v="9"/>
    <x v="4014"/>
    <x v="2"/>
    <x v="0"/>
    <x v="3"/>
    <x v="3"/>
    <x v="0"/>
  </r>
  <r>
    <x v="4061"/>
    <n v="159"/>
    <n v="10"/>
    <x v="4015"/>
    <x v="3"/>
    <x v="0"/>
    <x v="3"/>
    <x v="5"/>
    <x v="2"/>
  </r>
  <r>
    <x v="4062"/>
    <n v="3"/>
    <n v="7"/>
    <x v="4016"/>
    <x v="1"/>
    <x v="0"/>
    <x v="3"/>
    <x v="0"/>
    <x v="0"/>
  </r>
  <r>
    <x v="4063"/>
    <n v="215"/>
    <n v="12"/>
    <x v="4017"/>
    <x v="0"/>
    <x v="0"/>
    <x v="3"/>
    <x v="10"/>
    <x v="2"/>
  </r>
  <r>
    <x v="4064"/>
    <n v="43"/>
    <n v="597"/>
    <x v="4018"/>
    <x v="4"/>
    <x v="1"/>
    <x v="1"/>
    <x v="11"/>
    <x v="4"/>
  </r>
  <r>
    <x v="4065"/>
    <n v="42"/>
    <n v="32"/>
    <x v="4019"/>
    <x v="1"/>
    <x v="2"/>
    <x v="4"/>
    <x v="8"/>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E58EBA-DD69-4951-8B18-5A591EFCEBA9}" name="PivotTable1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1" firstHeaderRow="1" firstDataRow="1" firstDataCol="1"/>
  <pivotFields count="9">
    <pivotField dataField="1" numFmtId="1" showAll="0"/>
    <pivotField numFmtId="1" showAll="0"/>
    <pivotField numFmtId="1" showAll="0"/>
    <pivotField numFmtId="2" showAll="0"/>
    <pivotField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numFmtId="1" showAll="0"/>
    <pivotField axis="axisRow" showAll="0">
      <items count="8">
        <item x="2"/>
        <item x="3"/>
        <item x="1"/>
        <item x="6"/>
        <item x="4"/>
        <item x="5"/>
        <item x="0"/>
        <item t="default"/>
      </items>
    </pivotField>
  </pivotFields>
  <rowFields count="1">
    <field x="8"/>
  </rowFields>
  <rowItems count="8">
    <i>
      <x/>
    </i>
    <i>
      <x v="1"/>
    </i>
    <i>
      <x v="2"/>
    </i>
    <i>
      <x v="3"/>
    </i>
    <i>
      <x v="4"/>
    </i>
    <i>
      <x v="5"/>
    </i>
    <i>
      <x v="6"/>
    </i>
    <i t="grand">
      <x/>
    </i>
  </rowItems>
  <colItems count="1">
    <i/>
  </colItems>
  <dataFields count="1">
    <dataField name="Count of Customer" fld="0" subtotal="count" baseField="8" baseItem="0"/>
  </dataField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42BD343-A7D1-437E-BE4A-133B2201F5EE}" name="PivotTable27"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2">
  <location ref="A22:B29" firstHeaderRow="1" firstDataRow="1" firstDataCol="1"/>
  <pivotFields count="9">
    <pivotField numFmtId="1" showAll="0"/>
    <pivotField numFmtId="1" showAll="0"/>
    <pivotField numFmtId="1" showAll="0"/>
    <pivotField dataField="1" numFmtId="2" showAll="0"/>
    <pivotField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numFmtId="1" showAll="0"/>
    <pivotField axis="axisRow" showAll="0">
      <items count="8">
        <item x="2"/>
        <item x="3"/>
        <item x="1"/>
        <item x="6"/>
        <item x="4"/>
        <item x="5"/>
        <item x="0"/>
        <item t="default"/>
      </items>
    </pivotField>
  </pivotFields>
  <rowFields count="1">
    <field x="8"/>
  </rowFields>
  <rowItems count="7">
    <i>
      <x/>
    </i>
    <i>
      <x v="1"/>
    </i>
    <i>
      <x v="2"/>
    </i>
    <i>
      <x v="3"/>
    </i>
    <i>
      <x v="4"/>
    </i>
    <i>
      <x v="5"/>
    </i>
    <i>
      <x v="6"/>
    </i>
  </rowItems>
  <colItems count="1">
    <i/>
  </colItems>
  <dataFields count="1">
    <dataField name="Average of Monetary" fld="3" subtotal="average" baseField="8" baseItem="0" numFmtId="2"/>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7BEB298-4B55-46DE-9C49-B36C2FF174AE}" name="PivotTable26"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2">
  <location ref="A1:C8" firstHeaderRow="0" firstDataRow="1" firstDataCol="1"/>
  <pivotFields count="9">
    <pivotField numFmtId="1" showAll="0"/>
    <pivotField dataField="1" numFmtId="1" showAll="0"/>
    <pivotField dataField="1" numFmtId="1" showAll="0"/>
    <pivotField numFmtId="2" showAll="0"/>
    <pivotField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numFmtId="1" showAll="0"/>
    <pivotField axis="axisRow" showAll="0">
      <items count="8">
        <item x="2"/>
        <item x="3"/>
        <item x="1"/>
        <item x="6"/>
        <item x="4"/>
        <item x="5"/>
        <item x="0"/>
        <item t="default"/>
      </items>
    </pivotField>
  </pivotFields>
  <rowFields count="1">
    <field x="8"/>
  </rowFields>
  <rowItems count="7">
    <i>
      <x/>
    </i>
    <i>
      <x v="1"/>
    </i>
    <i>
      <x v="2"/>
    </i>
    <i>
      <x v="3"/>
    </i>
    <i>
      <x v="4"/>
    </i>
    <i>
      <x v="5"/>
    </i>
    <i>
      <x v="6"/>
    </i>
  </rowItems>
  <colFields count="1">
    <field x="-2"/>
  </colFields>
  <colItems count="2">
    <i>
      <x/>
    </i>
    <i i="1">
      <x v="1"/>
    </i>
  </colItems>
  <dataFields count="2">
    <dataField name="Avg Recency" fld="1" subtotal="average" baseField="8" baseItem="0" numFmtId="1"/>
    <dataField name="Avg Frequency" fld="2" subtotal="average" baseField="8" baseItem="0" numFmtId="1"/>
  </dataFields>
  <chartFormats count="4">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F77F60-0A0B-4DDA-ABE7-6158C68DCE2E}" name="PivotTable18"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R_Score" colHeaderCaption="F_Score">
  <location ref="A3:F9" firstHeaderRow="1" firstDataRow="2" firstDataCol="1"/>
  <pivotFields count="9">
    <pivotField dataField="1" numFmtId="1" showAll="0"/>
    <pivotField numFmtId="1" showAll="0"/>
    <pivotField numFmtId="1" showAll="0"/>
    <pivotField numFmtId="2" showAll="0"/>
    <pivotField axis="axisRow" numFmtId="1" showAll="0">
      <items count="6">
        <item x="0"/>
        <item x="3"/>
        <item x="2"/>
        <item x="4"/>
        <item x="1"/>
        <item t="default"/>
      </items>
    </pivotField>
    <pivotField axis="axisCol" numFmtId="1" showAll="0">
      <items count="6">
        <item x="0"/>
        <item x="3"/>
        <item x="2"/>
        <item x="4"/>
        <item x="1"/>
        <item t="default"/>
      </items>
    </pivotField>
    <pivotField numFmtId="1" showAll="0">
      <items count="6">
        <item x="3"/>
        <item x="2"/>
        <item x="4"/>
        <item x="1"/>
        <item x="0"/>
        <item t="default"/>
      </items>
    </pivotField>
    <pivotField numFmtId="1" showAll="0"/>
    <pivotField showAll="0">
      <items count="8">
        <item x="2"/>
        <item x="3"/>
        <item x="1"/>
        <item x="6"/>
        <item x="4"/>
        <item x="5"/>
        <item x="0"/>
        <item t="default"/>
      </items>
    </pivotField>
  </pivotFields>
  <rowFields count="1">
    <field x="4"/>
  </rowFields>
  <rowItems count="5">
    <i>
      <x/>
    </i>
    <i>
      <x v="1"/>
    </i>
    <i>
      <x v="2"/>
    </i>
    <i>
      <x v="3"/>
    </i>
    <i>
      <x v="4"/>
    </i>
  </rowItems>
  <colFields count="1">
    <field x="5"/>
  </colFields>
  <colItems count="5">
    <i>
      <x/>
    </i>
    <i>
      <x v="1"/>
    </i>
    <i>
      <x v="2"/>
    </i>
    <i>
      <x v="3"/>
    </i>
    <i>
      <x v="4"/>
    </i>
  </colItems>
  <dataFields count="1">
    <dataField name="Count of Customer" fld="0" subtotal="count" baseField="4"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43B8DEA-B68B-4D23-B385-5C5DA489BCD7}" name="PivotTable20"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11" firstHeaderRow="1" firstDataRow="1" firstDataCol="1"/>
  <pivotFields count="9">
    <pivotField numFmtId="1" showAll="0"/>
    <pivotField numFmtId="1" showAll="0"/>
    <pivotField numFmtId="1" showAll="0"/>
    <pivotField dataField="1" numFmtId="2" showAll="0"/>
    <pivotField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numFmtId="1" showAll="0"/>
    <pivotField axis="axisRow" showAll="0">
      <items count="8">
        <item x="2"/>
        <item x="3"/>
        <item x="1"/>
        <item x="6"/>
        <item x="4"/>
        <item x="5"/>
        <item x="0"/>
        <item t="default"/>
      </items>
    </pivotField>
  </pivotFields>
  <rowFields count="1">
    <field x="8"/>
  </rowFields>
  <rowItems count="8">
    <i>
      <x/>
    </i>
    <i>
      <x v="1"/>
    </i>
    <i>
      <x v="2"/>
    </i>
    <i>
      <x v="3"/>
    </i>
    <i>
      <x v="4"/>
    </i>
    <i>
      <x v="5"/>
    </i>
    <i>
      <x v="6"/>
    </i>
    <i t="grand">
      <x/>
    </i>
  </rowItems>
  <colItems count="1">
    <i/>
  </colItems>
  <dataFields count="1">
    <dataField name="Sum of Monetary" fld="3" baseField="0" baseItem="0" numFmtId="2"/>
  </dataFields>
  <chartFormats count="16">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8" count="1" selected="0">
            <x v="0"/>
          </reference>
        </references>
      </pivotArea>
    </chartFormat>
    <chartFormat chart="5" format="2">
      <pivotArea type="data" outline="0" fieldPosition="0">
        <references count="2">
          <reference field="4294967294" count="1" selected="0">
            <x v="0"/>
          </reference>
          <reference field="8" count="1" selected="0">
            <x v="1"/>
          </reference>
        </references>
      </pivotArea>
    </chartFormat>
    <chartFormat chart="5" format="3">
      <pivotArea type="data" outline="0" fieldPosition="0">
        <references count="2">
          <reference field="4294967294" count="1" selected="0">
            <x v="0"/>
          </reference>
          <reference field="8" count="1" selected="0">
            <x v="2"/>
          </reference>
        </references>
      </pivotArea>
    </chartFormat>
    <chartFormat chart="5" format="4">
      <pivotArea type="data" outline="0" fieldPosition="0">
        <references count="2">
          <reference field="4294967294" count="1" selected="0">
            <x v="0"/>
          </reference>
          <reference field="8" count="1" selected="0">
            <x v="3"/>
          </reference>
        </references>
      </pivotArea>
    </chartFormat>
    <chartFormat chart="5" format="5">
      <pivotArea type="data" outline="0" fieldPosition="0">
        <references count="2">
          <reference field="4294967294" count="1" selected="0">
            <x v="0"/>
          </reference>
          <reference field="8" count="1" selected="0">
            <x v="4"/>
          </reference>
        </references>
      </pivotArea>
    </chartFormat>
    <chartFormat chart="5" format="6">
      <pivotArea type="data" outline="0" fieldPosition="0">
        <references count="2">
          <reference field="4294967294" count="1" selected="0">
            <x v="0"/>
          </reference>
          <reference field="8" count="1" selected="0">
            <x v="5"/>
          </reference>
        </references>
      </pivotArea>
    </chartFormat>
    <chartFormat chart="5" format="7">
      <pivotArea type="data" outline="0" fieldPosition="0">
        <references count="2">
          <reference field="4294967294" count="1" selected="0">
            <x v="0"/>
          </reference>
          <reference field="8" count="1" selected="0">
            <x v="6"/>
          </reference>
        </references>
      </pivotArea>
    </chartFormat>
    <chartFormat chart="17" format="16" series="1">
      <pivotArea type="data" outline="0" fieldPosition="0">
        <references count="1">
          <reference field="4294967294" count="1" selected="0">
            <x v="0"/>
          </reference>
        </references>
      </pivotArea>
    </chartFormat>
    <chartFormat chart="17" format="17">
      <pivotArea type="data" outline="0" fieldPosition="0">
        <references count="2">
          <reference field="4294967294" count="1" selected="0">
            <x v="0"/>
          </reference>
          <reference field="8" count="1" selected="0">
            <x v="0"/>
          </reference>
        </references>
      </pivotArea>
    </chartFormat>
    <chartFormat chart="17" format="18">
      <pivotArea type="data" outline="0" fieldPosition="0">
        <references count="2">
          <reference field="4294967294" count="1" selected="0">
            <x v="0"/>
          </reference>
          <reference field="8" count="1" selected="0">
            <x v="1"/>
          </reference>
        </references>
      </pivotArea>
    </chartFormat>
    <chartFormat chart="17" format="19">
      <pivotArea type="data" outline="0" fieldPosition="0">
        <references count="2">
          <reference field="4294967294" count="1" selected="0">
            <x v="0"/>
          </reference>
          <reference field="8" count="1" selected="0">
            <x v="2"/>
          </reference>
        </references>
      </pivotArea>
    </chartFormat>
    <chartFormat chart="17" format="20">
      <pivotArea type="data" outline="0" fieldPosition="0">
        <references count="2">
          <reference field="4294967294" count="1" selected="0">
            <x v="0"/>
          </reference>
          <reference field="8" count="1" selected="0">
            <x v="3"/>
          </reference>
        </references>
      </pivotArea>
    </chartFormat>
    <chartFormat chart="17" format="21">
      <pivotArea type="data" outline="0" fieldPosition="0">
        <references count="2">
          <reference field="4294967294" count="1" selected="0">
            <x v="0"/>
          </reference>
          <reference field="8" count="1" selected="0">
            <x v="4"/>
          </reference>
        </references>
      </pivotArea>
    </chartFormat>
    <chartFormat chart="17" format="22">
      <pivotArea type="data" outline="0" fieldPosition="0">
        <references count="2">
          <reference field="4294967294" count="1" selected="0">
            <x v="0"/>
          </reference>
          <reference field="8" count="1" selected="0">
            <x v="5"/>
          </reference>
        </references>
      </pivotArea>
    </chartFormat>
    <chartFormat chart="17" format="23">
      <pivotArea type="data" outline="0" fieldPosition="0">
        <references count="2">
          <reference field="4294967294" count="1" selected="0">
            <x v="0"/>
          </reference>
          <reference field="8"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221F73-7823-46DC-8302-A6488E07EF1F}" name="PivotTable23"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6" rowHeaderCaption="M_Score">
  <location ref="A34:B39" firstHeaderRow="1" firstDataRow="1" firstDataCol="1"/>
  <pivotFields count="9">
    <pivotField dataField="1" numFmtId="1" showAll="0"/>
    <pivotField numFmtId="1" showAll="0"/>
    <pivotField numFmtId="1" showAll="0"/>
    <pivotField numFmtId="2" showAll="0"/>
    <pivotField numFmtId="1" showAll="0">
      <items count="6">
        <item x="0"/>
        <item x="3"/>
        <item x="2"/>
        <item x="4"/>
        <item x="1"/>
        <item t="default"/>
      </items>
    </pivotField>
    <pivotField numFmtId="1" showAll="0">
      <items count="6">
        <item x="0"/>
        <item x="3"/>
        <item x="2"/>
        <item x="4"/>
        <item x="1"/>
        <item t="default"/>
      </items>
    </pivotField>
    <pivotField axis="axisRow" numFmtId="1" showAll="0">
      <items count="6">
        <item x="3"/>
        <item x="2"/>
        <item x="4"/>
        <item x="1"/>
        <item x="0"/>
        <item t="default"/>
      </items>
    </pivotField>
    <pivotField numFmtId="1" showAll="0"/>
    <pivotField showAll="0">
      <items count="8">
        <item x="2"/>
        <item x="3"/>
        <item x="1"/>
        <item x="6"/>
        <item x="4"/>
        <item x="5"/>
        <item x="0"/>
        <item t="default"/>
      </items>
    </pivotField>
  </pivotFields>
  <rowFields count="1">
    <field x="6"/>
  </rowFields>
  <rowItems count="5">
    <i>
      <x/>
    </i>
    <i>
      <x v="1"/>
    </i>
    <i>
      <x v="2"/>
    </i>
    <i>
      <x v="3"/>
    </i>
    <i>
      <x v="4"/>
    </i>
  </rowItems>
  <colItems count="1">
    <i/>
  </colItems>
  <dataFields count="1">
    <dataField name="Count of Customer" fld="0" subtotal="count" baseField="6"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93CD8AA-E644-48E2-AFDC-05502B4C41C5}" name="PivotTable22"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rowHeaderCaption="F_Score">
  <location ref="A20:B25" firstHeaderRow="1" firstDataRow="1" firstDataCol="1"/>
  <pivotFields count="9">
    <pivotField dataField="1" numFmtId="1" showAll="0"/>
    <pivotField numFmtId="1" showAll="0"/>
    <pivotField numFmtId="1" showAll="0"/>
    <pivotField numFmtId="2" showAll="0"/>
    <pivotField numFmtId="1" showAll="0">
      <items count="6">
        <item x="0"/>
        <item x="3"/>
        <item x="2"/>
        <item x="4"/>
        <item x="1"/>
        <item t="default"/>
      </items>
    </pivotField>
    <pivotField axis="axisRow" numFmtId="1" showAll="0">
      <items count="6">
        <item x="0"/>
        <item x="3"/>
        <item x="2"/>
        <item x="4"/>
        <item x="1"/>
        <item t="default"/>
      </items>
    </pivotField>
    <pivotField numFmtId="1" showAll="0">
      <items count="6">
        <item x="3"/>
        <item x="2"/>
        <item x="4"/>
        <item x="1"/>
        <item x="0"/>
        <item t="default"/>
      </items>
    </pivotField>
    <pivotField numFmtId="1" showAll="0"/>
    <pivotField showAll="0">
      <items count="8">
        <item x="2"/>
        <item x="3"/>
        <item x="1"/>
        <item x="6"/>
        <item x="4"/>
        <item x="5"/>
        <item x="0"/>
        <item t="default"/>
      </items>
    </pivotField>
  </pivotFields>
  <rowFields count="1">
    <field x="5"/>
  </rowFields>
  <rowItems count="5">
    <i>
      <x/>
    </i>
    <i>
      <x v="1"/>
    </i>
    <i>
      <x v="2"/>
    </i>
    <i>
      <x v="3"/>
    </i>
    <i>
      <x v="4"/>
    </i>
  </rowItems>
  <colItems count="1">
    <i/>
  </colItems>
  <dataFields count="1">
    <dataField name="Count of Customer" fld="0" subtotal="count" baseField="5" baseItem="0"/>
  </dataFields>
  <chartFormats count="2">
    <chartFormat chart="1"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9DFF92-F932-4EFC-8319-FB6B8669EFCB}" name="PivotTable21"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R_Score">
  <location ref="A3:B8" firstHeaderRow="1" firstDataRow="1" firstDataCol="1"/>
  <pivotFields count="9">
    <pivotField dataField="1" numFmtId="1" showAll="0"/>
    <pivotField numFmtId="1" showAll="0"/>
    <pivotField numFmtId="1" showAll="0"/>
    <pivotField numFmtId="2" showAll="0"/>
    <pivotField axis="axisRow"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numFmtId="1" showAll="0"/>
    <pivotField showAll="0">
      <items count="8">
        <item x="2"/>
        <item x="3"/>
        <item x="1"/>
        <item x="6"/>
        <item x="4"/>
        <item x="5"/>
        <item x="0"/>
        <item t="default"/>
      </items>
    </pivotField>
  </pivotFields>
  <rowFields count="1">
    <field x="4"/>
  </rowFields>
  <rowItems count="5">
    <i>
      <x/>
    </i>
    <i>
      <x v="1"/>
    </i>
    <i>
      <x v="2"/>
    </i>
    <i>
      <x v="3"/>
    </i>
    <i>
      <x v="4"/>
    </i>
  </rowItems>
  <colItems count="1">
    <i/>
  </colItems>
  <dataFields count="1">
    <dataField name="Count of Customer" fld="0" subtotal="count" baseField="4"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4ABF0EC-48C6-47EB-B812-52BDA4C07E55}" name="PivotTable24" cacheId="2"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4">
  <location ref="A3:B16" firstHeaderRow="1" firstDataRow="1" firstDataCol="1"/>
  <pivotFields count="9">
    <pivotField dataField="1" numFmtId="1" showAll="0"/>
    <pivotField numFmtId="1" showAll="0"/>
    <pivotField numFmtId="1" showAll="0"/>
    <pivotField numFmtId="2" showAll="0"/>
    <pivotField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axis="axisRow" numFmtId="1" showAll="0">
      <items count="14">
        <item x="10"/>
        <item x="5"/>
        <item x="3"/>
        <item x="12"/>
        <item x="0"/>
        <item x="7"/>
        <item x="6"/>
        <item x="2"/>
        <item x="8"/>
        <item x="4"/>
        <item x="11"/>
        <item x="9"/>
        <item x="1"/>
        <item t="default"/>
      </items>
    </pivotField>
    <pivotField showAll="0">
      <items count="8">
        <item x="2"/>
        <item x="3"/>
        <item x="1"/>
        <item x="6"/>
        <item x="4"/>
        <item x="5"/>
        <item x="0"/>
        <item t="default"/>
      </items>
    </pivotField>
  </pivotFields>
  <rowFields count="1">
    <field x="7"/>
  </rowFields>
  <rowItems count="13">
    <i>
      <x/>
    </i>
    <i>
      <x v="1"/>
    </i>
    <i>
      <x v="2"/>
    </i>
    <i>
      <x v="3"/>
    </i>
    <i>
      <x v="4"/>
    </i>
    <i>
      <x v="5"/>
    </i>
    <i>
      <x v="6"/>
    </i>
    <i>
      <x v="7"/>
    </i>
    <i>
      <x v="8"/>
    </i>
    <i>
      <x v="9"/>
    </i>
    <i>
      <x v="10"/>
    </i>
    <i>
      <x v="11"/>
    </i>
    <i>
      <x v="12"/>
    </i>
  </rowItems>
  <colItems count="1">
    <i/>
  </colItems>
  <dataFields count="1">
    <dataField name="Count of Customer  ID" fld="0" subtotal="count" baseField="7"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248F99-E22C-4283-8719-68ABF3278F9A}" name="PivotTable25"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4070" firstHeaderRow="1" firstDataRow="1" firstDataCol="1"/>
  <pivotFields count="9">
    <pivotField axis="axisRow" numFmtId="1" showAll="0" sortType="descending">
      <items count="406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t="default"/>
      </items>
      <autoSortScope>
        <pivotArea dataOnly="0" outline="0" fieldPosition="0">
          <references count="1">
            <reference field="4294967294" count="1" selected="0">
              <x v="0"/>
            </reference>
          </references>
        </pivotArea>
      </autoSortScope>
    </pivotField>
    <pivotField numFmtId="1" showAll="0"/>
    <pivotField numFmtId="1" showAll="0"/>
    <pivotField dataField="1" numFmtId="2" showAll="0">
      <items count="4021">
        <item x="2810"/>
        <item x="3003"/>
        <item x="2413"/>
        <item x="3806"/>
        <item x="3101"/>
        <item x="678"/>
        <item x="1568"/>
        <item x="1855"/>
        <item x="2559"/>
        <item x="3151"/>
        <item x="663"/>
        <item x="3711"/>
        <item x="3532"/>
        <item x="553"/>
        <item x="3438"/>
        <item x="3024"/>
        <item x="2330"/>
        <item x="1538"/>
        <item x="2457"/>
        <item x="2610"/>
        <item x="376"/>
        <item x="3849"/>
        <item x="2948"/>
        <item x="452"/>
        <item x="1547"/>
        <item x="1940"/>
        <item x="3380"/>
        <item x="1429"/>
        <item x="2491"/>
        <item x="2113"/>
        <item x="1193"/>
        <item x="2677"/>
        <item x="507"/>
        <item x="2237"/>
        <item x="1698"/>
        <item x="2721"/>
        <item x="475"/>
        <item x="2783"/>
        <item x="1379"/>
        <item x="3727"/>
        <item x="1606"/>
        <item x="1726"/>
        <item x="2166"/>
        <item x="2734"/>
        <item x="2844"/>
        <item x="718"/>
        <item x="2434"/>
        <item x="3689"/>
        <item x="524"/>
        <item x="1781"/>
        <item x="923"/>
        <item x="3257"/>
        <item x="734"/>
        <item x="3292"/>
        <item x="602"/>
        <item x="2176"/>
        <item x="1224"/>
        <item x="616"/>
        <item x="1708"/>
        <item x="243"/>
        <item x="3348"/>
        <item x="675"/>
        <item x="559"/>
        <item x="912"/>
        <item x="3790"/>
        <item x="924"/>
        <item x="1403"/>
        <item x="3857"/>
        <item x="3092"/>
        <item x="3191"/>
        <item x="597"/>
        <item x="1096"/>
        <item x="926"/>
        <item x="1511"/>
        <item x="3773"/>
        <item x="3854"/>
        <item x="119"/>
        <item x="3808"/>
        <item x="535"/>
        <item x="998"/>
        <item x="2821"/>
        <item x="2911"/>
        <item x="3585"/>
        <item x="3833"/>
        <item x="1201"/>
        <item x="543"/>
        <item x="1392"/>
        <item x="1132"/>
        <item x="288"/>
        <item x="561"/>
        <item x="3797"/>
        <item x="1706"/>
        <item x="2338"/>
        <item x="968"/>
        <item x="3675"/>
        <item x="1114"/>
        <item x="3041"/>
        <item x="4016"/>
        <item x="473"/>
        <item x="3372"/>
        <item x="40"/>
        <item x="1696"/>
        <item x="1028"/>
        <item x="2195"/>
        <item x="670"/>
        <item x="1942"/>
        <item x="1873"/>
        <item x="5"/>
        <item x="1434"/>
        <item x="259"/>
        <item x="1659"/>
        <item x="1290"/>
        <item x="1220"/>
        <item x="2903"/>
        <item x="2203"/>
        <item x="1381"/>
        <item x="1905"/>
        <item x="2155"/>
        <item x="240"/>
        <item x="838"/>
        <item x="349"/>
        <item x="3831"/>
        <item x="3983"/>
        <item x="2095"/>
        <item x="902"/>
        <item x="2764"/>
        <item x="151"/>
        <item x="3867"/>
        <item x="3192"/>
        <item x="1968"/>
        <item x="3383"/>
        <item x="1660"/>
        <item x="3413"/>
        <item x="2112"/>
        <item x="3767"/>
        <item x="2000"/>
        <item x="3794"/>
        <item x="933"/>
        <item x="1391"/>
        <item x="3452"/>
        <item x="2839"/>
        <item x="2730"/>
        <item x="2878"/>
        <item x="539"/>
        <item x="3887"/>
        <item x="2499"/>
        <item x="3595"/>
        <item x="3874"/>
        <item x="2850"/>
        <item x="1964"/>
        <item x="1101"/>
        <item x="1800"/>
        <item x="3343"/>
        <item x="1443"/>
        <item x="3842"/>
        <item x="3810"/>
        <item x="1514"/>
        <item x="3531"/>
        <item x="2853"/>
        <item x="3944"/>
        <item x="2470"/>
        <item x="2241"/>
        <item x="2350"/>
        <item x="2892"/>
        <item x="3699"/>
        <item x="1864"/>
        <item x="1510"/>
        <item x="3018"/>
        <item x="2093"/>
        <item x="441"/>
        <item x="622"/>
        <item x="3592"/>
        <item x="1375"/>
        <item x="1618"/>
        <item x="2747"/>
        <item x="562"/>
        <item x="2726"/>
        <item x="848"/>
        <item x="1801"/>
        <item x="3721"/>
        <item x="3896"/>
        <item x="3672"/>
        <item x="1405"/>
        <item x="3044"/>
        <item x="298"/>
        <item x="3158"/>
        <item x="3398"/>
        <item x="2405"/>
        <item x="2193"/>
        <item x="571"/>
        <item x="808"/>
        <item x="3908"/>
        <item x="3759"/>
        <item x="3233"/>
        <item x="3354"/>
        <item x="313"/>
        <item x="3771"/>
        <item x="3765"/>
        <item x="1328"/>
        <item x="3202"/>
        <item x="2244"/>
        <item x="3914"/>
        <item x="1006"/>
        <item x="582"/>
        <item x="2972"/>
        <item x="2756"/>
        <item x="1610"/>
        <item x="3088"/>
        <item x="2017"/>
        <item x="3123"/>
        <item x="3899"/>
        <item x="2126"/>
        <item x="1450"/>
        <item x="234"/>
        <item x="1541"/>
        <item x="3720"/>
        <item x="1587"/>
        <item x="3318"/>
        <item x="1796"/>
        <item x="1574"/>
        <item x="2671"/>
        <item x="1675"/>
        <item x="1794"/>
        <item x="3852"/>
        <item x="515"/>
        <item x="2064"/>
        <item x="1237"/>
        <item x="3567"/>
        <item x="3255"/>
        <item x="1053"/>
        <item x="3155"/>
        <item x="3603"/>
        <item x="1112"/>
        <item x="422"/>
        <item x="860"/>
        <item x="3050"/>
        <item x="851"/>
        <item x="1246"/>
        <item x="3232"/>
        <item x="2403"/>
        <item x="2399"/>
        <item x="1365"/>
        <item x="2008"/>
        <item x="2867"/>
        <item x="1448"/>
        <item x="1321"/>
        <item x="3845"/>
        <item x="2902"/>
        <item x="3466"/>
        <item x="469"/>
        <item x="2173"/>
        <item x="1846"/>
        <item x="594"/>
        <item x="636"/>
        <item x="3848"/>
        <item x="2548"/>
        <item x="1189"/>
        <item x="1255"/>
        <item x="842"/>
        <item x="1418"/>
        <item x="818"/>
        <item x="3814"/>
        <item x="2444"/>
        <item x="2947"/>
        <item x="1476"/>
        <item x="2091"/>
        <item x="2593"/>
        <item x="2886"/>
        <item x="3085"/>
        <item x="3276"/>
        <item x="1522"/>
        <item x="2246"/>
        <item x="1818"/>
        <item x="1744"/>
        <item x="1723"/>
        <item x="821"/>
        <item x="658"/>
        <item x="343"/>
        <item x="3173"/>
        <item x="2138"/>
        <item x="110"/>
        <item x="1786"/>
        <item x="600"/>
        <item x="2450"/>
        <item x="2220"/>
        <item x="1447"/>
        <item x="991"/>
        <item x="2196"/>
        <item x="1111"/>
        <item x="3068"/>
        <item x="2922"/>
        <item x="2912"/>
        <item x="2960"/>
        <item x="2400"/>
        <item x="1680"/>
        <item x="2780"/>
        <item x="3472"/>
        <item x="1435"/>
        <item x="3694"/>
        <item x="2314"/>
        <item x="1665"/>
        <item x="2311"/>
        <item x="3755"/>
        <item x="2789"/>
        <item x="1333"/>
        <item x="362"/>
        <item x="1259"/>
        <item x="2208"/>
        <item x="1371"/>
        <item x="2537"/>
        <item x="716"/>
        <item x="372"/>
        <item x="2950"/>
        <item x="1938"/>
        <item x="2574"/>
        <item x="1743"/>
        <item x="1839"/>
        <item x="447"/>
        <item x="2817"/>
        <item x="3818"/>
        <item x="726"/>
        <item x="1314"/>
        <item x="2298"/>
        <item x="1469"/>
        <item x="2394"/>
        <item x="657"/>
        <item x="3647"/>
        <item x="1488"/>
        <item x="660"/>
        <item x="2533"/>
        <item x="2278"/>
        <item x="944"/>
        <item x="3259"/>
        <item x="405"/>
        <item x="656"/>
        <item x="1913"/>
        <item x="3966"/>
        <item x="1668"/>
        <item x="3653"/>
        <item x="2830"/>
        <item x="3913"/>
        <item x="2088"/>
        <item x="1166"/>
        <item x="844"/>
        <item x="1398"/>
        <item x="862"/>
        <item x="672"/>
        <item x="2307"/>
        <item x="3279"/>
        <item x="3552"/>
        <item x="182"/>
        <item x="1213"/>
        <item x="2630"/>
        <item x="450"/>
        <item x="3519"/>
        <item x="2904"/>
        <item x="1044"/>
        <item x="3791"/>
        <item x="164"/>
        <item x="3110"/>
        <item x="3829"/>
        <item x="1626"/>
        <item x="1306"/>
        <item x="864"/>
        <item x="2165"/>
        <item x="380"/>
        <item x="1162"/>
        <item x="1204"/>
        <item x="1791"/>
        <item x="3737"/>
        <item x="2184"/>
        <item x="470"/>
        <item x="2334"/>
        <item x="4006"/>
        <item x="3798"/>
        <item x="2418"/>
        <item x="2027"/>
        <item x="3330"/>
        <item x="2316"/>
        <item x="1187"/>
        <item x="2724"/>
        <item x="3089"/>
        <item x="930"/>
        <item x="2816"/>
        <item x="774"/>
        <item x="1280"/>
        <item x="514"/>
        <item x="2781"/>
        <item x="2917"/>
        <item x="3769"/>
        <item x="1164"/>
        <item x="813"/>
        <item x="907"/>
        <item x="3645"/>
        <item x="1183"/>
        <item x="3919"/>
        <item x="3827"/>
        <item x="3650"/>
        <item x="503"/>
        <item x="2736"/>
        <item x="3514"/>
        <item x="1977"/>
        <item x="3194"/>
        <item x="2328"/>
        <item x="3637"/>
        <item x="1169"/>
        <item x="1390"/>
        <item x="1008"/>
        <item x="2127"/>
        <item x="301"/>
        <item x="3719"/>
        <item x="1691"/>
        <item x="3770"/>
        <item x="3748"/>
        <item x="1071"/>
        <item x="2755"/>
        <item x="2006"/>
        <item x="2122"/>
        <item x="1411"/>
        <item x="1813"/>
        <item x="3256"/>
        <item x="1544"/>
        <item x="3264"/>
        <item x="1241"/>
        <item x="2970"/>
        <item x="1683"/>
        <item x="3539"/>
        <item x="2062"/>
        <item x="1932"/>
        <item x="3286"/>
        <item x="1095"/>
        <item x="3980"/>
        <item x="1122"/>
        <item x="2646"/>
        <item x="750"/>
        <item x="3924"/>
        <item x="3963"/>
        <item x="170"/>
        <item x="3393"/>
        <item x="2404"/>
        <item x="1068"/>
        <item x="625"/>
        <item x="3193"/>
        <item x="1200"/>
        <item x="1305"/>
        <item x="1277"/>
        <item x="2573"/>
        <item x="3137"/>
        <item x="2045"/>
        <item x="2324"/>
        <item x="2851"/>
        <item x="1935"/>
        <item x="1803"/>
        <item x="619"/>
        <item x="3251"/>
        <item x="1382"/>
        <item x="3961"/>
        <item x="3526"/>
        <item x="2437"/>
        <item x="859"/>
        <item x="516"/>
        <item x="3860"/>
        <item x="1523"/>
        <item x="1553"/>
        <item x="1155"/>
        <item x="1471"/>
        <item x="346"/>
        <item x="1345"/>
        <item x="3844"/>
        <item x="3679"/>
        <item x="2777"/>
        <item x="2447"/>
        <item x="3150"/>
        <item x="153"/>
        <item x="2488"/>
        <item x="2693"/>
        <item x="2427"/>
        <item x="3895"/>
        <item x="2606"/>
        <item x="3410"/>
        <item x="1851"/>
        <item x="4009"/>
        <item x="1540"/>
        <item x="18"/>
        <item x="3837"/>
        <item x="1289"/>
        <item x="1817"/>
        <item x="3529"/>
        <item x="3338"/>
        <item x="3031"/>
        <item x="1508"/>
        <item x="74"/>
        <item x="3363"/>
        <item x="1082"/>
        <item x="3864"/>
        <item x="3680"/>
        <item x="1614"/>
        <item x="2283"/>
        <item x="2210"/>
        <item x="73"/>
        <item x="2883"/>
        <item x="1682"/>
        <item x="2473"/>
        <item x="4014"/>
        <item x="2053"/>
        <item x="843"/>
        <item x="1383"/>
        <item x="3841"/>
        <item x="2597"/>
        <item x="3556"/>
        <item x="3457"/>
        <item x="4012"/>
        <item x="122"/>
        <item x="1338"/>
        <item x="3799"/>
        <item x="519"/>
        <item x="882"/>
        <item x="2775"/>
        <item x="4017"/>
        <item x="3403"/>
        <item x="2771"/>
        <item x="3753"/>
        <item x="989"/>
        <item x="2005"/>
        <item x="1915"/>
        <item x="2920"/>
        <item x="1623"/>
        <item x="2133"/>
        <item x="2431"/>
        <item x="3925"/>
        <item x="209"/>
        <item x="871"/>
        <item x="1838"/>
        <item x="940"/>
        <item x="4015"/>
        <item x="3074"/>
        <item x="2025"/>
        <item x="2460"/>
        <item x="2901"/>
        <item x="3907"/>
        <item x="1195"/>
        <item x="508"/>
        <item x="772"/>
        <item x="1179"/>
        <item x="2961"/>
        <item x="1361"/>
        <item x="2796"/>
        <item x="786"/>
        <item x="2562"/>
        <item x="1275"/>
        <item x="3550"/>
        <item x="224"/>
        <item x="917"/>
        <item x="3462"/>
        <item x="3843"/>
        <item x="1581"/>
        <item x="3357"/>
        <item x="1634"/>
        <item x="3692"/>
        <item x="401"/>
        <item x="1616"/>
        <item x="2806"/>
        <item x="803"/>
        <item x="3863"/>
        <item x="911"/>
        <item x="1021"/>
        <item x="13"/>
        <item x="1117"/>
        <item x="2106"/>
        <item x="491"/>
        <item x="2852"/>
        <item x="3329"/>
        <item x="2299"/>
        <item x="2440"/>
        <item x="332"/>
        <item x="132"/>
        <item x="850"/>
        <item x="1688"/>
        <item x="3571"/>
        <item x="3083"/>
        <item x="3392"/>
        <item x="1954"/>
        <item x="2294"/>
        <item x="2366"/>
        <item x="3485"/>
        <item x="1198"/>
        <item x="3106"/>
        <item x="1206"/>
        <item x="3302"/>
        <item x="3538"/>
        <item x="2572"/>
        <item x="3608"/>
        <item x="3903"/>
        <item x="2332"/>
        <item x="760"/>
        <item x="1982"/>
        <item x="1704"/>
        <item x="3069"/>
        <item x="608"/>
        <item x="1677"/>
        <item x="1266"/>
        <item x="177"/>
        <item x="80"/>
        <item x="2621"/>
        <item x="3126"/>
        <item x="3828"/>
        <item x="3071"/>
        <item x="3421"/>
        <item x="2221"/>
        <item x="2229"/>
        <item x="951"/>
        <item x="1674"/>
        <item x="2121"/>
        <item x="646"/>
        <item x="3632"/>
        <item x="1039"/>
        <item x="664"/>
        <item x="669"/>
        <item x="2061"/>
        <item x="523"/>
        <item x="1396"/>
        <item x="2319"/>
        <item x="3418"/>
        <item x="2951"/>
        <item x="922"/>
        <item x="3763"/>
        <item x="3429"/>
        <item x="3761"/>
        <item x="3299"/>
        <item x="481"/>
        <item x="3312"/>
        <item x="2041"/>
        <item x="2737"/>
        <item x="812"/>
        <item x="2034"/>
        <item x="3726"/>
        <item x="3615"/>
        <item x="513"/>
        <item x="1715"/>
        <item x="1788"/>
        <item x="3931"/>
        <item x="3287"/>
        <item x="2382"/>
        <item x="2451"/>
        <item x="538"/>
        <item x="3014"/>
        <item x="2716"/>
        <item x="3094"/>
        <item x="3955"/>
        <item x="150"/>
        <item x="2813"/>
        <item x="3124"/>
        <item x="3490"/>
        <item x="3511"/>
        <item x="2047"/>
        <item x="3733"/>
        <item x="2916"/>
        <item x="828"/>
        <item x="2784"/>
        <item x="2800"/>
        <item x="2354"/>
        <item x="464"/>
        <item x="2305"/>
        <item x="2740"/>
        <item x="1562"/>
        <item x="2510"/>
        <item x="3785"/>
        <item x="1081"/>
        <item x="3328"/>
        <item x="745"/>
        <item x="918"/>
        <item x="1309"/>
        <item x="883"/>
        <item x="2938"/>
        <item x="3082"/>
        <item x="1717"/>
        <item x="2725"/>
        <item x="183"/>
        <item x="357"/>
        <item x="2631"/>
        <item x="1464"/>
        <item x="3103"/>
        <item x="3554"/>
        <item x="1849"/>
        <item x="1038"/>
        <item x="1209"/>
        <item x="3460"/>
        <item x="2238"/>
        <item x="403"/>
        <item x="2136"/>
        <item x="804"/>
        <item x="2551"/>
        <item x="2204"/>
        <item x="654"/>
        <item x="2930"/>
        <item x="3776"/>
        <item x="1535"/>
        <item x="2320"/>
        <item x="171"/>
        <item x="3580"/>
        <item x="915"/>
        <item x="1880"/>
        <item x="873"/>
        <item x="3904"/>
        <item x="3648"/>
        <item x="2766"/>
        <item x="1784"/>
        <item x="1554"/>
        <item x="2432"/>
        <item x="1278"/>
        <item x="728"/>
        <item x="2260"/>
        <item x="1768"/>
        <item x="2824"/>
        <item x="1939"/>
        <item x="644"/>
        <item x="1184"/>
        <item x="3289"/>
        <item x="2897"/>
        <item x="2968"/>
        <item x="41"/>
        <item x="643"/>
        <item x="1385"/>
        <item x="247"/>
        <item x="3197"/>
        <item x="2919"/>
        <item x="3034"/>
        <item x="2708"/>
        <item x="3500"/>
        <item x="3548"/>
        <item x="3314"/>
        <item x="1692"/>
        <item x="1534"/>
        <item x="3422"/>
        <item x="2858"/>
        <item x="3816"/>
        <item x="518"/>
        <item x="942"/>
        <item x="3396"/>
        <item x="1947"/>
        <item x="2186"/>
        <item x="474"/>
        <item x="780"/>
        <item x="342"/>
        <item x="3132"/>
        <item x="23"/>
        <item x="994"/>
        <item x="2803"/>
        <item x="2416"/>
        <item x="1066"/>
        <item x="3853"/>
        <item x="2934"/>
        <item x="2577"/>
        <item x="3057"/>
        <item x="3970"/>
        <item x="920"/>
        <item x="3997"/>
        <item x="2700"/>
        <item x="1805"/>
        <item x="2435"/>
        <item x="2894"/>
        <item x="2039"/>
        <item x="2152"/>
        <item x="300"/>
        <item x="3157"/>
        <item x="3219"/>
        <item x="1461"/>
        <item x="2137"/>
        <item x="599"/>
        <item x="2516"/>
        <item x="296"/>
        <item x="1960"/>
        <item x="2463"/>
        <item x="2135"/>
        <item x="1545"/>
        <item x="3751"/>
        <item x="283"/>
        <item x="161"/>
        <item x="3858"/>
        <item x="3017"/>
        <item x="3626"/>
        <item x="852"/>
        <item x="2297"/>
        <item x="3297"/>
        <item x="3345"/>
        <item x="2019"/>
        <item x="2233"/>
        <item x="2792"/>
        <item x="1497"/>
        <item x="779"/>
        <item x="2351"/>
        <item x="2397"/>
        <item x="2648"/>
        <item x="2117"/>
        <item x="1584"/>
        <item x="3774"/>
        <item x="3384"/>
        <item x="3389"/>
        <item x="3543"/>
        <item x="1061"/>
        <item x="3957"/>
        <item x="1258"/>
        <item x="3045"/>
        <item x="541"/>
        <item x="3783"/>
        <item x="3764"/>
        <item x="2859"/>
        <item x="406"/>
        <item x="2906"/>
        <item x="1899"/>
        <item x="2612"/>
        <item x="3687"/>
        <item x="3179"/>
        <item x="3035"/>
        <item x="3356"/>
        <item x="2881"/>
        <item x="3213"/>
        <item x="1592"/>
        <item x="114"/>
        <item x="3877"/>
        <item x="1346"/>
        <item x="1737"/>
        <item x="867"/>
        <item x="2250"/>
        <item x="1881"/>
        <item x="2846"/>
        <item x="3969"/>
        <item x="3252"/>
        <item x="510"/>
        <item x="2582"/>
        <item x="3838"/>
        <item x="3473"/>
        <item x="2171"/>
        <item x="3370"/>
        <item x="1548"/>
        <item x="2421"/>
        <item x="811"/>
        <item x="3164"/>
        <item x="3075"/>
        <item x="941"/>
        <item x="898"/>
        <item x="3836"/>
        <item x="2060"/>
        <item x="741"/>
        <item x="1834"/>
        <item x="3738"/>
        <item x="2343"/>
        <item x="1687"/>
        <item x="336"/>
        <item x="2296"/>
        <item x="1663"/>
        <item x="196"/>
        <item x="2004"/>
        <item x="2656"/>
        <item x="2015"/>
        <item x="64"/>
        <item x="2531"/>
        <item x="885"/>
        <item x="3840"/>
        <item x="1393"/>
        <item x="623"/>
        <item x="2054"/>
        <item x="2219"/>
        <item x="2805"/>
        <item x="558"/>
        <item x="3262"/>
        <item x="1918"/>
        <item x="1816"/>
        <item x="1175"/>
        <item x="3709"/>
        <item x="2342"/>
        <item x="2782"/>
        <item x="3305"/>
        <item x="2430"/>
        <item x="2442"/>
        <item x="1118"/>
        <item x="1427"/>
        <item x="3455"/>
        <item x="1185"/>
        <item x="1820"/>
        <item x="443"/>
        <item x="1900"/>
        <item x="2952"/>
        <item x="1725"/>
        <item x="2809"/>
        <item x="2177"/>
        <item x="3646"/>
        <item x="2042"/>
        <item x="3533"/>
        <item x="2103"/>
        <item x="1636"/>
        <item x="3528"/>
        <item x="158"/>
        <item x="634"/>
        <item x="1495"/>
        <item x="2446"/>
        <item x="829"/>
        <item x="3185"/>
        <item x="3901"/>
        <item x="3495"/>
        <item x="3131"/>
        <item x="1026"/>
        <item x="1693"/>
        <item x="1079"/>
        <item x="3496"/>
        <item x="3702"/>
        <item x="2995"/>
        <item x="589"/>
        <item x="2707"/>
        <item x="3488"/>
        <item x="2762"/>
        <item x="121"/>
        <item x="1490"/>
        <item x="308"/>
        <item x="655"/>
        <item x="3104"/>
        <item x="2067"/>
        <item x="1003"/>
        <item x="1248"/>
        <item x="3815"/>
        <item x="3366"/>
        <item x="1756"/>
        <item x="1662"/>
        <item x="3695"/>
        <item x="1797"/>
        <item x="2471"/>
        <item x="2601"/>
        <item x="875"/>
        <item x="1310"/>
        <item x="3084"/>
        <item x="3434"/>
        <item x="974"/>
        <item x="824"/>
        <item x="1378"/>
        <item x="3633"/>
        <item x="4010"/>
        <item x="3341"/>
        <item x="3693"/>
        <item x="2589"/>
        <item x="270"/>
        <item x="762"/>
        <item x="554"/>
        <item x="3394"/>
        <item x="3954"/>
        <item x="2793"/>
        <item x="870"/>
        <item x="1594"/>
        <item x="2876"/>
        <item x="979"/>
        <item x="3498"/>
        <item x="3823"/>
        <item x="2094"/>
        <item x="3054"/>
        <item x="3499"/>
        <item x="1520"/>
        <item x="2583"/>
        <item x="1252"/>
        <item x="3111"/>
        <item x="3480"/>
        <item x="2857"/>
        <item x="3630"/>
        <item x="2016"/>
        <item x="2939"/>
        <item x="1777"/>
        <item x="1590"/>
        <item x="834"/>
        <item x="395"/>
        <item x="2990"/>
        <item x="2198"/>
        <item x="355"/>
        <item x="2323"/>
        <item x="855"/>
        <item x="3178"/>
        <item x="1215"/>
        <item x="971"/>
        <item x="1927"/>
        <item x="763"/>
        <item x="3525"/>
        <item x="1802"/>
        <item x="938"/>
        <item x="1459"/>
        <item x="1991"/>
        <item x="393"/>
        <item x="2498"/>
        <item x="3623"/>
        <item x="3714"/>
        <item x="3344"/>
        <item x="2243"/>
        <item x="1072"/>
        <item x="3261"/>
        <item x="3971"/>
        <item x="2774"/>
        <item x="3865"/>
        <item x="967"/>
        <item x="1999"/>
        <item x="676"/>
        <item x="1661"/>
        <item x="2794"/>
        <item x="3824"/>
        <item x="784"/>
        <item x="2252"/>
        <item x="2281"/>
        <item x="2985"/>
        <item x="2698"/>
        <item x="3243"/>
        <item x="3504"/>
        <item x="2696"/>
        <item x="3937"/>
        <item x="1315"/>
        <item x="2591"/>
        <item x="2790"/>
        <item x="2841"/>
        <item x="3458"/>
        <item x="61"/>
        <item x="461"/>
        <item x="527"/>
        <item x="2772"/>
        <item x="3663"/>
        <item x="1724"/>
        <item x="3951"/>
        <item x="2650"/>
        <item x="3796"/>
        <item x="913"/>
        <item x="210"/>
        <item x="499"/>
        <item x="3976"/>
        <item x="1226"/>
        <item x="2623"/>
        <item x="3048"/>
        <item x="1970"/>
        <item x="1042"/>
        <item x="2147"/>
        <item x="3294"/>
        <item x="2592"/>
        <item x="2275"/>
        <item x="1549"/>
        <item x="946"/>
        <item x="981"/>
        <item x="3534"/>
        <item x="1874"/>
        <item x="3386"/>
        <item x="1091"/>
        <item x="3258"/>
        <item x="1761"/>
        <item x="509"/>
        <item x="736"/>
        <item x="826"/>
        <item x="2581"/>
        <item x="2477"/>
        <item x="775"/>
        <item x="720"/>
        <item x="3820"/>
        <item x="931"/>
        <item x="1814"/>
        <item x="995"/>
        <item x="396"/>
        <item x="3570"/>
        <item x="1712"/>
        <item x="1370"/>
        <item x="3056"/>
        <item x="2277"/>
        <item x="1767"/>
        <item x="1355"/>
        <item x="2035"/>
        <item x="1946"/>
        <item x="3350"/>
        <item x="1676"/>
        <item x="3775"/>
        <item x="1401"/>
        <item x="1070"/>
        <item x="3038"/>
        <item x="3732"/>
        <item x="1130"/>
        <item x="373"/>
        <item x="1362"/>
        <item x="1779"/>
        <item x="2046"/>
        <item x="1236"/>
        <item x="2808"/>
        <item x="329"/>
        <item x="1458"/>
        <item x="3226"/>
        <item x="3407"/>
        <item x="360"/>
        <item x="2040"/>
        <item x="1637"/>
        <item x="2893"/>
        <item x="787"/>
        <item x="2475"/>
        <item x="2657"/>
        <item x="233"/>
        <item x="2633"/>
        <item x="2557"/>
        <item x="2344"/>
        <item x="202"/>
        <item x="2825"/>
        <item x="1466"/>
        <item x="796"/>
        <item x="1958"/>
        <item x="3020"/>
        <item x="1990"/>
        <item x="2383"/>
        <item x="2086"/>
        <item x="2001"/>
        <item x="2763"/>
        <item x="1885"/>
        <item x="3606"/>
        <item x="3351"/>
        <item x="3105"/>
        <item x="3290"/>
        <item x="3872"/>
        <item x="231"/>
        <item x="3339"/>
        <item x="3325"/>
        <item x="631"/>
        <item x="3280"/>
        <item x="3160"/>
        <item x="3611"/>
        <item x="3112"/>
        <item x="1890"/>
        <item x="2957"/>
        <item x="2848"/>
        <item x="1566"/>
        <item x="2561"/>
        <item x="1984"/>
        <item x="1078"/>
        <item x="1699"/>
        <item x="1470"/>
        <item x="1975"/>
        <item x="2729"/>
        <item x="2926"/>
        <item x="1108"/>
        <item x="3004"/>
        <item x="3911"/>
        <item x="671"/>
        <item x="1103"/>
        <item x="2287"/>
        <item x="1526"/>
        <item x="4005"/>
        <item x="1845"/>
        <item x="2232"/>
        <item x="331"/>
        <item x="2459"/>
        <item x="1714"/>
        <item x="3070"/>
        <item x="369"/>
        <item x="2072"/>
        <item x="3610"/>
        <item x="2546"/>
        <item x="3651"/>
        <item x="2715"/>
        <item x="1731"/>
        <item x="1154"/>
        <item x="2038"/>
        <item x="2711"/>
        <item x="1279"/>
        <item x="1650"/>
        <item x="1965"/>
        <item x="1144"/>
        <item x="1926"/>
        <item x="3278"/>
        <item x="632"/>
        <item x="3577"/>
        <item x="3744"/>
        <item x="1631"/>
        <item x="2900"/>
        <item x="1909"/>
        <item x="1494"/>
        <item x="2501"/>
        <item x="936"/>
        <item x="3740"/>
        <item x="3405"/>
        <item x="400"/>
        <item x="1150"/>
        <item x="1962"/>
        <item x="2519"/>
        <item x="2620"/>
        <item x="2880"/>
        <item x="3086"/>
        <item x="2013"/>
        <item x="1075"/>
        <item x="2924"/>
        <item x="954"/>
        <item x="614"/>
        <item x="1324"/>
        <item x="2445"/>
        <item x="3"/>
        <item x="2141"/>
        <item x="1804"/>
        <item x="107"/>
        <item x="2626"/>
        <item x="3320"/>
        <item x="2542"/>
        <item x="1273"/>
        <item x="4013"/>
        <item x="2448"/>
        <item x="3882"/>
        <item x="1872"/>
        <item x="756"/>
        <item x="484"/>
        <item x="3777"/>
        <item x="2567"/>
        <item x="3819"/>
        <item x="1089"/>
        <item x="2458"/>
        <item x="2270"/>
        <item x="3724"/>
        <item x="3636"/>
        <item x="2868"/>
        <item x="3207"/>
        <item x="1550"/>
        <item x="961"/>
        <item x="1521"/>
        <item x="1474"/>
        <item x="2020"/>
        <item x="3778"/>
        <item x="707"/>
        <item x="3067"/>
        <item x="3331"/>
        <item x="3087"/>
        <item x="3308"/>
        <item x="2125"/>
        <item x="388"/>
        <item x="2422"/>
        <item x="3885"/>
        <item x="2179"/>
        <item x="1844"/>
        <item x="3932"/>
        <item x="3546"/>
        <item x="1232"/>
        <item x="3165"/>
        <item x="330"/>
        <item x="1575"/>
        <item x="987"/>
        <item x="3260"/>
        <item x="531"/>
        <item x="3424"/>
        <item x="900"/>
        <item x="511"/>
        <item x="3667"/>
        <item x="2748"/>
        <item x="3613"/>
        <item x="799"/>
        <item x="1395"/>
        <item x="505"/>
        <item x="2607"/>
        <item x="136"/>
        <item x="996"/>
        <item x="1086"/>
        <item x="2100"/>
        <item x="3999"/>
        <item x="1062"/>
        <item x="916"/>
        <item x="139"/>
        <item x="545"/>
        <item x="3700"/>
        <item x="3156"/>
        <item x="962"/>
        <item x="1083"/>
        <item x="2358"/>
        <item x="165"/>
        <item x="2052"/>
        <item x="1525"/>
        <item x="2290"/>
        <item x="3822"/>
        <item x="1822"/>
        <item x="1686"/>
        <item x="704"/>
        <item x="611"/>
        <item x="2699"/>
        <item x="590"/>
        <item x="3342"/>
        <item x="280"/>
        <item x="2419"/>
        <item x="370"/>
        <item x="399"/>
        <item x="895"/>
        <item x="3670"/>
        <item x="205"/>
        <item x="1509"/>
        <item x="2481"/>
        <item x="3010"/>
        <item x="487"/>
        <item x="1994"/>
        <item x="1087"/>
        <item x="2313"/>
        <item x="1481"/>
        <item x="3475"/>
        <item x="768"/>
        <item x="3163"/>
        <item x="425"/>
        <item x="2687"/>
        <item x="1121"/>
        <item x="624"/>
        <item x="3065"/>
        <item x="1502"/>
        <item x="3800"/>
        <item x="1901"/>
        <item x="1367"/>
        <item x="1446"/>
        <item x="20"/>
        <item x="990"/>
        <item x="1421"/>
        <item x="666"/>
        <item x="2702"/>
        <item x="284"/>
        <item x="2534"/>
        <item x="2758"/>
        <item x="1771"/>
        <item x="413"/>
        <item x="2845"/>
        <item x="1257"/>
        <item x="143"/>
        <item x="1501"/>
        <item x="2057"/>
        <item x="22"/>
        <item x="1740"/>
        <item x="2341"/>
        <item x="3199"/>
        <item x="2637"/>
        <item x="2840"/>
        <item x="3404"/>
        <item x="2739"/>
        <item x="2754"/>
        <item x="1933"/>
        <item x="1742"/>
        <item x="2449"/>
        <item x="546"/>
        <item x="1858"/>
        <item x="1480"/>
        <item x="2479"/>
        <item x="2146"/>
        <item x="3930"/>
        <item x="1611"/>
        <item x="3683"/>
        <item x="673"/>
        <item x="2543"/>
        <item x="454"/>
        <item x="462"/>
        <item x="147"/>
        <item x="402"/>
        <item x="3115"/>
        <item x="2714"/>
        <item x="387"/>
        <item x="3493"/>
        <item x="3109"/>
        <item x="2600"/>
        <item x="1192"/>
        <item x="3090"/>
        <item x="1094"/>
        <item x="1825"/>
        <item x="3231"/>
        <item x="2638"/>
        <item x="722"/>
        <item x="3120"/>
        <item x="2426"/>
        <item x="3752"/>
        <item x="906"/>
        <item x="2873"/>
        <item x="1551"/>
        <item x="1639"/>
        <item x="3028"/>
        <item x="3269"/>
        <item x="3549"/>
        <item x="385"/>
        <item x="35"/>
        <item x="1697"/>
        <item x="1876"/>
        <item x="3835"/>
        <item x="3334"/>
        <item x="3477"/>
        <item x="3756"/>
        <item x="1015"/>
        <item x="358"/>
        <item x="1963"/>
        <item x="2114"/>
        <item x="1043"/>
        <item x="1350"/>
        <item x="2123"/>
        <item x="126"/>
        <item x="297"/>
        <item x="3311"/>
        <item x="2949"/>
        <item x="3301"/>
        <item x="3340"/>
        <item x="1024"/>
        <item x="3517"/>
        <item x="1017"/>
        <item x="1672"/>
        <item x="2279"/>
        <item x="1218"/>
        <item x="3506"/>
        <item x="1424"/>
        <item x="3712"/>
        <item x="3461"/>
        <item x="1037"/>
        <item x="2228"/>
        <item x="262"/>
        <item x="1596"/>
        <item x="2402"/>
        <item x="2673"/>
        <item x="706"/>
        <item x="1050"/>
        <item x="1652"/>
        <item x="3851"/>
        <item x="3792"/>
        <item x="3576"/>
        <item x="1097"/>
        <item x="455"/>
        <item x="639"/>
        <item x="1098"/>
        <item x="3127"/>
        <item x="1555"/>
        <item x="3322"/>
        <item x="2059"/>
        <item x="2087"/>
        <item x="1563"/>
        <item x="2049"/>
        <item x="3569"/>
        <item x="3873"/>
        <item x="2425"/>
        <item x="3489"/>
        <item x="869"/>
        <item x="3784"/>
        <item x="3186"/>
        <item x="3718"/>
        <item x="2214"/>
        <item x="2181"/>
        <item x="1011"/>
        <item x="3929"/>
        <item x="3936"/>
        <item x="3417"/>
        <item x="3583"/>
        <item x="333"/>
        <item x="2634"/>
        <item x="1444"/>
        <item x="1930"/>
        <item x="2706"/>
        <item x="31"/>
        <item x="2142"/>
        <item x="1492"/>
        <item x="3760"/>
        <item x="1972"/>
        <item x="3456"/>
        <item x="2831"/>
        <item x="2712"/>
        <item x="2455"/>
        <item x="418"/>
        <item x="3856"/>
        <item x="1561"/>
        <item x="2056"/>
        <item x="3145"/>
        <item x="1945"/>
        <item x="2503"/>
        <item x="2242"/>
        <item x="3788"/>
        <item x="2511"/>
        <item x="2668"/>
        <item x="1976"/>
        <item x="460"/>
        <item x="1377"/>
        <item x="1171"/>
        <item x="2301"/>
        <item x="1883"/>
        <item x="1600"/>
        <item x="2686"/>
        <item x="2182"/>
        <item x="1022"/>
        <item x="1564"/>
        <item x="3073"/>
        <item x="1119"/>
        <item x="3214"/>
        <item x="2664"/>
        <item x="3047"/>
        <item x="176"/>
        <item x="423"/>
        <item x="1233"/>
        <item x="2368"/>
        <item x="528"/>
        <item x="1586"/>
        <item x="3154"/>
        <item x="2454"/>
        <item x="1064"/>
        <item x="3061"/>
        <item x="585"/>
        <item x="359"/>
        <item x="586"/>
        <item x="3002"/>
        <item x="880"/>
        <item x="2928"/>
        <item x="3639"/>
        <item x="188"/>
        <item x="835"/>
        <item x="2071"/>
        <item x="266"/>
        <item x="1222"/>
        <item x="1656"/>
        <item x="2107"/>
        <item x="1270"/>
        <item x="3993"/>
        <item x="2967"/>
        <item x="3520"/>
        <item x="1815"/>
        <item x="2578"/>
        <item x="569"/>
        <item x="3267"/>
        <item x="3037"/>
        <item x="2261"/>
        <item x="1339"/>
        <item x="3321"/>
        <item x="1757"/>
        <item x="2493"/>
        <item x="338"/>
        <item x="42"/>
        <item x="489"/>
        <item x="290"/>
        <item x="2070"/>
        <item x="3746"/>
        <item x="2717"/>
        <item x="2469"/>
        <item x="1980"/>
        <item x="2130"/>
        <item x="1807"/>
        <item x="353"/>
        <item x="637"/>
        <item x="3900"/>
        <item x="2480"/>
        <item x="2663"/>
        <item x="3200"/>
        <item x="111"/>
        <item x="1452"/>
        <item x="1943"/>
        <item x="3146"/>
        <item x="2202"/>
        <item x="2554"/>
        <item x="187"/>
        <item x="2522"/>
        <item x="154"/>
        <item x="1329"/>
        <item x="2639"/>
        <item x="713"/>
        <item x="3540"/>
        <item x="630"/>
        <item x="3161"/>
        <item x="2515"/>
        <item x="1107"/>
        <item x="1152"/>
        <item x="175"/>
        <item x="92"/>
        <item x="3978"/>
        <item x="2776"/>
        <item x="1577"/>
        <item x="3245"/>
        <item x="2732"/>
        <item x="2946"/>
        <item x="3412"/>
        <item x="1242"/>
        <item x="2428"/>
        <item x="2134"/>
        <item x="2266"/>
        <item x="1673"/>
        <item x="2234"/>
        <item x="3553"/>
        <item x="118"/>
        <item x="78"/>
        <item x="792"/>
        <item x="2207"/>
        <item x="3203"/>
        <item x="3690"/>
        <item x="2390"/>
        <item x="2367"/>
        <item x="2891"/>
        <item x="3861"/>
        <item x="448"/>
        <item x="215"/>
        <item x="186"/>
        <item x="3876"/>
        <item x="294"/>
        <item x="2148"/>
        <item x="788"/>
        <item x="2860"/>
        <item x="2225"/>
        <item x="1491"/>
        <item x="466"/>
        <item x="163"/>
        <item x="739"/>
        <item x="1902"/>
        <item x="1877"/>
        <item x="3428"/>
        <item x="3100"/>
        <item x="806"/>
        <item x="2339"/>
        <item x="3754"/>
        <item x="2898"/>
        <item x="7"/>
        <item x="109"/>
        <item x="3481"/>
        <item x="3051"/>
        <item x="3223"/>
        <item x="1987"/>
        <item x="1364"/>
        <item x="2822"/>
        <item x="433"/>
        <item x="1473"/>
        <item x="3478"/>
        <item x="3446"/>
        <item x="1790"/>
        <item x="2896"/>
        <item x="754"/>
        <item x="3005"/>
        <item x="3271"/>
        <item x="1835"/>
        <item x="640"/>
        <item x="2143"/>
        <item x="1748"/>
        <item x="1826"/>
        <item x="2145"/>
        <item x="1431"/>
        <item x="3055"/>
        <item x="3811"/>
        <item x="2525"/>
        <item x="394"/>
        <item x="1145"/>
        <item x="2206"/>
        <item x="2063"/>
        <item x="1159"/>
        <item x="3893"/>
        <item x="573"/>
        <item x="2353"/>
        <item x="1478"/>
        <item x="3945"/>
        <item x="77"/>
        <item x="856"/>
        <item x="1358"/>
        <item x="532"/>
        <item x="227"/>
        <item x="3027"/>
        <item x="2227"/>
        <item x="3058"/>
        <item x="3742"/>
        <item x="3972"/>
        <item x="3802"/>
        <item x="2908"/>
        <item x="1759"/>
        <item x="1445"/>
        <item x="1240"/>
        <item x="339"/>
        <item x="827"/>
        <item x="1228"/>
        <item x="1892"/>
        <item x="222"/>
        <item x="577"/>
        <item x="919"/>
        <item x="3544"/>
        <item x="700"/>
        <item x="2936"/>
        <item x="1934"/>
        <item x="3406"/>
        <item x="340"/>
        <item x="3691"/>
        <item x="3879"/>
        <item x="1808"/>
        <item x="1304"/>
        <item x="958"/>
        <item x="324"/>
        <item x="2169"/>
        <item x="1327"/>
        <item x="592"/>
        <item x="318"/>
        <item x="3385"/>
        <item x="2128"/>
        <item x="3416"/>
        <item x="1819"/>
        <item x="2751"/>
        <item x="3494"/>
        <item x="3064"/>
        <item x="2645"/>
        <item x="3367"/>
        <item x="3215"/>
        <item x="1917"/>
        <item x="2832"/>
        <item x="1605"/>
        <item x="1190"/>
        <item x="1782"/>
        <item x="2089"/>
        <item x="798"/>
        <item x="550"/>
        <item x="2423"/>
        <item x="1812"/>
        <item x="2884"/>
        <item x="3093"/>
        <item x="3587"/>
        <item x="2508"/>
        <item x="1146"/>
        <item x="588"/>
        <item x="2915"/>
        <item x="1060"/>
        <item x="1249"/>
        <item x="3444"/>
        <item x="2550"/>
        <item x="3807"/>
        <item x="3427"/>
        <item x="2110"/>
        <item x="237"/>
        <item x="70"/>
        <item x="2101"/>
        <item x="1373"/>
        <item x="261"/>
        <item x="178"/>
        <item x="3486"/>
        <item x="3125"/>
        <item x="3706"/>
        <item x="3510"/>
        <item x="472"/>
        <item x="1993"/>
        <item x="2168"/>
        <item x="341"/>
        <item x="2374"/>
        <item x="2424"/>
        <item x="497"/>
        <item x="3965"/>
        <item x="1836"/>
        <item x="3471"/>
        <item x="2590"/>
        <item x="1829"/>
        <item x="2940"/>
        <item x="3153"/>
        <item x="896"/>
        <item x="168"/>
        <item x="1733"/>
        <item x="1923"/>
        <item x="379"/>
        <item x="3307"/>
        <item x="1732"/>
        <item x="1721"/>
        <item x="3649"/>
        <item x="3847"/>
        <item x="949"/>
        <item x="3710"/>
        <item x="2429"/>
        <item x="3454"/>
        <item x="4001"/>
        <item x="3582"/>
        <item x="755"/>
        <item x="2907"/>
        <item x="3588"/>
        <item x="1274"/>
        <item x="3440"/>
        <item x="1455"/>
        <item x="1139"/>
        <item x="3933"/>
        <item x="1325"/>
        <item x="2977"/>
        <item x="2385"/>
        <item x="2118"/>
        <item x="615"/>
        <item x="3464"/>
        <item x="758"/>
        <item x="730"/>
        <item x="467"/>
        <item x="458"/>
        <item x="2595"/>
        <item x="2192"/>
        <item x="2661"/>
        <item x="1840"/>
        <item x="2640"/>
        <item x="3381"/>
        <item x="1783"/>
        <item x="3221"/>
        <item x="2194"/>
        <item x="2144"/>
        <item x="2131"/>
        <item x="1477"/>
        <item x="1131"/>
        <item x="1051"/>
        <item x="2223"/>
        <item x="3467"/>
        <item x="2659"/>
        <item x="1167"/>
        <item x="3032"/>
        <item x="659"/>
        <item x="3133"/>
        <item x="3244"/>
        <item x="733"/>
        <item x="881"/>
        <item x="2827"/>
        <item x="334"/>
        <item x="1806"/>
        <item x="303"/>
        <item x="3516"/>
        <item x="2644"/>
        <item x="3591"/>
        <item x="1462"/>
        <item x="2520"/>
        <item x="2865"/>
        <item x="2727"/>
        <item x="326"/>
        <item x="2333"/>
        <item x="33"/>
        <item x="3364"/>
        <item x="3968"/>
        <item x="3619"/>
        <item x="15"/>
        <item x="2466"/>
        <item x="1862"/>
        <item x="1745"/>
        <item x="2191"/>
        <item x="3805"/>
        <item x="1001"/>
        <item x="457"/>
        <item x="3501"/>
        <item x="382"/>
        <item x="1262"/>
        <item x="2688"/>
        <item x="1330"/>
        <item x="498"/>
        <item x="2272"/>
        <item x="1100"/>
        <item x="159"/>
        <item x="51"/>
        <item x="2680"/>
        <item x="3349"/>
        <item x="1653"/>
        <item x="3138"/>
        <item x="50"/>
        <item x="2058"/>
        <item x="2690"/>
        <item x="2735"/>
        <item x="3927"/>
        <item x="3768"/>
        <item x="690"/>
        <item x="3441"/>
        <item x="3578"/>
        <item x="2329"/>
        <item x="2097"/>
        <item x="1397"/>
        <item x="345"/>
        <item x="742"/>
        <item x="2108"/>
        <item x="392"/>
        <item x="2031"/>
        <item x="1407"/>
        <item x="1256"/>
        <item x="790"/>
        <item x="2731"/>
        <item x="2201"/>
        <item x="2389"/>
        <item x="1261"/>
        <item x="195"/>
        <item x="3368"/>
        <item x="667"/>
        <item x="3272"/>
        <item x="3118"/>
        <item x="3892"/>
        <item x="732"/>
        <item x="1678"/>
        <item x="2224"/>
        <item x="2032"/>
        <item x="3817"/>
        <item x="2847"/>
        <item x="60"/>
        <item x="841"/>
        <item x="1153"/>
        <item x="2547"/>
        <item x="2761"/>
        <item x="1973"/>
        <item x="30"/>
        <item x="3400"/>
        <item x="2253"/>
        <item x="1369"/>
        <item x="3077"/>
        <item x="2992"/>
        <item x="653"/>
        <item x="1613"/>
        <item x="3988"/>
        <item x="2905"/>
        <item x="2864"/>
        <item x="415"/>
        <item x="2718"/>
        <item x="1630"/>
        <item x="2746"/>
        <item x="1335"/>
        <item x="2083"/>
        <item x="1582"/>
        <item x="3040"/>
        <item x="1212"/>
        <item x="1110"/>
        <item x="682"/>
        <item x="3448"/>
        <item x="1789"/>
        <item x="992"/>
        <item x="131"/>
        <item x="386"/>
        <item x="635"/>
        <item x="3918"/>
        <item x="2943"/>
        <item x="1560"/>
        <item x="3781"/>
        <item x="3762"/>
        <item x="2075"/>
        <item x="3346"/>
        <item x="273"/>
        <item x="156"/>
        <item x="2999"/>
        <item x="715"/>
        <item x="2745"/>
        <item x="432"/>
        <item x="1360"/>
        <item x="628"/>
        <item x="3505"/>
        <item x="1063"/>
        <item x="1230"/>
        <item x="3730"/>
        <item x="2216"/>
        <item x="1092"/>
        <item x="3513"/>
        <item x="1576"/>
        <item x="712"/>
        <item x="2361"/>
        <item x="248"/>
        <item x="957"/>
        <item x="2863"/>
        <item x="3022"/>
        <item x="2570"/>
        <item x="2360"/>
        <item x="1981"/>
        <item x="3926"/>
        <item x="124"/>
        <item x="2576"/>
        <item x="3323"/>
        <item x="2014"/>
        <item x="1754"/>
        <item x="2801"/>
        <item x="1394"/>
        <item x="2798"/>
        <item x="674"/>
        <item x="1894"/>
        <item x="190"/>
        <item x="572"/>
        <item x="2914"/>
        <item x="795"/>
        <item x="2555"/>
        <item x="2594"/>
        <item x="815"/>
        <item x="740"/>
        <item x="1244"/>
        <item x="3593"/>
        <item x="3973"/>
        <item x="2347"/>
        <item x="3476"/>
        <item x="1944"/>
        <item x="3497"/>
        <item x="2002"/>
        <item x="719"/>
        <item x="1922"/>
        <item x="232"/>
        <item x="2988"/>
        <item x="3012"/>
        <item x="1188"/>
        <item x="1161"/>
        <item x="2099"/>
        <item x="606"/>
        <item x="1828"/>
        <item x="1276"/>
        <item x="2513"/>
        <item x="1608"/>
        <item x="1753"/>
        <item x="55"/>
        <item x="2183"/>
        <item x="500"/>
        <item x="3830"/>
        <item x="833"/>
        <item x="1151"/>
        <item x="1018"/>
        <item x="3950"/>
        <item x="2703"/>
        <item x="1291"/>
        <item x="2096"/>
        <item x="1137"/>
        <item x="2349"/>
        <item x="2388"/>
        <item x="1467"/>
        <item x="3183"/>
        <item x="1654"/>
        <item x="3934"/>
        <item x="1591"/>
        <item x="3512"/>
        <item x="1349"/>
        <item x="217"/>
        <item x="1998"/>
        <item x="687"/>
        <item x="748"/>
        <item x="211"/>
        <item x="17"/>
        <item x="3208"/>
        <item x="2085"/>
        <item x="492"/>
        <item x="2795"/>
        <item x="3374"/>
        <item x="397"/>
        <item x="1719"/>
        <item x="3530"/>
        <item x="2269"/>
        <item x="708"/>
        <item x="1539"/>
        <item x="184"/>
        <item x="3415"/>
        <item x="2129"/>
        <item x="3162"/>
        <item x="1019"/>
        <item x="3000"/>
        <item x="691"/>
        <item x="1519"/>
        <item x="1959"/>
        <item x="3928"/>
        <item x="3431"/>
        <item x="764"/>
        <item x="2802"/>
        <item x="1746"/>
        <item x="2585"/>
        <item x="2978"/>
        <item x="2033"/>
        <item x="2289"/>
        <item x="2267"/>
        <item x="1695"/>
        <item x="173"/>
        <item x="2971"/>
        <item x="225"/>
        <item x="1243"/>
        <item x="2741"/>
        <item x="978"/>
        <item x="817"/>
        <item x="2158"/>
        <item x="1556"/>
        <item x="239"/>
        <item x="1302"/>
        <item x="3974"/>
        <item x="2507"/>
        <item x="2890"/>
        <item x="633"/>
        <item x="3361"/>
        <item x="1633"/>
        <item x="1030"/>
        <item x="2264"/>
        <item x="2641"/>
        <item x="1113"/>
        <item x="2538"/>
        <item x="3248"/>
        <item x="1738"/>
        <item x="2474"/>
        <item x="2683"/>
        <item x="3850"/>
        <item x="1830"/>
        <item x="2760"/>
        <item x="963"/>
        <item x="54"/>
        <item x="801"/>
        <item x="3561"/>
        <item x="221"/>
        <item x="1571"/>
        <item x="2163"/>
        <item x="3909"/>
        <item x="1484"/>
        <item x="1104"/>
        <item x="3673"/>
        <item x="710"/>
        <item x="2786"/>
        <item x="693"/>
        <item x="2255"/>
        <item x="2757"/>
        <item x="496"/>
        <item x="731"/>
        <item x="876"/>
        <item x="1085"/>
        <item x="3832"/>
        <item x="2785"/>
        <item x="2044"/>
        <item x="3097"/>
        <item x="823"/>
        <item x="1893"/>
        <item x="101"/>
        <item x="1512"/>
        <item x="3917"/>
        <item x="836"/>
        <item x="363"/>
        <item x="1293"/>
        <item x="3750"/>
        <item x="431"/>
        <item x="2282"/>
        <item x="2836"/>
        <item x="2580"/>
        <item x="684"/>
        <item x="975"/>
        <item x="2545"/>
        <item x="2935"/>
        <item x="1000"/>
        <item x="3959"/>
        <item x="3886"/>
        <item x="1027"/>
        <item x="3664"/>
        <item x="3095"/>
        <item x="769"/>
        <item x="874"/>
        <item x="48"/>
        <item x="1580"/>
        <item x="420"/>
        <item x="1489"/>
        <item x="2472"/>
        <item x="1143"/>
        <item x="3229"/>
        <item x="2303"/>
        <item x="1703"/>
        <item x="3332"/>
        <item x="1850"/>
        <item x="1961"/>
        <item x="3701"/>
        <item x="3450"/>
        <item x="2365"/>
        <item x="3665"/>
        <item x="1384"/>
        <item x="1669"/>
        <item x="216"/>
        <item x="3177"/>
        <item x="3382"/>
        <item x="2217"/>
        <item x="1886"/>
        <item x="200"/>
        <item x="1736"/>
        <item x="607"/>
        <item x="2705"/>
        <item x="3977"/>
        <item x="3786"/>
        <item x="82"/>
        <item x="2807"/>
        <item x="2465"/>
        <item x="1225"/>
        <item x="1728"/>
        <item x="3484"/>
        <item x="641"/>
        <item x="3295"/>
        <item x="935"/>
        <item x="2407"/>
        <item x="3594"/>
        <item x="747"/>
        <item x="3681"/>
        <item x="204"/>
        <item x="1423"/>
        <item x="1235"/>
        <item x="3196"/>
        <item x="2098"/>
        <item x="141"/>
        <item x="3757"/>
        <item x="1524"/>
        <item x="1264"/>
        <item x="2514"/>
        <item x="3869"/>
        <item x="2012"/>
        <item x="98"/>
        <item x="2259"/>
        <item x="1176"/>
        <item x="1730"/>
        <item x="2453"/>
        <item x="744"/>
        <item x="521"/>
        <item x="2953"/>
        <item x="93"/>
        <item x="3855"/>
        <item x="1671"/>
        <item x="2691"/>
        <item x="2833"/>
        <item x="960"/>
        <item x="263"/>
        <item x="1057"/>
        <item x="2599"/>
        <item x="2291"/>
        <item x="1967"/>
        <item x="2209"/>
        <item x="1842"/>
        <item x="451"/>
        <item x="2111"/>
        <item x="1997"/>
        <item x="3631"/>
        <item x="1073"/>
        <item x="973"/>
        <item x="1025"/>
        <item x="2998"/>
        <item x="709"/>
        <item x="2172"/>
        <item x="1173"/>
        <item x="884"/>
        <item x="3091"/>
        <item x="2273"/>
        <item x="1867"/>
        <item x="1766"/>
        <item x="3274"/>
        <item x="408"/>
        <item x="3204"/>
        <item x="2676"/>
        <item x="956"/>
        <item x="3898"/>
        <item x="721"/>
        <item x="1974"/>
        <item x="2309"/>
        <item x="3825"/>
        <item x="2211"/>
        <item x="2523"/>
        <item x="2560"/>
        <item x="837"/>
        <item x="89"/>
        <item x="2823"/>
        <item x="3352"/>
        <item x="223"/>
        <item x="1739"/>
        <item x="3634"/>
        <item x="1601"/>
        <item x="1493"/>
        <item x="106"/>
        <item x="711"/>
        <item x="2829"/>
        <item x="2670"/>
        <item x="3915"/>
        <item x="1417"/>
        <item x="3029"/>
        <item x="1595"/>
        <item x="3935"/>
        <item x="3439"/>
        <item x="445"/>
        <item x="560"/>
        <item x="354"/>
        <item x="1868"/>
        <item x="662"/>
        <item x="1953"/>
        <item x="2529"/>
        <item x="1617"/>
        <item x="398"/>
        <item x="3066"/>
        <item x="703"/>
        <item x="866"/>
        <item x="2248"/>
        <item x="2066"/>
        <item x="59"/>
        <item x="2322"/>
        <item x="846"/>
        <item x="2843"/>
        <item x="3443"/>
        <item x="2541"/>
        <item x="724"/>
        <item x="299"/>
        <item x="3984"/>
        <item x="91"/>
        <item x="2993"/>
        <item x="861"/>
        <item x="3391"/>
        <item x="776"/>
        <item x="3246"/>
        <item x="2536"/>
        <item x="2371"/>
        <item x="1386"/>
        <item x="2869"/>
        <item x="1059"/>
        <item x="1527"/>
        <item x="696"/>
        <item x="3019"/>
        <item x="480"/>
        <item x="1433"/>
        <item x="1798"/>
        <item x="2156"/>
        <item x="2490"/>
        <item x="2966"/>
        <item x="699"/>
        <item x="2994"/>
        <item x="3296"/>
        <item x="2441"/>
        <item x="269"/>
        <item x="2438"/>
        <item x="427"/>
        <item x="3641"/>
        <item x="552"/>
        <item x="948"/>
        <item x="3772"/>
        <item x="3052"/>
        <item x="4008"/>
        <item x="2608"/>
        <item x="56"/>
        <item x="3998"/>
        <item x="2750"/>
        <item x="820"/>
        <item x="68"/>
        <item x="937"/>
        <item x="3253"/>
        <item x="3108"/>
        <item x="893"/>
        <item x="2923"/>
        <item x="2689"/>
        <item x="1700"/>
        <item x="4007"/>
        <item x="3826"/>
        <item x="2265"/>
        <item x="1425"/>
        <item x="2921"/>
        <item x="3870"/>
        <item x="1010"/>
        <item x="2815"/>
        <item x="661"/>
        <item x="2268"/>
        <item x="3143"/>
        <item x="2558"/>
        <item x="3682"/>
        <item x="617"/>
        <item x="1126"/>
        <item x="1067"/>
        <item x="2931"/>
        <item x="2695"/>
        <item x="428"/>
        <item x="2835"/>
        <item x="88"/>
        <item x="2694"/>
        <item x="1496"/>
        <item x="1486"/>
        <item x="567"/>
        <item x="2412"/>
        <item x="2937"/>
        <item x="1778"/>
        <item x="609"/>
        <item x="3288"/>
        <item x="4019"/>
        <item x="1635"/>
        <item x="293"/>
        <item x="2391"/>
        <item x="2875"/>
        <item x="3254"/>
        <item x="3487"/>
        <item x="1914"/>
        <item x="3230"/>
        <item x="3884"/>
        <item x="551"/>
        <item x="512"/>
        <item x="1219"/>
        <item x="2569"/>
        <item x="1088"/>
        <item x="1685"/>
        <item x="2653"/>
        <item x="618"/>
        <item x="278"/>
        <item x="1705"/>
        <item x="3991"/>
        <item x="3135"/>
        <item x="2752"/>
        <item x="26"/>
        <item x="757"/>
        <item x="3541"/>
        <item x="391"/>
        <item x="2524"/>
        <item x="770"/>
        <item x="264"/>
        <item x="2611"/>
        <item x="2120"/>
        <item x="701"/>
        <item x="335"/>
        <item x="3128"/>
        <item x="2682"/>
        <item x="1866"/>
        <item x="253"/>
        <item x="3316"/>
        <item x="2652"/>
        <item x="2885"/>
        <item x="2312"/>
        <item x="2579"/>
        <item x="2662"/>
        <item x="3599"/>
        <item x="265"/>
        <item x="1123"/>
        <item x="927"/>
        <item x="1442"/>
        <item x="668"/>
        <item x="849"/>
        <item x="1884"/>
        <item x="2526"/>
        <item x="1667"/>
        <item x="2271"/>
        <item x="2308"/>
        <item x="1227"/>
        <item x="3360"/>
        <item x="1869"/>
        <item x="494"/>
        <item x="3990"/>
        <item x="2544"/>
        <item x="2364"/>
        <item x="3250"/>
        <item x="3642"/>
        <item x="2384"/>
        <item x="612"/>
        <item x="3655"/>
        <item x="3021"/>
        <item x="1208"/>
        <item x="3938"/>
        <item x="3717"/>
        <item x="1567"/>
        <item x="1374"/>
        <item x="3184"/>
        <item x="3268"/>
        <item x="72"/>
        <item x="3195"/>
        <item x="1308"/>
        <item x="814"/>
        <item x="2528"/>
        <item x="1860"/>
        <item x="549"/>
        <item x="1632"/>
        <item x="2415"/>
        <item x="1871"/>
        <item x="3442"/>
        <item x="1129"/>
        <item x="2888"/>
        <item x="3527"/>
        <item x="910"/>
        <item x="3507"/>
        <item x="3758"/>
        <item x="1569"/>
        <item x="2556"/>
        <item x="3113"/>
        <item x="2986"/>
        <item x="3729"/>
        <item x="3581"/>
        <item x="2372"/>
        <item x="2150"/>
        <item x="2685"/>
        <item x="495"/>
        <item x="1340"/>
        <item x="601"/>
        <item x="2073"/>
        <item x="430"/>
        <item x="2226"/>
        <item x="3535"/>
        <item x="2649"/>
        <item x="465"/>
        <item x="1628"/>
        <item x="2331"/>
        <item x="1147"/>
        <item x="1787"/>
        <item x="520"/>
        <item x="235"/>
        <item x="947"/>
        <item x="3189"/>
        <item x="493"/>
        <item x="1093"/>
        <item x="2872"/>
        <item x="555"/>
        <item x="1607"/>
        <item x="1005"/>
        <item x="2037"/>
        <item x="3210"/>
        <item x="1299"/>
        <item x="1463"/>
        <item x="3282"/>
        <item x="1722"/>
        <item x="1648"/>
        <item x="3916"/>
        <item x="1504"/>
        <item x="3660"/>
        <item x="905"/>
        <item x="3046"/>
        <item x="419"/>
        <item x="2502"/>
        <item x="1194"/>
        <item x="2517"/>
        <item x="1234"/>
        <item x="2895"/>
        <item x="1040"/>
        <item x="800"/>
        <item x="2826"/>
        <item x="207"/>
        <item x="3522"/>
        <item x="2022"/>
        <item x="2218"/>
        <item x="348"/>
        <item x="645"/>
        <item x="3362"/>
        <item x="87"/>
        <item x="969"/>
        <item x="1910"/>
        <item x="350"/>
        <item x="892"/>
        <item x="2500"/>
        <item x="3139"/>
        <item x="2393"/>
        <item x="3337"/>
        <item x="2462"/>
        <item x="3542"/>
        <item x="267"/>
        <item x="2414"/>
        <item x="3956"/>
        <item x="1572"/>
        <item x="1928"/>
        <item x="1142"/>
        <item x="1465"/>
        <item x="152"/>
        <item x="2439"/>
        <item x="1955"/>
        <item x="3174"/>
        <item x="1318"/>
        <item x="2409"/>
        <item x="2161"/>
        <item x="3579"/>
        <item x="578"/>
        <item x="2787"/>
        <item x="3958"/>
        <item x="463"/>
        <item x="485"/>
        <item x="2410"/>
        <item x="1141"/>
        <item x="1764"/>
        <item x="809"/>
        <item x="3940"/>
        <item x="146"/>
        <item x="381"/>
        <item x="3119"/>
        <item x="2629"/>
        <item x="3397"/>
        <item x="1865"/>
        <item x="1911"/>
        <item x="123"/>
        <item x="3273"/>
        <item x="2625"/>
        <item x="1644"/>
        <item x="1857"/>
        <item x="2467"/>
        <item x="444"/>
        <item x="2660"/>
        <item x="1294"/>
        <item x="2105"/>
        <item x="3564"/>
        <item x="3941"/>
        <item x="3190"/>
        <item x="3369"/>
        <item x="287"/>
        <item x="2819"/>
        <item x="3921"/>
        <item x="2170"/>
        <item x="148"/>
        <item x="252"/>
        <item x="2115"/>
        <item x="76"/>
        <item x="1285"/>
        <item x="3263"/>
        <item x="1573"/>
        <item x="3597"/>
        <item x="3803"/>
        <item x="2618"/>
        <item x="2889"/>
        <item x="490"/>
        <item x="2658"/>
        <item x="1750"/>
        <item x="1272"/>
        <item x="3306"/>
        <item x="302"/>
        <item x="877"/>
        <item x="1045"/>
        <item x="955"/>
        <item x="125"/>
        <item x="1196"/>
        <item x="3920"/>
        <item x="725"/>
        <item x="169"/>
        <item x="584"/>
        <item x="1376"/>
        <item x="2292"/>
        <item x="3007"/>
        <item x="2274"/>
        <item x="1109"/>
        <item x="1887"/>
        <item x="2963"/>
        <item x="2051"/>
        <item x="3198"/>
        <item x="642"/>
        <item x="282"/>
        <item x="629"/>
        <item x="3436"/>
        <item x="289"/>
        <item x="1679"/>
        <item x="193"/>
        <item x="1889"/>
        <item x="3658"/>
        <item x="894"/>
        <item x="2679"/>
        <item x="2619"/>
        <item x="2713"/>
        <item x="1441"/>
        <item x="2119"/>
        <item x="1543"/>
        <item x="113"/>
        <item x="1472"/>
        <item x="1950"/>
        <item x="3205"/>
        <item x="1602"/>
        <item x="1770"/>
        <item x="1287"/>
        <item x="1344"/>
        <item x="2854"/>
        <item x="2352"/>
        <item x="1422"/>
        <item x="627"/>
        <item x="2396"/>
        <item x="2139"/>
        <item x="1191"/>
        <item x="2048"/>
        <item x="1295"/>
        <item x="371"/>
        <item x="1542"/>
        <item x="281"/>
        <item x="2996"/>
        <item x="3324"/>
        <item x="2102"/>
        <item x="1456"/>
        <item x="2494"/>
        <item x="2647"/>
        <item x="1416"/>
        <item x="344"/>
        <item x="901"/>
        <item x="438"/>
        <item x="3355"/>
        <item x="416"/>
        <item x="1827"/>
        <item x="1284"/>
        <item x="980"/>
        <item x="3518"/>
        <item x="1986"/>
        <item x="3716"/>
        <item x="2882"/>
        <item x="3621"/>
        <item x="1380"/>
        <item x="3167"/>
        <item x="943"/>
        <item x="6"/>
        <item x="953"/>
        <item x="2635"/>
        <item x="1529"/>
        <item x="2326"/>
        <item x="1432"/>
        <item x="112"/>
        <item x="2345"/>
        <item x="140"/>
        <item x="1035"/>
        <item x="3953"/>
        <item x="3222"/>
        <item x="903"/>
        <item x="3782"/>
        <item x="2655"/>
        <item x="879"/>
        <item x="1186"/>
        <item x="3813"/>
        <item x="542"/>
        <item x="3616"/>
        <item x="2482"/>
        <item x="679"/>
        <item x="3209"/>
        <item x="1415"/>
        <item x="378"/>
        <item x="3072"/>
        <item x="3598"/>
        <item x="1007"/>
        <item x="39"/>
        <item x="1863"/>
        <item x="1694"/>
        <item x="1251"/>
        <item x="2532"/>
        <item x="3572"/>
        <item x="2861"/>
        <item x="1368"/>
        <item x="1793"/>
        <item x="2942"/>
        <item x="3697"/>
        <item x="2315"/>
        <item x="367"/>
        <item x="2818"/>
        <item x="2617"/>
        <item x="1331"/>
        <item x="1792"/>
        <item x="3766"/>
        <item x="3053"/>
        <item x="1516"/>
        <item x="411"/>
        <item x="789"/>
        <item x="3483"/>
        <item x="1624"/>
        <item x="197"/>
        <item x="2160"/>
        <item x="681"/>
        <item x="986"/>
        <item x="575"/>
        <item x="3558"/>
        <item x="1824"/>
        <item x="1622"/>
        <item x="3335"/>
        <item x="3586"/>
        <item x="3099"/>
        <item x="2616"/>
        <item x="1016"/>
        <item x="697"/>
        <item x="2684"/>
        <item x="2487"/>
        <item x="3912"/>
        <item x="3686"/>
        <item x="1505"/>
        <item x="321"/>
        <item x="2749"/>
        <item x="1487"/>
        <item x="3025"/>
        <item x="3503"/>
        <item x="1848"/>
        <item x="2485"/>
        <item x="276"/>
        <item x="1638"/>
        <item x="250"/>
        <item x="966"/>
        <item x="149"/>
        <item x="2984"/>
        <item x="1322"/>
        <item x="1643"/>
        <item x="323"/>
        <item x="3228"/>
        <item x="10"/>
        <item x="1647"/>
        <item x="2188"/>
        <item x="3939"/>
        <item x="1907"/>
        <item x="878"/>
        <item x="1888"/>
        <item x="1135"/>
        <item x="3148"/>
        <item x="3722"/>
        <item x="3217"/>
        <item x="2293"/>
        <item x="3414"/>
        <item x="972"/>
        <item x="2257"/>
        <item x="2913"/>
        <item x="3168"/>
        <item x="199"/>
        <item x="858"/>
        <item x="1920"/>
        <item x="3521"/>
        <item x="3745"/>
        <item x="2239"/>
        <item x="3704"/>
        <item x="3379"/>
        <item x="580"/>
        <item x="1898"/>
        <item x="1897"/>
        <item x="2981"/>
        <item x="476"/>
        <item x="1260"/>
        <item x="2489"/>
        <item x="3602"/>
        <item x="3121"/>
        <item x="620"/>
        <item x="1080"/>
        <item x="506"/>
        <item x="793"/>
        <item x="1978"/>
        <item x="1649"/>
        <item x="138"/>
        <item x="2398"/>
        <item x="3688"/>
        <item x="2190"/>
        <item x="1751"/>
        <item x="49"/>
        <item x="1760"/>
        <item x="1359"/>
        <item x="2080"/>
        <item x="1956"/>
        <item x="1912"/>
        <item x="1090"/>
        <item x="782"/>
        <item x="456"/>
        <item x="3662"/>
        <item x="3559"/>
        <item x="3557"/>
        <item x="683"/>
        <item x="1430"/>
        <item x="1810"/>
        <item x="488"/>
        <item x="3011"/>
        <item x="2236"/>
        <item x="3347"/>
        <item x="3905"/>
        <item x="1031"/>
        <item x="2276"/>
        <item x="2933"/>
        <item x="576"/>
        <item x="3425"/>
        <item x="390"/>
        <item x="3080"/>
        <item x="1210"/>
        <item x="3281"/>
        <item x="3201"/>
        <item x="4003"/>
        <item x="1966"/>
        <item x="1762"/>
        <item x="794"/>
        <item x="1599"/>
        <item x="2769"/>
        <item x="899"/>
        <item x="2969"/>
        <item x="1597"/>
        <item x="3149"/>
        <item x="3809"/>
        <item x="832"/>
        <item x="1054"/>
        <item x="3705"/>
        <item x="3399"/>
        <item x="3147"/>
        <item x="2304"/>
        <item x="3043"/>
        <item x="137"/>
        <item x="1936"/>
        <item x="2564"/>
        <item x="2636"/>
        <item x="1588"/>
        <item x="2654"/>
        <item x="21"/>
        <item x="3238"/>
        <item x="1891"/>
        <item x="2378"/>
        <item x="3779"/>
        <item x="120"/>
        <item x="695"/>
        <item x="1170"/>
        <item x="1720"/>
        <item x="127"/>
        <item x="16"/>
        <item x="686"/>
        <item x="1795"/>
        <item x="1513"/>
        <item x="172"/>
        <item x="1765"/>
        <item x="135"/>
        <item x="2553"/>
        <item x="587"/>
        <item x="2753"/>
        <item x="1341"/>
        <item x="3618"/>
        <item x="1847"/>
        <item x="2811"/>
        <item x="375"/>
        <item x="3589"/>
        <item x="1921"/>
        <item x="3789"/>
        <item x="886"/>
        <item x="1735"/>
        <item x="2571"/>
        <item x="1854"/>
        <item x="2325"/>
        <item x="2443"/>
        <item x="802"/>
        <item x="2245"/>
        <item x="2530"/>
        <item x="3946"/>
        <item x="965"/>
        <item x="2710"/>
        <item x="1286"/>
        <item x="3470"/>
        <item x="90"/>
        <item x="1245"/>
        <item x="1387"/>
        <item x="229"/>
        <item x="3275"/>
        <item x="322"/>
        <item x="2834"/>
        <item x="1182"/>
        <item x="2509"/>
        <item x="2540"/>
        <item x="3216"/>
        <item x="737"/>
        <item x="3698"/>
        <item x="1749"/>
        <item x="1012"/>
        <item x="133"/>
        <item x="1879"/>
        <item x="3247"/>
        <item x="502"/>
        <item x="2212"/>
        <item x="2765"/>
        <item x="854"/>
        <item x="3373"/>
        <item x="439"/>
        <item x="2132"/>
        <item x="2866"/>
        <item x="2433"/>
        <item x="746"/>
        <item x="1552"/>
        <item x="2375"/>
        <item x="3402"/>
        <item x="3962"/>
        <item x="3676"/>
        <item x="1217"/>
        <item x="2065"/>
        <item x="3175"/>
        <item x="412"/>
        <item x="3910"/>
        <item x="3235"/>
        <item x="2231"/>
        <item x="1989"/>
        <item x="1985"/>
        <item x="3182"/>
        <item x="2505"/>
        <item x="1651"/>
        <item x="1585"/>
        <item x="3787"/>
        <item x="3734"/>
        <item x="1440"/>
        <item x="1149"/>
        <item x="1263"/>
        <item x="1160"/>
        <item x="2566"/>
        <item x="781"/>
        <item x="2842"/>
        <item x="1532"/>
        <item x="3166"/>
        <item x="853"/>
        <item x="377"/>
        <item x="317"/>
        <item x="581"/>
        <item x="2149"/>
        <item x="3293"/>
        <item x="773"/>
        <item x="945"/>
        <item x="1518"/>
        <item x="1646"/>
        <item x="3042"/>
        <item x="783"/>
        <item x="680"/>
        <item x="3176"/>
        <item x="3459"/>
        <item x="1301"/>
        <item x="2722"/>
        <item x="1084"/>
        <item x="985"/>
        <item x="1734"/>
        <item x="2009"/>
        <item x="3317"/>
        <item x="2733"/>
        <item x="1546"/>
        <item x="1313"/>
        <item x="1410"/>
        <item x="352"/>
        <item x="1409"/>
        <item x="2116"/>
        <item x="3846"/>
        <item x="1657"/>
        <item x="3536"/>
        <item x="3515"/>
        <item x="3537"/>
        <item x="547"/>
        <item x="1852"/>
        <item x="3482"/>
        <item x="3181"/>
        <item x="3359"/>
        <item x="3016"/>
        <item x="1419"/>
        <item x="2989"/>
        <item x="3547"/>
        <item x="1009"/>
        <item x="3609"/>
        <item x="1579"/>
        <item x="596"/>
        <item x="1134"/>
        <item x="2007"/>
        <item x="2535"/>
        <item x="997"/>
        <item x="1326"/>
        <item x="3949"/>
        <item x="1957"/>
        <item x="1065"/>
        <item x="3747"/>
        <item x="2575"/>
        <item x="3102"/>
        <item x="613"/>
        <item x="982"/>
        <item x="2743"/>
        <item x="2797"/>
        <item x="2669"/>
        <item x="3304"/>
        <item x="1533"/>
        <item x="437"/>
        <item x="316"/>
        <item x="544"/>
        <item x="2728"/>
        <item x="2254"/>
        <item x="2090"/>
        <item x="1032"/>
        <item x="347"/>
        <item x="738"/>
        <item x="2539"/>
        <item x="1298"/>
        <item x="689"/>
        <item x="2932"/>
        <item x="435"/>
        <item x="2249"/>
        <item x="1336"/>
        <item x="2768"/>
        <item x="4018"/>
        <item x="257"/>
        <item x="1163"/>
        <item x="3992"/>
        <item x="3310"/>
        <item x="3033"/>
        <item x="3237"/>
        <item x="2742"/>
        <item x="1570"/>
        <item x="3668"/>
        <item x="3948"/>
        <item x="909"/>
        <item x="1589"/>
        <item x="891"/>
        <item x="598"/>
        <item x="2379"/>
        <item x="3107"/>
        <item x="1013"/>
        <item x="34"/>
        <item x="603"/>
        <item x="1439"/>
        <item x="3947"/>
        <item x="2958"/>
        <item x="1033"/>
        <item x="2837"/>
        <item x="1701"/>
        <item x="2820"/>
        <item x="434"/>
        <item x="3062"/>
        <item x="384"/>
        <item x="3952"/>
        <item x="174"/>
        <item x="1763"/>
        <item x="1356"/>
        <item x="816"/>
        <item x="2359"/>
        <item x="3584"/>
        <item x="1069"/>
        <item x="3049"/>
        <item x="44"/>
        <item x="1775"/>
        <item x="1937"/>
        <item x="752"/>
        <item x="2178"/>
        <item x="3172"/>
        <item x="1658"/>
        <item x="3152"/>
        <item x="2849"/>
        <item x="24"/>
        <item x="1254"/>
        <item x="1903"/>
        <item x="38"/>
        <item x="1332"/>
        <item x="3365"/>
        <item x="1809"/>
        <item x="1941"/>
        <item x="1853"/>
        <item x="970"/>
        <item x="1707"/>
        <item x="1482"/>
        <item x="3607"/>
        <item x="1537"/>
        <item x="1507"/>
        <item x="2386"/>
        <item x="705"/>
        <item x="3142"/>
        <item x="1168"/>
        <item x="446"/>
        <item x="2050"/>
        <item x="865"/>
        <item x="890"/>
        <item x="1821"/>
        <item x="934"/>
        <item x="3605"/>
        <item x="129"/>
        <item x="1468"/>
        <item x="3638"/>
        <item x="677"/>
        <item x="27"/>
        <item x="583"/>
        <item x="2230"/>
        <item x="219"/>
        <item x="3277"/>
        <item x="2082"/>
        <item x="2586"/>
        <item x="2955"/>
        <item x="368"/>
        <item x="3059"/>
        <item x="2200"/>
        <item x="1312"/>
        <item x="2411"/>
        <item x="319"/>
        <item x="3479"/>
        <item x="1020"/>
        <item x="3449"/>
        <item x="2674"/>
        <item x="1454"/>
        <item x="3358"/>
        <item x="2759"/>
        <item x="2770"/>
        <item x="1988"/>
        <item x="3114"/>
        <item x="45"/>
        <item x="2461"/>
        <item x="43"/>
        <item x="2791"/>
        <item x="1438"/>
        <item x="3122"/>
        <item x="3284"/>
        <item x="766"/>
        <item x="3206"/>
        <item x="3474"/>
        <item x="3401"/>
        <item x="579"/>
        <item x="1317"/>
        <item x="1058"/>
        <item x="2549"/>
        <item x="1861"/>
        <item x="847"/>
        <item x="2215"/>
        <item x="3612"/>
        <item x="351"/>
        <item x="1288"/>
        <item x="58"/>
        <item x="3013"/>
        <item x="2464"/>
        <item x="2744"/>
        <item x="2962"/>
        <item x="1399"/>
        <item x="2376"/>
        <item x="534"/>
        <item x="228"/>
        <item x="3242"/>
        <item x="1971"/>
        <item x="3875"/>
        <item x="1773"/>
        <item x="1559"/>
        <item x="925"/>
        <item x="3491"/>
        <item x="1052"/>
        <item x="1565"/>
        <item x="810"/>
        <item x="3868"/>
        <item x="563"/>
        <item x="2778"/>
        <item x="1023"/>
        <item x="3989"/>
        <item x="2"/>
        <item x="3674"/>
        <item x="845"/>
        <item x="3291"/>
        <item x="2672"/>
        <item x="2377"/>
        <item x="3411"/>
        <item x="785"/>
        <item x="4002"/>
        <item x="2003"/>
        <item x="1156"/>
        <item x="1102"/>
        <item x="3376"/>
        <item x="2614"/>
        <item x="3643"/>
        <item x="2604"/>
        <item x="3640"/>
        <item x="2665"/>
        <item x="2603"/>
        <item x="3994"/>
        <item x="831"/>
        <item x="28"/>
        <item x="2387"/>
        <item x="1451"/>
        <item x="2565"/>
        <item x="3187"/>
        <item x="3560"/>
        <item x="897"/>
        <item x="2010"/>
        <item x="29"/>
        <item x="751"/>
        <item x="198"/>
        <item x="3739"/>
        <item x="2092"/>
        <item x="1351"/>
        <item x="3749"/>
        <item x="57"/>
        <item x="638"/>
        <item x="1741"/>
        <item x="2987"/>
        <item x="3696"/>
        <item x="1498"/>
        <item x="3079"/>
        <item x="1124"/>
        <item x="3171"/>
        <item x="2380"/>
        <item x="3159"/>
        <item x="1281"/>
        <item x="2076"/>
        <item x="426"/>
        <item x="1528"/>
        <item x="3313"/>
        <item x="2615"/>
        <item x="2263"/>
        <item x="2666"/>
        <item x="1772"/>
        <item x="3023"/>
        <item x="3625"/>
        <item x="3967"/>
        <item x="1316"/>
        <item x="2381"/>
        <item x="1282"/>
        <item x="2697"/>
        <item x="3565"/>
        <item x="180"/>
        <item x="778"/>
        <item x="2295"/>
        <item x="1799"/>
        <item x="1929"/>
        <item x="407"/>
        <item x="1460"/>
        <item x="3327"/>
        <item x="2074"/>
        <item x="218"/>
        <item x="932"/>
        <item x="374"/>
        <item x="1479"/>
        <item x="3880"/>
        <item x="1620"/>
        <item x="3039"/>
        <item x="2492"/>
        <item x="3669"/>
        <item x="665"/>
        <item x="249"/>
        <item x="3834"/>
        <item x="2284"/>
        <item x="952"/>
        <item x="1116"/>
        <item x="3239"/>
        <item x="3624"/>
        <item x="2870"/>
        <item x="3964"/>
        <item x="3715"/>
        <item x="2973"/>
        <item x="2828"/>
        <item x="2159"/>
        <item x="1475"/>
        <item x="3015"/>
        <item x="3234"/>
        <item x="2563"/>
        <item x="2078"/>
        <item x="2189"/>
        <item x="1221"/>
        <item x="3671"/>
        <item x="2055"/>
        <item x="3387"/>
        <item x="2779"/>
        <item x="888"/>
        <item x="2079"/>
        <item x="3728"/>
        <item x="868"/>
        <item x="181"/>
        <item x="1138"/>
        <item x="3240"/>
        <item x="3566"/>
        <item x="797"/>
        <item x="1300"/>
        <item x="3574"/>
        <item x="410"/>
        <item x="2602"/>
        <item x="1267"/>
        <item x="1483"/>
        <item x="723"/>
        <item x="2124"/>
        <item x="1414"/>
        <item x="2692"/>
        <item x="421"/>
        <item x="3975"/>
        <item x="3395"/>
        <item x="2340"/>
        <item x="104"/>
        <item x="1615"/>
        <item x="3987"/>
        <item x="1690"/>
        <item x="3862"/>
        <item x="1041"/>
        <item x="1352"/>
        <item x="2980"/>
        <item x="3303"/>
        <item x="908"/>
        <item x="557"/>
        <item x="1453"/>
        <item x="3923"/>
        <item x="271"/>
        <item x="3890"/>
        <item x="3943"/>
        <item x="648"/>
        <item x="591"/>
        <item x="361"/>
        <item x="1612"/>
        <item x="3839"/>
        <item x="3227"/>
        <item x="3741"/>
        <item x="3432"/>
        <item x="1406"/>
        <item x="160"/>
        <item x="1702"/>
        <item x="3353"/>
        <item x="2256"/>
        <item x="1412"/>
        <item x="2812"/>
        <item x="2355"/>
        <item x="3300"/>
        <item x="86"/>
        <item x="116"/>
        <item x="409"/>
        <item x="1372"/>
        <item x="2675"/>
        <item x="1875"/>
        <item x="3804"/>
        <item x="2927"/>
        <item x="1716"/>
        <item x="3604"/>
        <item x="2018"/>
        <item x="1904"/>
        <item x="3437"/>
        <item x="3524"/>
        <item x="2363"/>
        <item x="2420"/>
        <item x="236"/>
        <item x="2709"/>
        <item x="389"/>
        <item x="2318"/>
        <item x="483"/>
        <item x="1979"/>
        <item x="717"/>
        <item x="328"/>
        <item x="3562"/>
        <item x="1296"/>
        <item x="3995"/>
        <item x="2392"/>
        <item x="2929"/>
        <item x="1619"/>
        <item x="3006"/>
        <item x="1283"/>
        <item x="2280"/>
        <item x="1895"/>
        <item x="2667"/>
        <item x="3030"/>
        <item x="1983"/>
        <item x="3463"/>
        <item x="2185"/>
        <item x="1711"/>
        <item x="863"/>
        <item x="2642"/>
        <item x="1457"/>
        <item x="3684"/>
        <item x="2336"/>
        <item x="192"/>
        <item x="3635"/>
        <item x="825"/>
        <item x="203"/>
        <item x="2306"/>
        <item x="1413"/>
        <item x="2871"/>
        <item x="3309"/>
        <item x="246"/>
        <item x="3001"/>
        <item x="753"/>
        <item x="1832"/>
        <item x="2021"/>
        <item x="3723"/>
        <item x="2011"/>
        <item x="1366"/>
        <item x="3375"/>
        <item x="2356"/>
        <item x="327"/>
        <item x="2362"/>
        <item x="714"/>
        <item x="2258"/>
        <item x="1354"/>
        <item x="2077"/>
        <item x="1916"/>
        <item x="1437"/>
        <item x="3590"/>
        <item x="1627"/>
        <item x="3096"/>
        <item x="1076"/>
        <item x="1769"/>
        <item x="950"/>
        <item x="1307"/>
        <item x="570"/>
        <item x="3871"/>
        <item x="929"/>
        <item x="3117"/>
        <item x="1629"/>
        <item x="2483"/>
        <item x="959"/>
        <item x="36"/>
        <item x="1223"/>
        <item x="37"/>
        <item x="1752"/>
        <item x="1323"/>
        <item x="3656"/>
        <item x="993"/>
        <item x="2596"/>
        <item x="2767"/>
        <item x="3076"/>
        <item x="1158"/>
        <item x="2240"/>
        <item x="1253"/>
        <item x="2286"/>
        <item x="2719"/>
        <item x="3265"/>
        <item x="767"/>
        <item x="84"/>
        <item x="3285"/>
        <item x="1664"/>
        <item x="807"/>
        <item x="1357"/>
        <item x="765"/>
        <item x="3986"/>
        <item x="32"/>
        <item x="2452"/>
        <item x="2982"/>
        <item x="128"/>
        <item x="4"/>
        <item x="1992"/>
        <item x="735"/>
        <item x="3468"/>
        <item x="1120"/>
        <item x="1205"/>
        <item x="1593"/>
        <item x="3703"/>
        <item x="1670"/>
        <item x="1503"/>
        <item x="1603"/>
        <item x="2877"/>
        <item x="2704"/>
        <item x="3996"/>
        <item x="3812"/>
        <item x="2154"/>
        <item x="1517"/>
        <item x="1077"/>
        <item x="1729"/>
        <item x="1311"/>
        <item x="1125"/>
        <item x="761"/>
        <item x="3129"/>
        <item x="194"/>
        <item x="3378"/>
        <item x="565"/>
        <item x="291"/>
        <item x="3523"/>
        <item x="3881"/>
        <item x="3433"/>
        <item x="130"/>
        <item x="1004"/>
        <item x="2337"/>
        <item x="442"/>
        <item x="4004"/>
        <item x="2918"/>
        <item x="1034"/>
        <item x="286"/>
        <item x="1436"/>
        <item x="12"/>
        <item x="977"/>
        <item x="212"/>
        <item x="3423"/>
        <item x="1337"/>
        <item x="155"/>
        <item x="3894"/>
        <item x="1640"/>
        <item x="1211"/>
        <item x="1216"/>
        <item x="2153"/>
        <item x="904"/>
        <item x="3225"/>
        <item x="274"/>
        <item x="79"/>
        <item x="1319"/>
        <item x="1449"/>
        <item x="2605"/>
        <item x="365"/>
        <item x="214"/>
        <item x="2497"/>
        <item x="3140"/>
        <item x="2302"/>
        <item x="3600"/>
        <item x="1400"/>
        <item x="1689"/>
        <item x="245"/>
        <item x="2043"/>
        <item x="8"/>
        <item x="1718"/>
        <item x="1896"/>
        <item x="2959"/>
        <item x="2068"/>
        <item x="1048"/>
        <item x="3678"/>
        <item x="3315"/>
        <item x="1645"/>
        <item x="315"/>
        <item x="964"/>
        <item x="984"/>
        <item x="3627"/>
        <item x="1029"/>
        <item x="2552"/>
        <item x="626"/>
        <item x="2568"/>
        <item x="1055"/>
        <item x="1710"/>
        <item x="1229"/>
        <item x="1536"/>
        <item x="3685"/>
        <item x="2486"/>
        <item x="63"/>
        <item x="478"/>
        <item x="3134"/>
        <item x="2484"/>
        <item x="258"/>
        <item x="1074"/>
        <item x="2285"/>
        <item x="651"/>
        <item x="46"/>
        <item x="3922"/>
        <item x="1165"/>
        <item x="2909"/>
        <item x="3596"/>
        <item x="3298"/>
        <item x="3319"/>
        <item x="1709"/>
        <item x="244"/>
        <item x="3509"/>
        <item x="2627"/>
        <item x="3465"/>
        <item x="819"/>
        <item x="3236"/>
        <item x="2838"/>
        <item x="759"/>
        <item x="2406"/>
        <item x="1014"/>
        <item x="3447"/>
        <item x="1578"/>
        <item x="1353"/>
        <item x="3502"/>
        <item x="2180"/>
        <item x="1133"/>
        <item x="414"/>
        <item x="604"/>
        <item x="311"/>
        <item x="3891"/>
        <item x="383"/>
        <item x="2979"/>
        <item x="1297"/>
        <item x="1621"/>
        <item x="2029"/>
        <item x="1402"/>
        <item x="3141"/>
        <item x="2965"/>
        <item x="889"/>
        <item x="4011"/>
        <item x="2651"/>
        <item x="2495"/>
        <item x="3218"/>
        <item x="564"/>
        <item x="1531"/>
        <item x="1202"/>
        <item x="2157"/>
        <item x="1047"/>
        <item x="3659"/>
        <item x="134"/>
        <item x="1348"/>
        <item x="2109"/>
        <item x="1303"/>
        <item x="2175"/>
        <item x="1859"/>
        <item x="167"/>
        <item x="162"/>
        <item x="2527"/>
        <item x="1506"/>
        <item x="2720"/>
        <item x="3617"/>
        <item x="85"/>
        <item x="566"/>
        <item x="75"/>
        <item x="1046"/>
        <item x="1404"/>
        <item x="1136"/>
        <item x="2799"/>
        <item x="305"/>
        <item x="2187"/>
        <item x="2197"/>
        <item x="3063"/>
        <item x="3492"/>
        <item x="3212"/>
        <item x="501"/>
        <item x="206"/>
        <item x="2814"/>
        <item x="1105"/>
        <item x="2288"/>
        <item x="1342"/>
        <item x="3657"/>
        <item x="2346"/>
        <item x="102"/>
        <item x="1172"/>
        <item x="2887"/>
        <item x="839"/>
        <item x="337"/>
        <item x="1925"/>
        <item x="1499"/>
        <item x="292"/>
        <item x="189"/>
        <item x="201"/>
        <item x="226"/>
        <item x="479"/>
        <item x="2504"/>
        <item x="2310"/>
        <item x="2468"/>
        <item x="279"/>
        <item x="2773"/>
        <item x="241"/>
        <item x="230"/>
        <item x="1334"/>
        <item x="3614"/>
        <item x="2401"/>
        <item x="1292"/>
        <item x="2478"/>
        <item x="1908"/>
        <item x="2104"/>
        <item x="268"/>
        <item x="238"/>
        <item x="115"/>
        <item x="3333"/>
        <item x="1755"/>
        <item x="2587"/>
        <item x="1106"/>
        <item x="3283"/>
        <item x="307"/>
        <item x="649"/>
        <item x="2944"/>
        <item x="83"/>
        <item x="366"/>
        <item x="698"/>
        <item x="2613"/>
        <item x="19"/>
        <item x="1269"/>
        <item x="2417"/>
        <item x="191"/>
        <item x="2167"/>
        <item x="3419"/>
        <item x="526"/>
        <item x="1655"/>
        <item x="3551"/>
        <item x="694"/>
        <item x="1515"/>
        <item x="3180"/>
        <item x="3326"/>
        <item x="727"/>
        <item x="2369"/>
        <item x="2899"/>
        <item x="53"/>
        <item x="3883"/>
        <item x="2026"/>
        <item x="652"/>
        <item x="2222"/>
        <item x="1128"/>
        <item x="3859"/>
        <item x="3144"/>
        <item x="3780"/>
        <item x="2081"/>
        <item x="3713"/>
        <item x="574"/>
        <item x="2251"/>
        <item x="2925"/>
        <item x="1388"/>
        <item x="3601"/>
        <item x="921"/>
        <item x="117"/>
        <item x="2373"/>
        <item x="2476"/>
        <item x="1238"/>
        <item x="3116"/>
        <item x="2512"/>
        <item x="2598"/>
        <item x="1428"/>
        <item x="312"/>
        <item x="2213"/>
        <item x="1948"/>
        <item x="3241"/>
        <item x="1250"/>
        <item x="1099"/>
        <item x="1952"/>
        <item x="556"/>
        <item x="3878"/>
        <item x="2205"/>
        <item x="440"/>
        <item x="2436"/>
        <item x="242"/>
        <item x="3563"/>
        <item x="1426"/>
        <item x="96"/>
        <item x="3821"/>
        <item x="595"/>
        <item x="822"/>
        <item x="325"/>
        <item x="3573"/>
        <item x="25"/>
        <item x="1878"/>
        <item x="2910"/>
        <item x="2701"/>
        <item x="1408"/>
        <item x="3888"/>
        <item x="2954"/>
        <item x="3170"/>
        <item x="103"/>
        <item x="3795"/>
        <item x="2991"/>
        <item x="3136"/>
        <item x="1833"/>
        <item x="3224"/>
        <item x="2028"/>
        <item x="840"/>
        <item x="729"/>
        <item x="436"/>
        <item x="1197"/>
        <item x="650"/>
        <item x="872"/>
        <item x="2327"/>
        <item x="1239"/>
        <item x="2609"/>
        <item x="3408"/>
        <item x="3575"/>
        <item x="517"/>
        <item x="477"/>
        <item x="3793"/>
        <item x="1"/>
        <item x="4000"/>
        <item x="2632"/>
        <item x="3545"/>
        <item x="3568"/>
        <item x="1684"/>
        <item x="1148"/>
        <item x="2024"/>
        <item x="1268"/>
        <item x="309"/>
        <item x="3409"/>
        <item x="805"/>
        <item x="277"/>
        <item x="976"/>
        <item x="285"/>
        <item x="71"/>
        <item x="3169"/>
        <item x="2199"/>
        <item x="471"/>
        <item x="364"/>
        <item x="2862"/>
        <item x="144"/>
        <item x="2941"/>
        <item x="3266"/>
        <item x="1530"/>
        <item x="105"/>
        <item x="3677"/>
        <item x="1140"/>
        <item x="1265"/>
        <item x="1002"/>
        <item x="2983"/>
        <item x="3629"/>
        <item x="1625"/>
        <item x="2321"/>
        <item x="1363"/>
        <item x="108"/>
        <item x="1843"/>
        <item x="2681"/>
        <item x="2317"/>
        <item x="1231"/>
        <item x="3707"/>
        <item x="2084"/>
        <item x="568"/>
        <item x="2300"/>
        <item x="2151"/>
        <item x="3981"/>
        <item x="99"/>
        <item x="14"/>
        <item x="1343"/>
        <item x="260"/>
        <item x="2370"/>
        <item x="1127"/>
        <item x="1642"/>
        <item x="3211"/>
        <item x="2357"/>
        <item x="1969"/>
        <item x="1831"/>
        <item x="213"/>
        <item x="1924"/>
        <item x="3451"/>
        <item x="1214"/>
        <item x="66"/>
        <item x="749"/>
        <item x="2030"/>
        <item x="2974"/>
        <item x="504"/>
        <item x="1178"/>
        <item x="3906"/>
        <item x="3736"/>
        <item x="2678"/>
        <item x="3388"/>
        <item x="1485"/>
        <item x="3982"/>
        <item x="3220"/>
        <item x="3430"/>
        <item x="3661"/>
        <item x="81"/>
        <item x="777"/>
        <item x="3652"/>
        <item x="2738"/>
        <item x="3731"/>
        <item x="3654"/>
        <item x="2975"/>
        <item x="593"/>
        <item x="3960"/>
        <item x="3130"/>
        <item x="1919"/>
        <item x="65"/>
        <item x="1420"/>
        <item x="3026"/>
        <item x="914"/>
        <item x="1811"/>
        <item x="1609"/>
        <item x="939"/>
        <item x="621"/>
        <item x="220"/>
        <item x="97"/>
        <item x="459"/>
        <item x="2874"/>
        <item x="3098"/>
        <item x="1180"/>
        <item x="314"/>
        <item x="3628"/>
        <item x="830"/>
        <item x="1049"/>
        <item x="610"/>
        <item x="1785"/>
        <item x="1776"/>
        <item x="3060"/>
        <item x="272"/>
        <item x="1207"/>
        <item x="685"/>
        <item x="3979"/>
        <item x="536"/>
        <item x="1995"/>
        <item x="3009"/>
        <item x="482"/>
        <item x="2456"/>
        <item x="3377"/>
        <item x="540"/>
        <item x="857"/>
        <item x="9"/>
        <item x="3985"/>
        <item x="2164"/>
        <item x="2584"/>
        <item x="1713"/>
        <item x="11"/>
        <item x="3708"/>
        <item x="1774"/>
        <item x="1841"/>
        <item x="2140"/>
        <item x="647"/>
        <item x="887"/>
        <item x="179"/>
        <item x="95"/>
        <item x="2235"/>
        <item x="2624"/>
        <item x="1115"/>
        <item x="1780"/>
        <item x="3866"/>
        <item x="1823"/>
        <item x="356"/>
        <item x="3445"/>
        <item x="2628"/>
        <item x="486"/>
        <item x="320"/>
        <item x="692"/>
        <item x="3902"/>
        <item x="1177"/>
        <item x="3942"/>
        <item x="3008"/>
        <item x="3188"/>
        <item x="2997"/>
        <item x="2879"/>
        <item x="3336"/>
        <item x="453"/>
        <item x="530"/>
        <item x="1036"/>
        <item x="62"/>
        <item x="3371"/>
        <item x="1951"/>
        <item x="1681"/>
        <item x="1500"/>
        <item x="605"/>
        <item x="69"/>
        <item x="533"/>
        <item x="166"/>
        <item x="2023"/>
        <item x="2956"/>
        <item x="1598"/>
        <item x="791"/>
        <item x="142"/>
        <item x="275"/>
        <item x="2945"/>
        <item x="2069"/>
        <item x="2521"/>
        <item x="256"/>
        <item x="2247"/>
        <item x="1271"/>
        <item x="2855"/>
        <item x="771"/>
        <item x="1389"/>
        <item x="3036"/>
        <item x="157"/>
        <item x="3270"/>
        <item x="429"/>
        <item x="1641"/>
        <item x="3644"/>
        <item x="3889"/>
        <item x="3081"/>
        <item x="468"/>
        <item x="1181"/>
        <item x="1870"/>
        <item x="449"/>
        <item x="688"/>
        <item x="185"/>
        <item x="1727"/>
        <item x="522"/>
        <item x="1996"/>
        <item x="100"/>
        <item x="2622"/>
        <item x="3743"/>
        <item x="67"/>
        <item x="1666"/>
        <item x="702"/>
        <item x="1906"/>
        <item x="3249"/>
        <item x="255"/>
        <item x="3555"/>
        <item x="47"/>
        <item x="1557"/>
        <item x="1747"/>
        <item x="1320"/>
        <item x="548"/>
        <item x="2262"/>
        <item x="254"/>
        <item x="1056"/>
        <item x="145"/>
        <item x="3390"/>
        <item x="1157"/>
        <item x="2496"/>
        <item x="3666"/>
        <item x="2162"/>
        <item x="2856"/>
        <item x="2976"/>
        <item x="1174"/>
        <item x="208"/>
        <item x="1558"/>
        <item x="417"/>
        <item x="2588"/>
        <item x="94"/>
        <item x="2174"/>
        <item x="1949"/>
        <item x="3078"/>
        <item x="1931"/>
        <item x="2408"/>
        <item x="983"/>
        <item x="404"/>
        <item x="3453"/>
        <item x="3622"/>
        <item x="310"/>
        <item x="2395"/>
        <item x="295"/>
        <item x="251"/>
        <item x="2643"/>
        <item x="3620"/>
        <item x="3420"/>
        <item x="1837"/>
        <item x="988"/>
        <item x="304"/>
        <item x="537"/>
        <item x="2723"/>
        <item x="743"/>
        <item x="306"/>
        <item x="3735"/>
        <item x="525"/>
        <item x="1604"/>
        <item x="3435"/>
        <item x="3426"/>
        <item x="2506"/>
        <item x="2788"/>
        <item x="999"/>
        <item x="3725"/>
        <item x="1203"/>
        <item x="424"/>
        <item x="1199"/>
        <item x="1882"/>
        <item x="2335"/>
        <item x="2964"/>
        <item x="1856"/>
        <item x="2348"/>
        <item x="1347"/>
        <item x="529"/>
        <item x="2036"/>
        <item x="2518"/>
        <item x="3801"/>
        <item x="928"/>
        <item x="0"/>
        <item x="3508"/>
        <item x="52"/>
        <item x="1247"/>
        <item x="1758"/>
        <item x="2804"/>
        <item x="3469"/>
        <item x="3897"/>
        <item x="1583"/>
        <item t="default"/>
      </items>
    </pivotField>
    <pivotField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numFmtId="1" showAll="0"/>
    <pivotField showAll="0">
      <items count="8">
        <item x="2"/>
        <item x="3"/>
        <item x="1"/>
        <item x="6"/>
        <item x="4"/>
        <item x="5"/>
        <item x="0"/>
        <item t="default"/>
      </items>
    </pivotField>
  </pivotFields>
  <rowFields count="1">
    <field x="0"/>
  </rowFields>
  <rowItems count="4067">
    <i>
      <x v="1589"/>
    </i>
    <i>
      <x v="3938"/>
    </i>
    <i>
      <x v="3498"/>
    </i>
    <i>
      <x v="2822"/>
    </i>
    <i>
      <x v="1764"/>
    </i>
    <i>
      <x v="1250"/>
    </i>
    <i>
      <x v="52"/>
    </i>
    <i>
      <x v="3537"/>
    </i>
    <i>
      <x/>
    </i>
    <i>
      <x v="931"/>
    </i>
    <i>
      <x v="3839"/>
    </i>
    <i>
      <x v="2532"/>
    </i>
    <i>
      <x v="2043"/>
    </i>
    <i>
      <x v="529"/>
    </i>
    <i>
      <x v="1350"/>
    </i>
    <i>
      <x v="2361"/>
    </i>
    <i>
      <x v="1862"/>
    </i>
    <i>
      <x v="2983"/>
    </i>
    <i>
      <x v="2348"/>
    </i>
    <i>
      <x v="1888"/>
    </i>
    <i>
      <x v="1202"/>
    </i>
    <i>
      <x v="424"/>
    </i>
    <i>
      <x v="1206"/>
    </i>
    <i>
      <x v="3761"/>
    </i>
    <i>
      <x v="1002"/>
    </i>
    <i>
      <x v="2806"/>
    </i>
    <i>
      <x v="2520"/>
    </i>
    <i>
      <x v="3455"/>
    </i>
    <i>
      <x v="3464"/>
    </i>
    <i>
      <x v="1610"/>
    </i>
    <i>
      <x v="525"/>
    </i>
    <i>
      <x v="3771"/>
    </i>
    <i>
      <x v="306"/>
    </i>
    <i>
      <x v="744"/>
    </i>
    <i>
      <x v="2741"/>
    </i>
    <i>
      <x v="537"/>
    </i>
    <i>
      <x v="304"/>
    </i>
    <i>
      <x v="991"/>
    </i>
    <i>
      <x v="1843"/>
    </i>
    <i>
      <x v="3449"/>
    </i>
    <i>
      <x v="3652"/>
    </i>
    <i>
      <x v="2660"/>
    </i>
    <i>
      <x v="251"/>
    </i>
    <i>
      <x v="295"/>
    </i>
    <i>
      <x v="2409"/>
    </i>
    <i>
      <x v="310"/>
    </i>
    <i>
      <x v="3654"/>
    </i>
    <i>
      <x v="3482"/>
    </i>
    <i>
      <x v="404"/>
    </i>
    <i>
      <x v="986"/>
    </i>
    <i>
      <x v="2422"/>
    </i>
    <i>
      <x v="1937"/>
    </i>
    <i>
      <x v="3098"/>
    </i>
    <i>
      <x v="1956"/>
    </i>
    <i>
      <x v="2185"/>
    </i>
    <i>
      <x v="94"/>
    </i>
    <i>
      <x v="2604"/>
    </i>
    <i>
      <x v="417"/>
    </i>
    <i>
      <x v="1564"/>
    </i>
    <i>
      <x v="208"/>
    </i>
    <i>
      <x v="1177"/>
    </i>
    <i>
      <x v="2995"/>
    </i>
    <i>
      <x v="2875"/>
    </i>
    <i>
      <x v="2173"/>
    </i>
    <i>
      <x v="3698"/>
    </i>
    <i>
      <x v="2510"/>
    </i>
    <i>
      <x v="1160"/>
    </i>
    <i>
      <x v="3419"/>
    </i>
    <i>
      <x v="145"/>
    </i>
    <i>
      <x v="1059"/>
    </i>
    <i>
      <x v="254"/>
    </i>
    <i>
      <x v="2273"/>
    </i>
    <i>
      <x v="548"/>
    </i>
    <i>
      <x v="1323"/>
    </i>
    <i>
      <x v="1753"/>
    </i>
    <i>
      <x v="1563"/>
    </i>
    <i>
      <x v="47"/>
    </i>
    <i>
      <x v="3586"/>
    </i>
    <i>
      <x v="255"/>
    </i>
    <i>
      <x v="3274"/>
    </i>
    <i>
      <x v="1912"/>
    </i>
    <i>
      <x v="703"/>
    </i>
    <i>
      <x v="1672"/>
    </i>
    <i>
      <x v="67"/>
    </i>
    <i>
      <x v="3779"/>
    </i>
    <i>
      <x v="2639"/>
    </i>
    <i>
      <x v="100"/>
    </i>
    <i>
      <x v="2003"/>
    </i>
    <i>
      <x v="522"/>
    </i>
    <i>
      <x v="1733"/>
    </i>
    <i>
      <x v="185"/>
    </i>
    <i>
      <x v="689"/>
    </i>
    <i>
      <x v="449"/>
    </i>
    <i>
      <x v="1876"/>
    </i>
    <i>
      <x v="1184"/>
    </i>
    <i>
      <x v="468"/>
    </i>
    <i>
      <x v="3101"/>
    </i>
    <i>
      <x v="3930"/>
    </i>
    <i>
      <x v="3676"/>
    </i>
    <i>
      <x v="1647"/>
    </i>
    <i>
      <x v="429"/>
    </i>
    <i>
      <x v="3295"/>
    </i>
    <i>
      <x v="157"/>
    </i>
    <i>
      <x v="3055"/>
    </i>
    <i>
      <x v="1393"/>
    </i>
    <i>
      <x v="773"/>
    </i>
    <i>
      <x v="2874"/>
    </i>
    <i>
      <x v="1274"/>
    </i>
    <i>
      <x v="2258"/>
    </i>
    <i>
      <x v="256"/>
    </i>
    <i>
      <x v="2535"/>
    </i>
    <i>
      <x v="2078"/>
    </i>
    <i>
      <x v="2964"/>
    </i>
    <i>
      <x v="275"/>
    </i>
    <i>
      <x v="142"/>
    </i>
    <i>
      <x v="794"/>
    </i>
    <i>
      <x v="1604"/>
    </i>
    <i>
      <x v="2975"/>
    </i>
    <i>
      <x v="2030"/>
    </i>
    <i>
      <x v="166"/>
    </i>
    <i>
      <x v="533"/>
    </i>
    <i>
      <x v="69"/>
    </i>
    <i>
      <x v="605"/>
    </i>
    <i>
      <x v="1506"/>
    </i>
    <i>
      <x v="1687"/>
    </i>
    <i>
      <x v="1958"/>
    </i>
    <i>
      <x v="3399"/>
    </i>
    <i>
      <x v="62"/>
    </i>
    <i>
      <x v="1039"/>
    </i>
    <i>
      <x v="530"/>
    </i>
    <i>
      <x v="453"/>
    </i>
    <i>
      <x v="3364"/>
    </i>
    <i>
      <x v="2898"/>
    </i>
    <i>
      <x v="3016"/>
    </i>
    <i>
      <x v="3211"/>
    </i>
    <i>
      <x v="3027"/>
    </i>
    <i>
      <x v="3984"/>
    </i>
    <i>
      <x v="1180"/>
    </i>
    <i>
      <x v="3943"/>
    </i>
    <i>
      <x v="693"/>
    </i>
    <i>
      <x v="320"/>
    </i>
    <i>
      <x v="486"/>
    </i>
    <i>
      <x v="2645"/>
    </i>
    <i>
      <x v="3474"/>
    </i>
    <i>
      <x v="356"/>
    </i>
    <i>
      <x v="1829"/>
    </i>
    <i>
      <x v="3906"/>
    </i>
    <i>
      <x v="1786"/>
    </i>
    <i>
      <x v="1118"/>
    </i>
    <i>
      <x v="2641"/>
    </i>
    <i>
      <x v="2246"/>
    </i>
    <i>
      <x v="95"/>
    </i>
    <i>
      <x v="179"/>
    </i>
    <i>
      <x v="890"/>
    </i>
    <i>
      <x v="647"/>
    </i>
    <i>
      <x v="2151"/>
    </i>
    <i>
      <x v="1847"/>
    </i>
    <i>
      <x v="1780"/>
    </i>
    <i>
      <x v="3743"/>
    </i>
    <i>
      <x v="11"/>
    </i>
    <i>
      <x v="1719"/>
    </i>
    <i>
      <x v="2600"/>
    </i>
    <i>
      <x v="2175"/>
    </i>
    <i>
      <x v="4027"/>
    </i>
    <i>
      <x v="9"/>
    </i>
    <i>
      <x v="860"/>
    </i>
    <i>
      <x v="540"/>
    </i>
    <i>
      <x v="3405"/>
    </i>
    <i>
      <x v="2470"/>
    </i>
    <i>
      <x v="482"/>
    </i>
    <i>
      <x v="3028"/>
    </i>
    <i>
      <x v="2002"/>
    </i>
    <i>
      <x v="536"/>
    </i>
    <i>
      <x v="4021"/>
    </i>
    <i>
      <x v="686"/>
    </i>
    <i>
      <x v="1210"/>
    </i>
    <i>
      <x v="272"/>
    </i>
    <i>
      <x v="3079"/>
    </i>
    <i>
      <x v="1782"/>
    </i>
    <i>
      <x v="1791"/>
    </i>
    <i>
      <x v="610"/>
    </i>
    <i>
      <x v="1052"/>
    </i>
    <i>
      <x v="833"/>
    </i>
    <i>
      <x v="3660"/>
    </i>
    <i>
      <x v="314"/>
    </i>
    <i>
      <x v="1183"/>
    </i>
    <i>
      <x v="3118"/>
    </i>
    <i>
      <x v="2893"/>
    </i>
    <i>
      <x v="459"/>
    </i>
    <i>
      <x v="97"/>
    </i>
    <i>
      <x v="220"/>
    </i>
    <i>
      <x v="621"/>
    </i>
    <i>
      <x v="942"/>
    </i>
    <i>
      <x v="1615"/>
    </i>
    <i>
      <x v="1817"/>
    </i>
    <i>
      <x v="917"/>
    </i>
    <i>
      <x v="3045"/>
    </i>
    <i>
      <x v="1424"/>
    </i>
    <i>
      <x v="65"/>
    </i>
    <i>
      <x v="1925"/>
    </i>
    <i>
      <x v="3151"/>
    </i>
    <i>
      <x v="4002"/>
    </i>
    <i>
      <x v="593"/>
    </i>
    <i>
      <x v="2994"/>
    </i>
    <i>
      <x v="3686"/>
    </i>
    <i>
      <x v="3767"/>
    </i>
    <i>
      <x v="2756"/>
    </i>
    <i>
      <x v="3684"/>
    </i>
    <i>
      <x v="779"/>
    </i>
    <i>
      <x v="81"/>
    </i>
    <i>
      <x v="3693"/>
    </i>
    <i>
      <x v="3459"/>
    </i>
    <i>
      <x v="3243"/>
    </i>
    <i>
      <x v="4024"/>
    </i>
    <i>
      <x v="1491"/>
    </i>
    <i>
      <x v="3417"/>
    </i>
    <i>
      <x v="2695"/>
    </i>
    <i>
      <x v="3772"/>
    </i>
    <i>
      <x v="3948"/>
    </i>
    <i>
      <x v="1181"/>
    </i>
    <i>
      <x v="504"/>
    </i>
    <i>
      <x v="2993"/>
    </i>
    <i>
      <x v="2037"/>
    </i>
    <i>
      <x v="750"/>
    </i>
    <i>
      <x v="66"/>
    </i>
    <i>
      <x v="1217"/>
    </i>
    <i>
      <x v="3480"/>
    </i>
    <i>
      <x v="1930"/>
    </i>
    <i>
      <x v="213"/>
    </i>
    <i>
      <x v="1837"/>
    </i>
    <i>
      <x v="1976"/>
    </i>
    <i>
      <x v="2370"/>
    </i>
    <i>
      <x v="3234"/>
    </i>
    <i>
      <x v="1648"/>
    </i>
    <i>
      <x v="1130"/>
    </i>
    <i>
      <x v="2383"/>
    </i>
    <i>
      <x v="260"/>
    </i>
    <i>
      <x v="1346"/>
    </i>
    <i>
      <x v="14"/>
    </i>
    <i>
      <x v="99"/>
    </i>
    <i>
      <x v="4023"/>
    </i>
    <i>
      <x v="2162"/>
    </i>
    <i>
      <x v="2312"/>
    </i>
    <i>
      <x v="568"/>
    </i>
    <i>
      <x v="2094"/>
    </i>
    <i>
      <x v="3742"/>
    </i>
    <i>
      <x v="1234"/>
    </i>
    <i>
      <x v="2329"/>
    </i>
    <i>
      <x v="2698"/>
    </i>
    <i>
      <x v="1849"/>
    </i>
    <i>
      <x v="108"/>
    </i>
    <i>
      <x v="1367"/>
    </i>
    <i>
      <x v="2333"/>
    </i>
    <i>
      <x v="1631"/>
    </i>
    <i>
      <x v="3661"/>
    </i>
    <i>
      <x v="3002"/>
    </i>
    <i>
      <x v="1005"/>
    </i>
    <i>
      <x v="1268"/>
    </i>
    <i>
      <x v="1143"/>
    </i>
    <i>
      <x v="3710"/>
    </i>
    <i>
      <x v="105"/>
    </i>
    <i>
      <x v="1536"/>
    </i>
    <i>
      <x v="3291"/>
    </i>
    <i>
      <x v="2960"/>
    </i>
    <i>
      <x v="144"/>
    </i>
    <i>
      <x v="2881"/>
    </i>
    <i>
      <x v="364"/>
    </i>
    <i>
      <x v="471"/>
    </i>
    <i>
      <x v="2210"/>
    </i>
    <i>
      <x v="3191"/>
    </i>
    <i>
      <x v="71"/>
    </i>
    <i>
      <x v="285"/>
    </i>
    <i>
      <x v="979"/>
    </i>
    <i>
      <x v="277"/>
    </i>
    <i>
      <x v="808"/>
    </i>
    <i>
      <x v="3438"/>
    </i>
    <i>
      <x v="309"/>
    </i>
    <i>
      <x v="1271"/>
    </i>
    <i>
      <x v="2031"/>
    </i>
    <i>
      <x v="1151"/>
    </i>
    <i>
      <x v="1690"/>
    </i>
    <i>
      <x v="3600"/>
    </i>
    <i>
      <x v="3576"/>
    </i>
    <i>
      <x v="2649"/>
    </i>
    <i>
      <x v="4043"/>
    </i>
    <i>
      <x v="1"/>
    </i>
    <i>
      <x v="3831"/>
    </i>
    <i>
      <x v="477"/>
    </i>
    <i>
      <x v="517"/>
    </i>
    <i>
      <x v="3607"/>
    </i>
    <i>
      <x v="3437"/>
    </i>
    <i>
      <x v="2626"/>
    </i>
    <i>
      <x v="1242"/>
    </i>
    <i>
      <x v="2340"/>
    </i>
    <i>
      <x v="875"/>
    </i>
    <i>
      <x v="650"/>
    </i>
    <i>
      <x v="1200"/>
    </i>
    <i>
      <x v="436"/>
    </i>
    <i>
      <x v="730"/>
    </i>
    <i>
      <x v="843"/>
    </i>
    <i>
      <x v="2035"/>
    </i>
    <i>
      <x v="3247"/>
    </i>
    <i>
      <x v="1839"/>
    </i>
    <i>
      <x v="3157"/>
    </i>
    <i>
      <x v="3010"/>
    </i>
    <i>
      <x v="3833"/>
    </i>
    <i>
      <x v="103"/>
    </i>
    <i>
      <x v="3192"/>
    </i>
    <i>
      <x v="2973"/>
    </i>
    <i>
      <x v="3929"/>
    </i>
    <i>
      <x v="1412"/>
    </i>
    <i>
      <x v="2719"/>
    </i>
    <i>
      <x v="2929"/>
    </i>
    <i>
      <x v="1884"/>
    </i>
    <i>
      <x v="25"/>
    </i>
    <i>
      <x v="3605"/>
    </i>
    <i>
      <x v="325"/>
    </i>
    <i>
      <x v="825"/>
    </i>
    <i>
      <x v="595"/>
    </i>
    <i>
      <x v="3859"/>
    </i>
    <i>
      <x v="96"/>
    </i>
    <i>
      <x v="1430"/>
    </i>
    <i>
      <x v="3594"/>
    </i>
    <i>
      <x v="242"/>
    </i>
    <i>
      <x v="2450"/>
    </i>
    <i>
      <x v="440"/>
    </i>
    <i>
      <x v="2216"/>
    </i>
    <i>
      <x v="3919"/>
    </i>
    <i>
      <x v="556"/>
    </i>
    <i>
      <x v="1959"/>
    </i>
    <i>
      <x v="1102"/>
    </i>
    <i>
      <x v="1253"/>
    </i>
    <i>
      <x v="3265"/>
    </i>
    <i>
      <x v="1955"/>
    </i>
    <i>
      <x v="2224"/>
    </i>
    <i>
      <x v="312"/>
    </i>
    <i>
      <x v="1432"/>
    </i>
    <i>
      <x v="2614"/>
    </i>
    <i>
      <x v="2526"/>
    </i>
    <i>
      <x v="3137"/>
    </i>
    <i>
      <x v="1241"/>
    </i>
    <i>
      <x v="2490"/>
    </i>
    <i>
      <x v="2386"/>
    </i>
    <i>
      <x v="117"/>
    </i>
    <i>
      <x v="924"/>
    </i>
    <i>
      <x v="3633"/>
    </i>
    <i>
      <x v="1392"/>
    </i>
    <i>
      <x v="2944"/>
    </i>
    <i>
      <x v="2262"/>
    </i>
    <i>
      <x v="574"/>
    </i>
    <i>
      <x v="3748"/>
    </i>
    <i>
      <x v="2091"/>
    </i>
    <i>
      <x v="3817"/>
    </i>
    <i>
      <x v="3165"/>
    </i>
    <i>
      <x v="3898"/>
    </i>
    <i>
      <x v="1131"/>
    </i>
    <i>
      <x v="2233"/>
    </i>
    <i>
      <x v="652"/>
    </i>
    <i>
      <x v="2033"/>
    </i>
    <i>
      <x v="3924"/>
    </i>
    <i>
      <x v="53"/>
    </i>
    <i>
      <x v="2918"/>
    </i>
    <i>
      <x v="2382"/>
    </i>
    <i>
      <x v="728"/>
    </i>
    <i>
      <x v="3354"/>
    </i>
    <i>
      <x v="3203"/>
    </i>
    <i>
      <x v="1521"/>
    </i>
    <i>
      <x v="695"/>
    </i>
    <i>
      <x v="3582"/>
    </i>
    <i>
      <x v="1661"/>
    </i>
    <i>
      <x v="526"/>
    </i>
    <i>
      <x v="3448"/>
    </i>
    <i>
      <x v="2178"/>
    </i>
    <i>
      <x v="191"/>
    </i>
    <i>
      <x v="2431"/>
    </i>
    <i>
      <x v="1272"/>
    </i>
    <i>
      <x v="19"/>
    </i>
    <i>
      <x v="2630"/>
    </i>
    <i>
      <x v="699"/>
    </i>
    <i>
      <x v="366"/>
    </i>
    <i>
      <x v="83"/>
    </i>
    <i>
      <x v="2963"/>
    </i>
    <i>
      <x v="649"/>
    </i>
    <i>
      <x v="307"/>
    </i>
    <i>
      <x v="3308"/>
    </i>
    <i>
      <x v="1109"/>
    </i>
    <i>
      <x v="2603"/>
    </i>
    <i>
      <x v="1761"/>
    </i>
    <i>
      <x v="3361"/>
    </i>
    <i>
      <x v="115"/>
    </i>
    <i>
      <x v="238"/>
    </i>
    <i>
      <x v="268"/>
    </i>
    <i>
      <x v="2114"/>
    </i>
    <i>
      <x v="1914"/>
    </i>
    <i>
      <x v="2492"/>
    </i>
    <i>
      <x v="1295"/>
    </i>
    <i>
      <x v="2415"/>
    </i>
    <i>
      <x v="3646"/>
    </i>
    <i>
      <x v="1337"/>
    </i>
    <i>
      <x v="230"/>
    </i>
    <i>
      <x v="241"/>
    </i>
    <i>
      <x v="2791"/>
    </i>
    <i>
      <x v="279"/>
    </i>
    <i>
      <x v="2482"/>
    </i>
    <i>
      <x v="2322"/>
    </i>
    <i>
      <x v="2518"/>
    </i>
    <i>
      <x v="479"/>
    </i>
    <i>
      <x v="226"/>
    </i>
    <i>
      <x v="201"/>
    </i>
    <i>
      <x v="189"/>
    </i>
    <i>
      <x v="292"/>
    </i>
    <i>
      <x v="1505"/>
    </i>
    <i>
      <x v="1931"/>
    </i>
    <i>
      <x v="337"/>
    </i>
    <i>
      <x v="842"/>
    </i>
    <i>
      <x v="2906"/>
    </i>
    <i>
      <x v="1175"/>
    </i>
    <i>
      <x v="102"/>
    </i>
    <i>
      <x v="2359"/>
    </i>
    <i>
      <x v="3689"/>
    </i>
    <i>
      <x v="1345"/>
    </i>
    <i>
      <x v="2300"/>
    </i>
    <i>
      <x v="1108"/>
    </i>
    <i>
      <x v="2832"/>
    </i>
    <i>
      <x v="206"/>
    </i>
    <i>
      <x v="501"/>
    </i>
    <i>
      <x v="3235"/>
    </i>
    <i>
      <x v="3521"/>
    </i>
    <i>
      <x v="3082"/>
    </i>
    <i>
      <x v="2208"/>
    </i>
    <i>
      <x v="2198"/>
    </i>
    <i>
      <x v="305"/>
    </i>
    <i>
      <x v="2817"/>
    </i>
    <i>
      <x v="1139"/>
    </i>
    <i>
      <x v="1408"/>
    </i>
    <i>
      <x v="1049"/>
    </i>
    <i>
      <x v="75"/>
    </i>
    <i>
      <x v="566"/>
    </i>
    <i>
      <x v="85"/>
    </i>
    <i>
      <x v="3649"/>
    </i>
    <i>
      <x v="2738"/>
    </i>
    <i>
      <x v="1512"/>
    </i>
    <i>
      <x v="2541"/>
    </i>
    <i>
      <x v="162"/>
    </i>
    <i>
      <x v="167"/>
    </i>
    <i>
      <x v="1865"/>
    </i>
    <i>
      <x v="2186"/>
    </i>
    <i>
      <x v="1306"/>
    </i>
    <i>
      <x v="2119"/>
    </i>
    <i>
      <x v="1351"/>
    </i>
    <i>
      <x v="134"/>
    </i>
    <i>
      <x v="3691"/>
    </i>
    <i>
      <x v="1050"/>
    </i>
    <i>
      <x v="2168"/>
    </i>
    <i>
      <x v="1205"/>
    </i>
    <i>
      <x v="1537"/>
    </i>
    <i>
      <x v="564"/>
    </i>
    <i>
      <x v="3241"/>
    </i>
    <i>
      <x v="2509"/>
    </i>
    <i>
      <x v="2668"/>
    </i>
    <i>
      <x v="4056"/>
    </i>
    <i>
      <x v="892"/>
    </i>
    <i>
      <x v="2984"/>
    </i>
    <i>
      <x v="3162"/>
    </i>
    <i>
      <x v="1406"/>
    </i>
    <i>
      <x v="2036"/>
    </i>
    <i>
      <x v="1627"/>
    </i>
    <i>
      <x v="1300"/>
    </i>
    <i>
      <x v="2998"/>
    </i>
    <i>
      <x v="383"/>
    </i>
    <i>
      <x v="3932"/>
    </i>
    <i>
      <x v="311"/>
    </i>
    <i>
      <x v="604"/>
    </i>
    <i>
      <x v="414"/>
    </i>
    <i>
      <x v="1136"/>
    </i>
    <i>
      <x v="2191"/>
    </i>
    <i>
      <x v="3531"/>
    </i>
    <i>
      <x v="1356"/>
    </i>
    <i>
      <x v="1584"/>
    </i>
    <i>
      <x v="3476"/>
    </i>
    <i>
      <x v="1017"/>
    </i>
    <i>
      <x v="2420"/>
    </i>
    <i>
      <x v="760"/>
    </i>
    <i>
      <x v="2857"/>
    </i>
    <i>
      <x v="3260"/>
    </i>
    <i>
      <x v="822"/>
    </i>
    <i>
      <x v="3494"/>
    </i>
    <i>
      <x v="2644"/>
    </i>
    <i>
      <x v="3538"/>
    </i>
    <i>
      <x v="244"/>
    </i>
    <i>
      <x v="1715"/>
    </i>
    <i>
      <x v="3347"/>
    </i>
    <i>
      <x v="3324"/>
    </i>
    <i>
      <x v="3628"/>
    </i>
    <i>
      <x v="2928"/>
    </i>
    <i>
      <x v="1168"/>
    </i>
    <i>
      <x v="3964"/>
    </i>
    <i>
      <x v="46"/>
    </i>
    <i>
      <x v="651"/>
    </i>
    <i>
      <x v="2297"/>
    </i>
    <i>
      <x v="1077"/>
    </i>
    <i>
      <x v="258"/>
    </i>
    <i>
      <x v="2498"/>
    </i>
    <i>
      <x v="3155"/>
    </i>
    <i>
      <x v="478"/>
    </i>
    <i>
      <x v="63"/>
    </i>
    <i>
      <x v="2500"/>
    </i>
    <i>
      <x v="3719"/>
    </i>
    <i>
      <x v="1542"/>
    </i>
    <i>
      <x v="1232"/>
    </i>
    <i>
      <x v="1716"/>
    </i>
    <i>
      <x v="1058"/>
    </i>
    <i>
      <x v="2584"/>
    </i>
    <i>
      <x v="626"/>
    </i>
    <i>
      <x v="2567"/>
    </i>
    <i>
      <x v="1032"/>
    </i>
    <i>
      <x v="3659"/>
    </i>
    <i>
      <x v="987"/>
    </i>
    <i>
      <x v="967"/>
    </i>
    <i>
      <x v="315"/>
    </i>
    <i>
      <x v="1651"/>
    </i>
    <i>
      <x v="3342"/>
    </i>
    <i>
      <x v="3711"/>
    </i>
    <i>
      <x v="1051"/>
    </i>
    <i>
      <x v="2077"/>
    </i>
    <i>
      <x v="2978"/>
    </i>
    <i>
      <x v="1902"/>
    </i>
    <i>
      <x v="1724"/>
    </i>
    <i>
      <x v="8"/>
    </i>
    <i>
      <x v="2052"/>
    </i>
    <i>
      <x v="245"/>
    </i>
    <i>
      <x v="1695"/>
    </i>
    <i>
      <x v="1404"/>
    </i>
    <i>
      <x v="3632"/>
    </i>
    <i>
      <x v="2314"/>
    </i>
    <i>
      <x v="3161"/>
    </i>
    <i>
      <x v="2511"/>
    </i>
    <i>
      <x v="214"/>
    </i>
    <i>
      <x v="365"/>
    </i>
    <i>
      <x v="2622"/>
    </i>
    <i>
      <x v="1454"/>
    </i>
    <i>
      <x v="1322"/>
    </i>
    <i>
      <x v="79"/>
    </i>
    <i>
      <x v="274"/>
    </i>
    <i>
      <x v="3248"/>
    </i>
    <i>
      <x v="907"/>
    </i>
    <i>
      <x v="2164"/>
    </i>
    <i>
      <x v="1219"/>
    </i>
    <i>
      <x v="1214"/>
    </i>
    <i>
      <x v="1646"/>
    </i>
    <i>
      <x v="3935"/>
    </i>
    <i>
      <x v="155"/>
    </i>
    <i>
      <x v="1340"/>
    </i>
    <i>
      <x v="3452"/>
    </i>
    <i>
      <x v="212"/>
    </i>
    <i>
      <x v="980"/>
    </i>
    <i>
      <x v="12"/>
    </i>
    <i>
      <x v="1441"/>
    </i>
    <i>
      <x v="286"/>
    </i>
    <i>
      <x v="1037"/>
    </i>
    <i>
      <x v="2937"/>
    </i>
    <i>
      <x v="4048"/>
    </i>
    <i>
      <x v="442"/>
    </i>
    <i>
      <x v="2350"/>
    </i>
    <i>
      <x v="1007"/>
    </i>
    <i>
      <x v="130"/>
    </i>
    <i>
      <x v="3462"/>
    </i>
    <i>
      <x v="3922"/>
    </i>
    <i>
      <x v="3552"/>
    </i>
    <i>
      <x v="291"/>
    </i>
    <i>
      <x v="565"/>
    </i>
    <i>
      <x v="3406"/>
    </i>
    <i>
      <x v="194"/>
    </i>
    <i>
      <x v="3150"/>
    </i>
    <i>
      <x v="762"/>
    </i>
    <i>
      <x v="1128"/>
    </i>
    <i>
      <x v="1314"/>
    </i>
    <i>
      <x v="1735"/>
    </i>
    <i>
      <x v="1080"/>
    </i>
    <i>
      <x v="1523"/>
    </i>
    <i>
      <x v="2165"/>
    </i>
    <i>
      <x v="3850"/>
    </i>
    <i>
      <x v="4039"/>
    </i>
    <i>
      <x v="2722"/>
    </i>
    <i>
      <x v="2896"/>
    </i>
    <i>
      <x v="1609"/>
    </i>
    <i>
      <x v="1509"/>
    </i>
    <i>
      <x v="1676"/>
    </i>
    <i>
      <x v="3738"/>
    </i>
    <i>
      <x v="1599"/>
    </i>
    <i>
      <x v="1208"/>
    </i>
    <i>
      <x v="1123"/>
    </i>
    <i>
      <x v="3497"/>
    </i>
    <i>
      <x v="736"/>
    </i>
    <i>
      <x v="1999"/>
    </i>
    <i>
      <x v="4"/>
    </i>
    <i>
      <x v="128"/>
    </i>
    <i>
      <x v="3001"/>
    </i>
    <i>
      <x v="2466"/>
    </i>
    <i>
      <x v="32"/>
    </i>
    <i>
      <x v="4028"/>
    </i>
    <i>
      <x v="766"/>
    </i>
    <i>
      <x v="1361"/>
    </i>
    <i>
      <x v="810"/>
    </i>
    <i>
      <x v="1670"/>
    </i>
    <i>
      <x v="3311"/>
    </i>
    <i>
      <x v="84"/>
    </i>
    <i>
      <x v="768"/>
    </i>
    <i>
      <x v="3290"/>
    </i>
    <i>
      <x v="2737"/>
    </i>
    <i>
      <x v="2298"/>
    </i>
    <i>
      <x v="1256"/>
    </i>
    <i>
      <x v="2251"/>
    </i>
    <i>
      <x v="1161"/>
    </i>
    <i>
      <x v="3096"/>
    </i>
    <i>
      <x v="2785"/>
    </i>
    <i>
      <x v="2612"/>
    </i>
    <i>
      <x v="996"/>
    </i>
    <i>
      <x v="3688"/>
    </i>
    <i>
      <x v="1326"/>
    </i>
    <i>
      <x v="1758"/>
    </i>
    <i>
      <x v="37"/>
    </i>
    <i>
      <x v="1226"/>
    </i>
    <i>
      <x v="36"/>
    </i>
    <i>
      <x v="962"/>
    </i>
    <i>
      <x v="2497"/>
    </i>
    <i>
      <x v="1635"/>
    </i>
    <i>
      <x v="3138"/>
    </i>
    <i>
      <x v="932"/>
    </i>
    <i>
      <x v="3912"/>
    </i>
    <i>
      <x v="570"/>
    </i>
    <i>
      <x v="1310"/>
    </i>
    <i>
      <x v="953"/>
    </i>
    <i>
      <x v="1775"/>
    </i>
    <i>
      <x v="1079"/>
    </i>
    <i>
      <x v="3116"/>
    </i>
    <i>
      <x v="1633"/>
    </i>
    <i>
      <x v="3622"/>
    </i>
    <i>
      <x v="1442"/>
    </i>
    <i>
      <x v="1922"/>
    </i>
    <i>
      <x v="2086"/>
    </i>
    <i>
      <x v="1357"/>
    </i>
    <i>
      <x v="2269"/>
    </i>
    <i>
      <x v="715"/>
    </i>
    <i>
      <x v="2375"/>
    </i>
    <i>
      <x v="327"/>
    </i>
    <i>
      <x v="2369"/>
    </i>
    <i>
      <x v="3403"/>
    </i>
    <i>
      <x v="1370"/>
    </i>
    <i>
      <x v="2018"/>
    </i>
    <i>
      <x v="3759"/>
    </i>
    <i>
      <x v="2028"/>
    </i>
    <i>
      <x v="1838"/>
    </i>
    <i>
      <x v="754"/>
    </i>
    <i>
      <x v="3020"/>
    </i>
    <i>
      <x v="246"/>
    </i>
    <i>
      <x v="3336"/>
    </i>
    <i>
      <x v="2890"/>
    </i>
    <i>
      <x v="1417"/>
    </i>
    <i>
      <x v="2318"/>
    </i>
    <i>
      <x v="203"/>
    </i>
    <i>
      <x v="828"/>
    </i>
    <i>
      <x v="3667"/>
    </i>
    <i>
      <x v="192"/>
    </i>
    <i>
      <x v="2349"/>
    </i>
    <i>
      <x v="3718"/>
    </i>
    <i>
      <x v="1462"/>
    </i>
    <i>
      <x v="2659"/>
    </i>
    <i>
      <x v="866"/>
    </i>
    <i>
      <x v="1717"/>
    </i>
    <i>
      <x v="2196"/>
    </i>
    <i>
      <x v="3492"/>
    </i>
    <i>
      <x v="1990"/>
    </i>
    <i>
      <x v="3049"/>
    </i>
    <i>
      <x v="2684"/>
    </i>
    <i>
      <x v="1901"/>
    </i>
    <i>
      <x v="2291"/>
    </i>
    <i>
      <x v="1286"/>
    </i>
    <i>
      <x v="3025"/>
    </i>
    <i>
      <x v="1625"/>
    </i>
    <i>
      <x v="2948"/>
    </i>
    <i>
      <x v="2406"/>
    </i>
    <i>
      <x v="4038"/>
    </i>
    <i>
      <x v="1299"/>
    </i>
    <i>
      <x v="3593"/>
    </i>
    <i>
      <x v="328"/>
    </i>
    <i>
      <x v="718"/>
    </i>
    <i>
      <x v="1986"/>
    </i>
    <i>
      <x v="483"/>
    </i>
    <i>
      <x v="2330"/>
    </i>
    <i>
      <x v="389"/>
    </i>
    <i>
      <x v="2727"/>
    </i>
    <i>
      <x v="236"/>
    </i>
    <i>
      <x v="2434"/>
    </i>
    <i>
      <x v="2376"/>
    </i>
    <i>
      <x v="3553"/>
    </i>
    <i>
      <x v="3466"/>
    </i>
    <i>
      <x v="1910"/>
    </i>
    <i>
      <x v="2025"/>
    </i>
    <i>
      <x v="3636"/>
    </i>
    <i>
      <x v="1722"/>
    </i>
    <i>
      <x v="2946"/>
    </i>
    <i>
      <x v="3842"/>
    </i>
    <i>
      <x v="1881"/>
    </i>
    <i>
      <x v="2692"/>
    </i>
    <i>
      <x v="1376"/>
    </i>
    <i>
      <x v="409"/>
    </i>
    <i>
      <x v="116"/>
    </i>
    <i>
      <x v="86"/>
    </i>
    <i>
      <x v="3327"/>
    </i>
    <i>
      <x v="2368"/>
    </i>
    <i>
      <x v="2830"/>
    </i>
    <i>
      <x v="1416"/>
    </i>
    <i>
      <x v="2267"/>
    </i>
    <i>
      <x v="3381"/>
    </i>
    <i>
      <x v="1708"/>
    </i>
    <i>
      <x v="160"/>
    </i>
    <i>
      <x v="1410"/>
    </i>
    <i>
      <x v="3461"/>
    </i>
    <i>
      <x v="3777"/>
    </i>
    <i>
      <x v="3250"/>
    </i>
    <i>
      <x v="3878"/>
    </i>
    <i>
      <x v="1618"/>
    </i>
    <i>
      <x v="361"/>
    </i>
    <i>
      <x v="591"/>
    </i>
    <i>
      <x v="648"/>
    </i>
    <i>
      <x v="3985"/>
    </i>
    <i>
      <x v="3931"/>
    </i>
    <i>
      <x v="271"/>
    </i>
    <i>
      <x v="3965"/>
    </i>
    <i>
      <x v="1458"/>
    </i>
    <i>
      <x v="557"/>
    </i>
    <i>
      <x v="911"/>
    </i>
    <i>
      <x v="3330"/>
    </i>
    <i>
      <x v="2999"/>
    </i>
    <i>
      <x v="1355"/>
    </i>
    <i>
      <x v="1044"/>
    </i>
    <i>
      <x v="3901"/>
    </i>
    <i>
      <x v="1696"/>
    </i>
    <i>
      <x v="4029"/>
    </i>
    <i>
      <x v="1621"/>
    </i>
    <i>
      <x v="104"/>
    </i>
    <i>
      <x v="2353"/>
    </i>
    <i>
      <x v="3424"/>
    </i>
    <i>
      <x v="4017"/>
    </i>
    <i>
      <x v="421"/>
    </i>
    <i>
      <x v="2709"/>
    </i>
    <i>
      <x v="1418"/>
    </i>
    <i>
      <x v="2135"/>
    </i>
    <i>
      <x v="724"/>
    </i>
    <i>
      <x v="1489"/>
    </i>
    <i>
      <x v="1270"/>
    </i>
    <i>
      <x v="2619"/>
    </i>
    <i>
      <x v="410"/>
    </i>
    <i>
      <x v="3606"/>
    </i>
    <i>
      <x v="1303"/>
    </i>
    <i>
      <x v="800"/>
    </i>
    <i>
      <x v="3598"/>
    </i>
    <i>
      <x v="3264"/>
    </i>
    <i>
      <x v="1141"/>
    </i>
    <i>
      <x v="181"/>
    </i>
    <i>
      <x v="871"/>
    </i>
    <i>
      <x v="3764"/>
    </i>
    <i>
      <x v="2088"/>
    </i>
    <i>
      <x v="891"/>
    </i>
    <i>
      <x v="2797"/>
    </i>
    <i>
      <x v="3416"/>
    </i>
    <i>
      <x v="2064"/>
    </i>
    <i>
      <x v="3703"/>
    </i>
    <i>
      <x v="1224"/>
    </i>
    <i>
      <x v="2200"/>
    </i>
    <i>
      <x v="2087"/>
    </i>
    <i>
      <x v="2578"/>
    </i>
    <i>
      <x v="3258"/>
    </i>
    <i>
      <x v="3034"/>
    </i>
    <i>
      <x v="1480"/>
    </i>
    <i>
      <x v="2170"/>
    </i>
    <i>
      <x v="2846"/>
    </i>
    <i>
      <x v="2992"/>
    </i>
    <i>
      <x v="3750"/>
    </i>
    <i>
      <x v="4006"/>
    </i>
    <i>
      <x v="2889"/>
    </i>
    <i>
      <x v="3656"/>
    </i>
    <i>
      <x v="3263"/>
    </i>
    <i>
      <x v="1119"/>
    </i>
    <i>
      <x v="955"/>
    </i>
    <i>
      <x v="2296"/>
    </i>
    <i>
      <x v="3873"/>
    </i>
    <i>
      <x v="249"/>
    </i>
    <i>
      <x v="665"/>
    </i>
    <i>
      <x v="3701"/>
    </i>
    <i>
      <x v="2506"/>
    </i>
    <i>
      <x v="3058"/>
    </i>
    <i>
      <x v="1626"/>
    </i>
    <i>
      <x v="3921"/>
    </i>
    <i>
      <x v="1484"/>
    </i>
    <i>
      <x v="374"/>
    </i>
    <i>
      <x v="935"/>
    </i>
    <i>
      <x v="218"/>
    </i>
    <i>
      <x v="2083"/>
    </i>
    <i>
      <x v="3355"/>
    </i>
    <i>
      <x v="1465"/>
    </i>
    <i>
      <x v="407"/>
    </i>
    <i>
      <x v="1935"/>
    </i>
    <i>
      <x v="1805"/>
    </i>
    <i>
      <x v="2307"/>
    </i>
    <i>
      <x v="781"/>
    </i>
    <i>
      <x v="180"/>
    </i>
    <i>
      <x v="3597"/>
    </i>
    <i>
      <x v="2715"/>
    </i>
    <i>
      <x v="1285"/>
    </i>
    <i>
      <x v="2394"/>
    </i>
    <i>
      <x v="1319"/>
    </i>
    <i>
      <x v="4009"/>
    </i>
    <i>
      <x v="3657"/>
    </i>
    <i>
      <x v="3042"/>
    </i>
    <i>
      <x v="1778"/>
    </i>
    <i>
      <x v="2683"/>
    </i>
    <i>
      <x v="2274"/>
    </i>
    <i>
      <x v="2632"/>
    </i>
    <i>
      <x v="3340"/>
    </i>
    <i>
      <x v="1534"/>
    </i>
    <i>
      <x v="426"/>
    </i>
    <i>
      <x v="2085"/>
    </i>
    <i>
      <x v="1284"/>
    </i>
    <i>
      <x v="3181"/>
    </i>
    <i>
      <x v="2393"/>
    </i>
    <i>
      <x v="3193"/>
    </i>
    <i>
      <x v="1127"/>
    </i>
    <i>
      <x v="3099"/>
    </i>
    <i>
      <x v="1504"/>
    </i>
    <i>
      <x v="3730"/>
    </i>
    <i>
      <x v="3006"/>
    </i>
    <i>
      <x v="1747"/>
    </i>
    <i>
      <x v="638"/>
    </i>
    <i>
      <x v="57"/>
    </i>
    <i>
      <x v="3785"/>
    </i>
    <i>
      <x v="1354"/>
    </i>
    <i>
      <x v="2102"/>
    </i>
    <i>
      <x v="3775"/>
    </i>
    <i>
      <x v="198"/>
    </i>
    <i>
      <x v="752"/>
    </i>
    <i>
      <x v="29"/>
    </i>
    <i>
      <x v="2017"/>
    </i>
    <i>
      <x v="900"/>
    </i>
    <i>
      <x v="3591"/>
    </i>
    <i>
      <x v="3210"/>
    </i>
    <i>
      <x v="2581"/>
    </i>
    <i>
      <x v="1456"/>
    </i>
    <i>
      <x v="2401"/>
    </i>
    <i>
      <x v="28"/>
    </i>
    <i>
      <x v="834"/>
    </i>
    <i>
      <x v="4037"/>
    </i>
    <i>
      <x v="2620"/>
    </i>
    <i>
      <x v="2682"/>
    </i>
    <i>
      <x v="3672"/>
    </i>
    <i>
      <x v="2621"/>
    </i>
    <i>
      <x v="3675"/>
    </i>
    <i>
      <x v="2631"/>
    </i>
    <i>
      <x v="3404"/>
    </i>
    <i>
      <x v="1105"/>
    </i>
    <i>
      <x v="1159"/>
    </i>
    <i>
      <x v="2010"/>
    </i>
    <i>
      <x v="4046"/>
    </i>
    <i>
      <x v="788"/>
    </i>
    <i>
      <x v="3440"/>
    </i>
    <i>
      <x v="2390"/>
    </i>
    <i>
      <x v="2689"/>
    </i>
    <i>
      <x v="3317"/>
    </i>
    <i>
      <x v="848"/>
    </i>
    <i>
      <x v="3707"/>
    </i>
    <i>
      <x v="2"/>
    </i>
    <i>
      <x v="4032"/>
    </i>
    <i>
      <x v="1026"/>
    </i>
    <i>
      <x v="2796"/>
    </i>
    <i>
      <x v="563"/>
    </i>
    <i>
      <x v="3909"/>
    </i>
    <i>
      <x v="813"/>
    </i>
    <i>
      <x v="1571"/>
    </i>
    <i>
      <x v="1055"/>
    </i>
    <i>
      <x v="3520"/>
    </i>
    <i>
      <x v="928"/>
    </i>
    <i>
      <x v="1565"/>
    </i>
    <i>
      <x v="1779"/>
    </i>
    <i>
      <x v="3916"/>
    </i>
    <i>
      <x v="1978"/>
    </i>
    <i>
      <x v="3266"/>
    </i>
    <i>
      <x v="228"/>
    </i>
    <i>
      <x v="534"/>
    </i>
    <i>
      <x v="2389"/>
    </i>
    <i>
      <x v="1403"/>
    </i>
    <i>
      <x v="2981"/>
    </i>
    <i>
      <x v="2762"/>
    </i>
    <i>
      <x v="2478"/>
    </i>
    <i>
      <x v="3032"/>
    </i>
    <i>
      <x v="58"/>
    </i>
    <i>
      <x v="1291"/>
    </i>
    <i>
      <x v="351"/>
    </i>
    <i>
      <x v="3644"/>
    </i>
    <i>
      <x v="2226"/>
    </i>
    <i>
      <x v="850"/>
    </i>
    <i>
      <x v="1867"/>
    </i>
    <i>
      <x v="2563"/>
    </i>
    <i>
      <x v="1061"/>
    </i>
    <i>
      <x v="1320"/>
    </i>
    <i>
      <x v="579"/>
    </i>
    <i>
      <x v="3430"/>
    </i>
    <i>
      <x v="3503"/>
    </i>
    <i>
      <x v="3229"/>
    </i>
    <i>
      <x v="767"/>
    </i>
    <i>
      <x v="3309"/>
    </i>
    <i>
      <x v="3143"/>
    </i>
    <i>
      <x v="1443"/>
    </i>
    <i>
      <x v="2809"/>
    </i>
    <i>
      <x v="43"/>
    </i>
    <i>
      <x v="2475"/>
    </i>
    <i>
      <x v="45"/>
    </i>
    <i>
      <x v="3135"/>
    </i>
    <i>
      <x v="1995"/>
    </i>
    <i>
      <x v="2788"/>
    </i>
    <i>
      <x v="2777"/>
    </i>
    <i>
      <x v="3386"/>
    </i>
    <i>
      <x v="1459"/>
    </i>
    <i>
      <x v="2691"/>
    </i>
    <i>
      <x v="3478"/>
    </i>
    <i>
      <x v="1023"/>
    </i>
    <i>
      <x v="3508"/>
    </i>
    <i>
      <x v="319"/>
    </i>
    <i>
      <x v="2425"/>
    </i>
    <i>
      <x v="1315"/>
    </i>
    <i>
      <x v="2211"/>
    </i>
    <i>
      <x v="3078"/>
    </i>
    <i>
      <x v="368"/>
    </i>
    <i>
      <x v="2974"/>
    </i>
    <i>
      <x v="2602"/>
    </i>
    <i>
      <x v="2092"/>
    </i>
    <i>
      <x v="3302"/>
    </i>
    <i>
      <x v="219"/>
    </i>
    <i>
      <x v="2241"/>
    </i>
    <i>
      <x v="583"/>
    </i>
    <i>
      <x v="27"/>
    </i>
    <i>
      <x v="678"/>
    </i>
    <i>
      <x v="3670"/>
    </i>
    <i>
      <x v="1473"/>
    </i>
    <i>
      <x v="129"/>
    </i>
    <i>
      <x v="3637"/>
    </i>
    <i>
      <x v="937"/>
    </i>
    <i>
      <x v="1827"/>
    </i>
    <i>
      <x v="893"/>
    </i>
    <i>
      <x v="868"/>
    </i>
    <i>
      <x v="2059"/>
    </i>
    <i>
      <x v="446"/>
    </i>
    <i>
      <x v="1171"/>
    </i>
    <i>
      <x v="3163"/>
    </i>
    <i>
      <x v="706"/>
    </i>
    <i>
      <x v="2400"/>
    </i>
    <i>
      <x v="1513"/>
    </i>
    <i>
      <x v="1543"/>
    </i>
    <i>
      <x v="3639"/>
    </i>
    <i>
      <x v="1488"/>
    </i>
    <i>
      <x v="1713"/>
    </i>
    <i>
      <x v="973"/>
    </i>
    <i>
      <x v="1859"/>
    </i>
    <i>
      <x v="1948"/>
    </i>
    <i>
      <x v="1815"/>
    </i>
    <i>
      <x v="3393"/>
    </i>
    <i>
      <x v="1335"/>
    </i>
    <i>
      <x v="38"/>
    </i>
    <i>
      <x v="1909"/>
    </i>
    <i>
      <x v="1257"/>
    </i>
    <i>
      <x v="24"/>
    </i>
    <i>
      <x v="2868"/>
    </i>
    <i>
      <x v="3173"/>
    </i>
    <i>
      <x v="1664"/>
    </i>
    <i>
      <x v="3194"/>
    </i>
    <i>
      <x v="2189"/>
    </i>
    <i>
      <x v="753"/>
    </i>
    <i>
      <x v="1944"/>
    </i>
    <i>
      <x v="1781"/>
    </i>
    <i>
      <x v="44"/>
    </i>
    <i>
      <x v="3068"/>
    </i>
    <i>
      <x v="1072"/>
    </i>
    <i>
      <x v="3616"/>
    </i>
    <i>
      <x v="2372"/>
    </i>
    <i>
      <x v="819"/>
    </i>
    <i>
      <x v="1359"/>
    </i>
    <i>
      <x v="1769"/>
    </i>
    <i>
      <x v="174"/>
    </i>
    <i>
      <x v="3994"/>
    </i>
    <i>
      <x v="384"/>
    </i>
    <i>
      <x v="3081"/>
    </i>
    <i>
      <x v="434"/>
    </i>
    <i>
      <x v="2838"/>
    </i>
    <i>
      <x v="1707"/>
    </i>
    <i>
      <x v="2856"/>
    </i>
    <i>
      <x v="1036"/>
    </i>
    <i>
      <x v="2977"/>
    </i>
    <i>
      <x v="3989"/>
    </i>
    <i>
      <x v="1444"/>
    </i>
    <i>
      <x v="603"/>
    </i>
    <i>
      <x v="34"/>
    </i>
    <i>
      <x v="1016"/>
    </i>
    <i>
      <x v="3128"/>
    </i>
    <i>
      <x v="2392"/>
    </i>
    <i>
      <x v="598"/>
    </i>
    <i>
      <x v="894"/>
    </i>
    <i>
      <x v="1595"/>
    </i>
    <i>
      <x v="912"/>
    </i>
    <i>
      <x v="3990"/>
    </i>
    <i>
      <x v="3700"/>
    </i>
    <i>
      <x v="1576"/>
    </i>
    <i>
      <x v="2760"/>
    </i>
    <i>
      <x v="3261"/>
    </i>
    <i>
      <x v="3052"/>
    </i>
    <i>
      <x v="3337"/>
    </i>
    <i>
      <x v="4035"/>
    </i>
    <i>
      <x v="1166"/>
    </i>
    <i>
      <x v="257"/>
    </i>
    <i>
      <x v="4064"/>
    </i>
    <i>
      <x v="2786"/>
    </i>
    <i>
      <x v="1339"/>
    </i>
    <i>
      <x v="2260"/>
    </i>
    <i>
      <x v="435"/>
    </i>
    <i>
      <x v="2951"/>
    </i>
    <i>
      <x v="690"/>
    </i>
    <i>
      <x v="1301"/>
    </i>
    <i>
      <x v="2553"/>
    </i>
    <i>
      <x v="739"/>
    </i>
    <i>
      <x v="347"/>
    </i>
    <i>
      <x v="1035"/>
    </i>
    <i>
      <x v="2100"/>
    </i>
    <i>
      <x v="2265"/>
    </i>
    <i>
      <x v="2746"/>
    </i>
    <i>
      <x v="544"/>
    </i>
    <i>
      <x v="316"/>
    </i>
    <i>
      <x v="437"/>
    </i>
    <i>
      <x v="1539"/>
    </i>
    <i>
      <x v="3331"/>
    </i>
    <i>
      <x v="2686"/>
    </i>
    <i>
      <x v="2815"/>
    </i>
    <i>
      <x v="2761"/>
    </i>
    <i>
      <x v="985"/>
    </i>
    <i>
      <x v="613"/>
    </i>
    <i>
      <x v="3122"/>
    </i>
    <i>
      <x v="2591"/>
    </i>
    <i>
      <x v="3783"/>
    </i>
    <i>
      <x v="1068"/>
    </i>
    <i>
      <x v="1964"/>
    </i>
    <i>
      <x v="3991"/>
    </i>
    <i>
      <x v="1329"/>
    </i>
    <i>
      <x v="1000"/>
    </i>
    <i>
      <x v="2549"/>
    </i>
    <i>
      <x v="2014"/>
    </i>
    <i>
      <x v="1137"/>
    </i>
    <i>
      <x v="596"/>
    </i>
    <i>
      <x v="1585"/>
    </i>
    <i>
      <x v="3641"/>
    </i>
    <i>
      <x v="1012"/>
    </i>
    <i>
      <x v="3578"/>
    </i>
    <i>
      <x v="3008"/>
    </i>
    <i>
      <x v="1423"/>
    </i>
    <i>
      <x v="3035"/>
    </i>
    <i>
      <x v="3387"/>
    </i>
    <i>
      <x v="3204"/>
    </i>
    <i>
      <x v="3511"/>
    </i>
    <i>
      <x v="1858"/>
    </i>
    <i>
      <x v="547"/>
    </i>
    <i>
      <x v="3568"/>
    </i>
    <i>
      <x v="3544"/>
    </i>
    <i>
      <x v="3567"/>
    </i>
    <i>
      <x v="1663"/>
    </i>
    <i>
      <x v="3885"/>
    </i>
    <i>
      <x v="2126"/>
    </i>
    <i>
      <x v="1413"/>
    </i>
    <i>
      <x v="352"/>
    </i>
    <i>
      <x v="1414"/>
    </i>
    <i>
      <x v="1316"/>
    </i>
    <i>
      <x v="1552"/>
    </i>
    <i>
      <x v="2751"/>
    </i>
    <i>
      <x v="3345"/>
    </i>
    <i>
      <x v="2016"/>
    </i>
    <i>
      <x v="1740"/>
    </i>
    <i>
      <x v="988"/>
    </i>
    <i>
      <x v="1087"/>
    </i>
    <i>
      <x v="2740"/>
    </i>
    <i>
      <x v="1304"/>
    </i>
    <i>
      <x v="3488"/>
    </i>
    <i>
      <x v="3199"/>
    </i>
    <i>
      <x v="681"/>
    </i>
    <i>
      <x v="786"/>
    </i>
    <i>
      <x v="3061"/>
    </i>
    <i>
      <x v="1652"/>
    </i>
    <i>
      <x v="1524"/>
    </i>
    <i>
      <x v="948"/>
    </i>
    <i>
      <x v="775"/>
    </i>
    <i>
      <x v="3319"/>
    </i>
    <i>
      <x v="2160"/>
    </i>
    <i>
      <x v="581"/>
    </i>
    <i>
      <x v="317"/>
    </i>
    <i>
      <x v="377"/>
    </i>
    <i>
      <x v="856"/>
    </i>
    <i>
      <x v="3188"/>
    </i>
    <i>
      <x v="1538"/>
    </i>
    <i>
      <x v="2861"/>
    </i>
    <i>
      <x v="784"/>
    </i>
    <i>
      <x v="2582"/>
    </i>
    <i>
      <x v="1163"/>
    </i>
    <i>
      <x v="1266"/>
    </i>
    <i>
      <x v="1152"/>
    </i>
    <i>
      <x v="1445"/>
    </i>
    <i>
      <x v="3770"/>
    </i>
    <i>
      <x v="3825"/>
    </i>
    <i>
      <x v="1591"/>
    </i>
    <i>
      <x v="1657"/>
    </i>
    <i>
      <x v="2519"/>
    </i>
    <i>
      <x v="3205"/>
    </i>
    <i>
      <x v="1992"/>
    </i>
    <i>
      <x v="1996"/>
    </i>
    <i>
      <x v="2242"/>
    </i>
    <i>
      <x v="3259"/>
    </i>
    <i>
      <x v="3952"/>
    </i>
    <i>
      <x v="412"/>
    </i>
    <i>
      <x v="3198"/>
    </i>
    <i>
      <x v="2074"/>
    </i>
    <i>
      <x v="1220"/>
    </i>
    <i>
      <x v="3709"/>
    </i>
    <i>
      <x v="4004"/>
    </i>
    <i>
      <x v="3431"/>
    </i>
    <i>
      <x v="2388"/>
    </i>
    <i>
      <x v="1558"/>
    </i>
    <i>
      <x v="747"/>
    </i>
    <i>
      <x v="2447"/>
    </i>
    <i>
      <x v="2885"/>
    </i>
    <i>
      <x v="2143"/>
    </i>
    <i>
      <x v="439"/>
    </i>
    <i>
      <x v="3401"/>
    </i>
    <i>
      <x v="857"/>
    </i>
    <i>
      <x v="2783"/>
    </i>
    <i>
      <x v="2223"/>
    </i>
    <i>
      <x v="502"/>
    </i>
    <i>
      <x v="3271"/>
    </i>
    <i>
      <x v="1885"/>
    </i>
    <i>
      <x v="133"/>
    </i>
    <i>
      <x v="1015"/>
    </i>
    <i>
      <x v="1755"/>
    </i>
    <i>
      <x v="3733"/>
    </i>
    <i>
      <x v="738"/>
    </i>
    <i>
      <x v="3239"/>
    </i>
    <i>
      <x v="2554"/>
    </i>
    <i>
      <x v="2523"/>
    </i>
    <i>
      <x v="1185"/>
    </i>
    <i>
      <x v="2853"/>
    </i>
    <i>
      <x v="322"/>
    </i>
    <i>
      <x v="3300"/>
    </i>
    <i>
      <x v="229"/>
    </i>
    <i>
      <x v="1391"/>
    </i>
    <i>
      <x v="1248"/>
    </i>
    <i>
      <x v="90"/>
    </i>
    <i>
      <x v="3499"/>
    </i>
    <i>
      <x v="1289"/>
    </i>
    <i>
      <x v="2728"/>
    </i>
    <i>
      <x v="968"/>
    </i>
    <i>
      <x v="3988"/>
    </i>
    <i>
      <x v="2544"/>
    </i>
    <i>
      <x v="2256"/>
    </i>
    <i>
      <x v="805"/>
    </i>
    <i>
      <x v="2457"/>
    </i>
    <i>
      <x v="2338"/>
    </i>
    <i>
      <x v="1860"/>
    </i>
    <i>
      <x v="2587"/>
    </i>
    <i>
      <x v="1741"/>
    </i>
    <i>
      <x v="889"/>
    </i>
    <i>
      <x v="3827"/>
    </i>
    <i>
      <x v="1927"/>
    </i>
    <i>
      <x v="3621"/>
    </i>
    <i>
      <x v="375"/>
    </i>
    <i>
      <x v="2829"/>
    </i>
    <i>
      <x v="1853"/>
    </i>
    <i>
      <x v="3650"/>
    </i>
    <i>
      <x v="1344"/>
    </i>
    <i>
      <x v="2771"/>
    </i>
    <i>
      <x v="587"/>
    </i>
    <i>
      <x v="2568"/>
    </i>
    <i>
      <x v="135"/>
    </i>
    <i>
      <x v="1771"/>
    </i>
    <i>
      <x v="172"/>
    </i>
    <i>
      <x v="1519"/>
    </i>
    <i>
      <x v="1801"/>
    </i>
    <i>
      <x v="687"/>
    </i>
    <i>
      <x v="16"/>
    </i>
    <i>
      <x v="127"/>
    </i>
    <i>
      <x v="1726"/>
    </i>
    <i>
      <x v="1173"/>
    </i>
    <i>
      <x v="696"/>
    </i>
    <i>
      <x v="120"/>
    </i>
    <i>
      <x v="3816"/>
    </i>
    <i>
      <x v="2391"/>
    </i>
    <i>
      <x v="1897"/>
    </i>
    <i>
      <x v="3262"/>
    </i>
    <i>
      <x v="21"/>
    </i>
    <i>
      <x v="2671"/>
    </i>
    <i>
      <x v="1594"/>
    </i>
    <i>
      <x v="2653"/>
    </i>
    <i>
      <x v="2580"/>
    </i>
    <i>
      <x v="1943"/>
    </i>
    <i>
      <x v="137"/>
    </i>
    <i>
      <x v="3062"/>
    </i>
    <i>
      <x v="2316"/>
    </i>
    <i>
      <x v="3168"/>
    </i>
    <i>
      <x v="3428"/>
    </i>
    <i>
      <x v="3740"/>
    </i>
    <i>
      <x v="1057"/>
    </i>
    <i>
      <x v="835"/>
    </i>
    <i>
      <x v="3847"/>
    </i>
    <i>
      <x v="3170"/>
    </i>
    <i>
      <x v="1603"/>
    </i>
    <i>
      <x v="2988"/>
    </i>
    <i>
      <x v="902"/>
    </i>
    <i>
      <x v="2787"/>
    </i>
    <i>
      <x v="1605"/>
    </i>
    <i>
      <x v="797"/>
    </i>
    <i>
      <x v="1768"/>
    </i>
    <i>
      <x v="1973"/>
    </i>
    <i>
      <x v="4047"/>
    </i>
    <i>
      <x v="3224"/>
    </i>
    <i>
      <x v="3306"/>
    </i>
    <i>
      <x v="1213"/>
    </i>
    <i>
      <x v="3100"/>
    </i>
    <i>
      <x v="390"/>
    </i>
    <i>
      <x v="3454"/>
    </i>
    <i>
      <x v="576"/>
    </i>
    <i>
      <x v="2952"/>
    </i>
    <i>
      <x v="2287"/>
    </i>
    <i>
      <x v="1034"/>
    </i>
    <i>
      <x v="3947"/>
    </i>
    <i>
      <x v="3375"/>
    </i>
    <i>
      <x v="2247"/>
    </i>
    <i>
      <x v="3030"/>
    </i>
    <i>
      <x v="488"/>
    </i>
    <i>
      <x v="1816"/>
    </i>
    <i>
      <x v="1434"/>
    </i>
    <i>
      <x v="684"/>
    </i>
    <i>
      <x v="3588"/>
    </i>
    <i>
      <x v="3590"/>
    </i>
    <i>
      <x v="3694"/>
    </i>
    <i>
      <x v="456"/>
    </i>
    <i>
      <x v="785"/>
    </i>
    <i>
      <x v="1093"/>
    </i>
    <i>
      <x v="1918"/>
    </i>
    <i>
      <x v="1963"/>
    </i>
    <i>
      <x v="2090"/>
    </i>
    <i>
      <x v="1363"/>
    </i>
    <i>
      <x v="1766"/>
    </i>
    <i>
      <x v="49"/>
    </i>
    <i>
      <x v="1757"/>
    </i>
    <i>
      <x v="2201"/>
    </i>
    <i>
      <x v="3722"/>
    </i>
    <i>
      <x v="2412"/>
    </i>
    <i>
      <x v="138"/>
    </i>
    <i>
      <x v="1655"/>
    </i>
    <i>
      <x v="1985"/>
    </i>
    <i>
      <x v="796"/>
    </i>
    <i>
      <x v="506"/>
    </i>
    <i>
      <x v="1083"/>
    </i>
    <i>
      <x v="620"/>
    </i>
    <i>
      <x v="3142"/>
    </i>
    <i>
      <x v="3634"/>
    </i>
    <i>
      <x v="2503"/>
    </i>
    <i>
      <x v="1263"/>
    </i>
    <i>
      <x v="476"/>
    </i>
    <i>
      <x v="3000"/>
    </i>
    <i>
      <x v="1903"/>
    </i>
    <i>
      <x v="1904"/>
    </i>
    <i>
      <x v="580"/>
    </i>
    <i>
      <x v="3407"/>
    </i>
    <i>
      <x v="3739"/>
    </i>
    <i>
      <x v="2250"/>
    </i>
    <i>
      <x v="3781"/>
    </i>
    <i>
      <x v="3550"/>
    </i>
    <i>
      <x v="1926"/>
    </i>
    <i>
      <x v="861"/>
    </i>
    <i>
      <x v="199"/>
    </i>
    <i>
      <x v="3190"/>
    </i>
    <i>
      <x v="2932"/>
    </i>
    <i>
      <x v="2268"/>
    </i>
    <i>
      <x v="975"/>
    </i>
    <i>
      <x v="3443"/>
    </i>
    <i>
      <x v="2305"/>
    </i>
    <i>
      <x v="3240"/>
    </i>
    <i>
      <x v="3758"/>
    </i>
    <i>
      <x v="3169"/>
    </i>
    <i>
      <x v="1138"/>
    </i>
    <i>
      <x v="1894"/>
    </i>
    <i>
      <x v="881"/>
    </i>
    <i>
      <x v="1913"/>
    </i>
    <i>
      <x v="3981"/>
    </i>
    <i>
      <x v="2199"/>
    </i>
    <i>
      <x v="1653"/>
    </i>
    <i>
      <x v="10"/>
    </i>
    <i>
      <x v="3251"/>
    </i>
    <i>
      <x v="323"/>
    </i>
    <i>
      <x v="1649"/>
    </i>
    <i>
      <x v="1325"/>
    </i>
    <i>
      <x v="3003"/>
    </i>
    <i>
      <x v="149"/>
    </i>
    <i>
      <x v="969"/>
    </i>
    <i>
      <x v="250"/>
    </i>
    <i>
      <x v="1644"/>
    </i>
    <i>
      <x v="276"/>
    </i>
    <i>
      <x v="2499"/>
    </i>
    <i>
      <x v="1854"/>
    </i>
    <i>
      <x v="3532"/>
    </i>
    <i>
      <x v="3044"/>
    </i>
    <i>
      <x v="1493"/>
    </i>
    <i>
      <x v="2767"/>
    </i>
    <i>
      <x v="321"/>
    </i>
    <i>
      <x v="1511"/>
    </i>
    <i>
      <x v="3720"/>
    </i>
    <i>
      <x v="3954"/>
    </i>
    <i>
      <x v="2501"/>
    </i>
    <i>
      <x v="2701"/>
    </i>
    <i>
      <x v="698"/>
    </i>
    <i>
      <x v="1019"/>
    </i>
    <i>
      <x v="2633"/>
    </i>
    <i>
      <x v="3119"/>
    </i>
    <i>
      <x v="3618"/>
    </i>
    <i>
      <x v="3363"/>
    </i>
    <i>
      <x v="1628"/>
    </i>
    <i>
      <x v="1830"/>
    </i>
    <i>
      <x v="3589"/>
    </i>
    <i>
      <x v="575"/>
    </i>
    <i>
      <x v="989"/>
    </i>
    <i>
      <x v="682"/>
    </i>
    <i>
      <x v="2171"/>
    </i>
    <i>
      <x v="197"/>
    </i>
    <i>
      <x v="1630"/>
    </i>
    <i>
      <x v="3512"/>
    </i>
    <i>
      <x v="792"/>
    </i>
    <i>
      <x v="411"/>
    </i>
    <i>
      <x v="1522"/>
    </i>
    <i>
      <x v="3072"/>
    </i>
    <i>
      <x v="3802"/>
    </i>
    <i>
      <x v="1798"/>
    </i>
    <i>
      <x v="1334"/>
    </i>
    <i>
      <x v="2634"/>
    </i>
    <i>
      <x v="2836"/>
    </i>
    <i>
      <x v="367"/>
    </i>
    <i>
      <x v="2327"/>
    </i>
    <i>
      <x v="3731"/>
    </i>
    <i>
      <x v="2961"/>
    </i>
    <i>
      <x v="1799"/>
    </i>
    <i>
      <x v="1372"/>
    </i>
    <i>
      <x v="2880"/>
    </i>
    <i>
      <x v="3604"/>
    </i>
    <i>
      <x v="2546"/>
    </i>
    <i>
      <x v="1254"/>
    </i>
    <i>
      <x v="1700"/>
    </i>
    <i>
      <x v="1869"/>
    </i>
    <i>
      <x v="39"/>
    </i>
    <i>
      <x v="1010"/>
    </i>
    <i>
      <x v="3630"/>
    </i>
    <i>
      <x v="3092"/>
    </i>
    <i>
      <x v="378"/>
    </i>
    <i>
      <x v="1419"/>
    </i>
    <i>
      <x v="3232"/>
    </i>
    <i>
      <x v="680"/>
    </i>
    <i>
      <x v="2496"/>
    </i>
    <i>
      <x v="3648"/>
    </i>
    <i>
      <x v="542"/>
    </i>
    <i>
      <x v="3851"/>
    </i>
    <i>
      <x v="1189"/>
    </i>
    <i>
      <x v="882"/>
    </i>
    <i>
      <x v="2672"/>
    </i>
    <i>
      <x v="3820"/>
    </i>
    <i>
      <x v="906"/>
    </i>
    <i>
      <x v="3245"/>
    </i>
    <i>
      <x v="3995"/>
    </i>
    <i>
      <x v="1038"/>
    </i>
    <i>
      <x v="140"/>
    </i>
    <i>
      <x v="2358"/>
    </i>
    <i>
      <x v="112"/>
    </i>
    <i>
      <x v="1436"/>
    </i>
    <i>
      <x v="2339"/>
    </i>
    <i>
      <x v="1535"/>
    </i>
    <i>
      <x v="2652"/>
    </i>
    <i>
      <x v="956"/>
    </i>
    <i>
      <x v="6"/>
    </i>
    <i>
      <x v="946"/>
    </i>
    <i>
      <x v="3189"/>
    </i>
    <i>
      <x v="1384"/>
    </i>
    <i>
      <x v="3653"/>
    </i>
    <i>
      <x v="2901"/>
    </i>
    <i>
      <x v="3751"/>
    </i>
    <i>
      <x v="1993"/>
    </i>
    <i>
      <x v="3547"/>
    </i>
    <i>
      <x v="983"/>
    </i>
    <i>
      <x v="1287"/>
    </i>
    <i>
      <x v="1833"/>
    </i>
    <i>
      <x v="416"/>
    </i>
    <i>
      <x v="3383"/>
    </i>
    <i>
      <x v="438"/>
    </i>
    <i>
      <x v="904"/>
    </i>
    <i>
      <x v="344"/>
    </i>
    <i>
      <x v="1420"/>
    </i>
    <i>
      <x v="2664"/>
    </i>
    <i>
      <x v="2508"/>
    </i>
    <i>
      <x v="1461"/>
    </i>
    <i>
      <x v="2112"/>
    </i>
    <i>
      <x v="3352"/>
    </i>
    <i>
      <x v="3015"/>
    </i>
    <i>
      <x v="281"/>
    </i>
    <i>
      <x v="1548"/>
    </i>
    <i>
      <x v="371"/>
    </i>
    <i>
      <x v="1298"/>
    </i>
    <i>
      <x v="2057"/>
    </i>
    <i>
      <x v="1194"/>
    </i>
    <i>
      <x v="2150"/>
    </i>
    <i>
      <x v="2410"/>
    </i>
    <i>
      <x v="627"/>
    </i>
    <i>
      <x v="1426"/>
    </i>
    <i>
      <x v="2365"/>
    </i>
    <i>
      <x v="2873"/>
    </i>
    <i>
      <x v="1347"/>
    </i>
    <i>
      <x v="1290"/>
    </i>
    <i>
      <x v="1776"/>
    </i>
    <i>
      <x v="1608"/>
    </i>
    <i>
      <x v="3228"/>
    </i>
    <i>
      <x v="1957"/>
    </i>
    <i>
      <x v="1477"/>
    </i>
    <i>
      <x v="113"/>
    </i>
    <i>
      <x v="1549"/>
    </i>
    <i>
      <x v="2129"/>
    </i>
    <i>
      <x v="1446"/>
    </i>
    <i>
      <x v="2731"/>
    </i>
    <i>
      <x v="2636"/>
    </i>
    <i>
      <x v="2696"/>
    </i>
    <i>
      <x v="897"/>
    </i>
    <i>
      <x v="3690"/>
    </i>
    <i>
      <x v="1895"/>
    </i>
    <i>
      <x v="193"/>
    </i>
    <i>
      <x v="1685"/>
    </i>
    <i>
      <x v="289"/>
    </i>
    <i>
      <x v="3465"/>
    </i>
    <i>
      <x v="629"/>
    </i>
    <i>
      <x v="282"/>
    </i>
    <i>
      <x v="642"/>
    </i>
    <i>
      <x v="3221"/>
    </i>
    <i>
      <x v="2060"/>
    </i>
    <i>
      <x v="2982"/>
    </i>
    <i>
      <x v="1893"/>
    </i>
    <i>
      <x v="1112"/>
    </i>
    <i>
      <x v="2285"/>
    </i>
    <i>
      <x v="3026"/>
    </i>
    <i>
      <x v="2304"/>
    </i>
    <i>
      <x v="1380"/>
    </i>
    <i>
      <x v="584"/>
    </i>
    <i>
      <x v="169"/>
    </i>
    <i>
      <x v="726"/>
    </i>
    <i>
      <x v="3962"/>
    </i>
    <i>
      <x v="1199"/>
    </i>
    <i>
      <x v="125"/>
    </i>
    <i>
      <x v="958"/>
    </i>
    <i>
      <x v="1048"/>
    </i>
    <i>
      <x v="880"/>
    </i>
    <i>
      <x v="302"/>
    </i>
    <i>
      <x v="3333"/>
    </i>
    <i>
      <x v="1275"/>
    </i>
    <i>
      <x v="1756"/>
    </i>
    <i>
      <x v="2675"/>
    </i>
    <i>
      <x v="490"/>
    </i>
    <i>
      <x v="2908"/>
    </i>
    <i>
      <x v="2635"/>
    </i>
    <i>
      <x v="3841"/>
    </i>
    <i>
      <x v="3629"/>
    </i>
    <i>
      <x v="1579"/>
    </i>
    <i>
      <x v="3288"/>
    </i>
    <i>
      <x v="1288"/>
    </i>
    <i>
      <x v="76"/>
    </i>
    <i>
      <x v="2125"/>
    </i>
    <i>
      <x v="252"/>
    </i>
    <i>
      <x v="148"/>
    </i>
    <i>
      <x v="2181"/>
    </i>
    <i>
      <x v="3963"/>
    </i>
    <i>
      <x v="2837"/>
    </i>
    <i>
      <x v="287"/>
    </i>
    <i>
      <x v="3397"/>
    </i>
    <i>
      <x v="3213"/>
    </i>
    <i>
      <x v="3983"/>
    </i>
    <i>
      <x v="3595"/>
    </i>
    <i>
      <x v="2115"/>
    </i>
    <i>
      <x v="1297"/>
    </i>
    <i>
      <x v="2677"/>
    </i>
    <i>
      <x v="444"/>
    </i>
    <i>
      <x v="2481"/>
    </i>
    <i>
      <x v="1863"/>
    </i>
    <i>
      <x v="1650"/>
    </i>
    <i>
      <x v="2642"/>
    </i>
    <i>
      <x v="3298"/>
    </i>
    <i>
      <x v="123"/>
    </i>
    <i>
      <x v="1917"/>
    </i>
    <i>
      <x v="1871"/>
    </i>
    <i>
      <x v="3426"/>
    </i>
    <i>
      <x v="2646"/>
    </i>
    <i>
      <x v="3140"/>
    </i>
    <i>
      <x v="381"/>
    </i>
    <i>
      <x v="146"/>
    </i>
    <i>
      <x v="3982"/>
    </i>
    <i>
      <x v="812"/>
    </i>
    <i>
      <x v="1770"/>
    </i>
    <i>
      <x v="1144"/>
    </i>
    <i>
      <x v="2424"/>
    </i>
    <i>
      <x v="485"/>
    </i>
    <i>
      <x v="463"/>
    </i>
    <i>
      <x v="4000"/>
    </i>
    <i>
      <x v="2805"/>
    </i>
    <i>
      <x v="578"/>
    </i>
    <i>
      <x v="3611"/>
    </i>
    <i>
      <x v="2172"/>
    </i>
    <i>
      <x v="2423"/>
    </i>
    <i>
      <x v="1321"/>
    </i>
    <i>
      <x v="3196"/>
    </i>
    <i>
      <x v="1962"/>
    </i>
    <i>
      <x v="2453"/>
    </i>
    <i>
      <x v="152"/>
    </i>
    <i>
      <x v="1470"/>
    </i>
    <i>
      <x v="1145"/>
    </i>
    <i>
      <x v="1934"/>
    </i>
    <i>
      <x v="1578"/>
    </i>
    <i>
      <x v="3998"/>
    </i>
    <i>
      <x v="2428"/>
    </i>
    <i>
      <x v="267"/>
    </i>
    <i>
      <x v="3573"/>
    </i>
    <i>
      <x v="2476"/>
    </i>
    <i>
      <x v="3365"/>
    </i>
    <i>
      <x v="2407"/>
    </i>
    <i>
      <x v="3160"/>
    </i>
    <i>
      <x v="2514"/>
    </i>
    <i>
      <x v="895"/>
    </i>
    <i>
      <x v="350"/>
    </i>
    <i>
      <x v="1916"/>
    </i>
    <i>
      <x v="972"/>
    </i>
    <i>
      <x v="87"/>
    </i>
    <i>
      <x v="3390"/>
    </i>
    <i>
      <x v="645"/>
    </i>
    <i>
      <x v="348"/>
    </i>
    <i>
      <x v="2229"/>
    </i>
    <i>
      <x v="2029"/>
    </i>
    <i>
      <x v="3551"/>
    </i>
    <i>
      <x v="207"/>
    </i>
    <i>
      <x v="2844"/>
    </i>
    <i>
      <x v="803"/>
    </i>
    <i>
      <x v="1043"/>
    </i>
    <i>
      <x v="2914"/>
    </i>
    <i>
      <x v="1237"/>
    </i>
    <i>
      <x v="2531"/>
    </i>
    <i>
      <x v="1197"/>
    </i>
    <i>
      <x v="2516"/>
    </i>
    <i>
      <x v="419"/>
    </i>
    <i>
      <x v="3065"/>
    </i>
    <i>
      <x v="908"/>
    </i>
    <i>
      <x v="3692"/>
    </i>
    <i>
      <x v="1510"/>
    </i>
    <i>
      <x v="3958"/>
    </i>
    <i>
      <x v="1654"/>
    </i>
    <i>
      <x v="1728"/>
    </i>
    <i>
      <x v="3307"/>
    </i>
    <i>
      <x v="1468"/>
    </i>
    <i>
      <x v="1302"/>
    </i>
    <i>
      <x v="3233"/>
    </i>
    <i>
      <x v="2044"/>
    </i>
    <i>
      <x v="1008"/>
    </i>
    <i>
      <x v="1613"/>
    </i>
    <i>
      <x v="555"/>
    </i>
    <i>
      <x v="2891"/>
    </i>
    <i>
      <x v="1096"/>
    </i>
    <i>
      <x v="493"/>
    </i>
    <i>
      <x v="3212"/>
    </i>
    <i>
      <x v="950"/>
    </i>
    <i>
      <x v="235"/>
    </i>
    <i>
      <x v="520"/>
    </i>
    <i>
      <x v="1793"/>
    </i>
    <i>
      <x v="1150"/>
    </i>
    <i>
      <x v="2344"/>
    </i>
    <i>
      <x v="1634"/>
    </i>
    <i>
      <x v="465"/>
    </i>
    <i>
      <x v="2666"/>
    </i>
    <i>
      <x v="3566"/>
    </i>
    <i>
      <x v="2237"/>
    </i>
    <i>
      <x v="430"/>
    </i>
    <i>
      <x v="2082"/>
    </i>
    <i>
      <x v="601"/>
    </i>
    <i>
      <x v="1343"/>
    </i>
    <i>
      <x v="495"/>
    </i>
    <i>
      <x v="2702"/>
    </i>
    <i>
      <x v="2161"/>
    </i>
    <i>
      <x v="2385"/>
    </i>
    <i>
      <x v="3613"/>
    </i>
    <i>
      <x v="3765"/>
    </i>
    <i>
      <x v="3005"/>
    </i>
    <i>
      <x v="3134"/>
    </i>
    <i>
      <x v="2571"/>
    </i>
    <i>
      <x v="1575"/>
    </i>
    <i>
      <x v="3794"/>
    </i>
    <i>
      <x v="3536"/>
    </i>
    <i>
      <x v="913"/>
    </i>
    <i>
      <x v="3558"/>
    </i>
    <i>
      <x v="2907"/>
    </i>
    <i>
      <x v="1132"/>
    </i>
    <i>
      <x v="3471"/>
    </i>
    <i>
      <x v="1877"/>
    </i>
    <i>
      <x v="2429"/>
    </i>
    <i>
      <x v="1638"/>
    </i>
    <i>
      <x v="549"/>
    </i>
    <i>
      <x v="1866"/>
    </i>
    <i>
      <x v="2542"/>
    </i>
    <i>
      <x v="817"/>
    </i>
    <i>
      <x v="1311"/>
    </i>
    <i>
      <x v="3218"/>
    </i>
    <i>
      <x v="72"/>
    </i>
    <i>
      <x v="3293"/>
    </i>
    <i>
      <x v="3207"/>
    </i>
    <i>
      <x v="1378"/>
    </i>
    <i>
      <x v="1573"/>
    </i>
    <i>
      <x v="3752"/>
    </i>
    <i>
      <x v="3980"/>
    </i>
    <i>
      <x v="1211"/>
    </i>
    <i>
      <x v="3040"/>
    </i>
    <i>
      <x v="3687"/>
    </i>
    <i>
      <x v="612"/>
    </i>
    <i>
      <x v="2397"/>
    </i>
    <i>
      <x v="3674"/>
    </i>
    <i>
      <x v="3275"/>
    </i>
    <i>
      <x v="2377"/>
    </i>
    <i>
      <x v="2558"/>
    </i>
    <i>
      <x v="4033"/>
    </i>
    <i>
      <x v="494"/>
    </i>
    <i>
      <x v="1875"/>
    </i>
    <i>
      <x v="3388"/>
    </i>
    <i>
      <x v="1230"/>
    </i>
    <i>
      <x v="2320"/>
    </i>
    <i>
      <x v="2282"/>
    </i>
    <i>
      <x v="1673"/>
    </i>
    <i>
      <x v="2540"/>
    </i>
    <i>
      <x v="1890"/>
    </i>
    <i>
      <x v="852"/>
    </i>
    <i>
      <x v="668"/>
    </i>
    <i>
      <x v="1447"/>
    </i>
    <i>
      <x v="930"/>
    </i>
    <i>
      <x v="1126"/>
    </i>
    <i>
      <x v="265"/>
    </i>
    <i>
      <x v="3631"/>
    </i>
    <i>
      <x v="2679"/>
    </i>
    <i>
      <x v="2595"/>
    </i>
    <i>
      <x v="2324"/>
    </i>
    <i>
      <x v="2904"/>
    </i>
    <i>
      <x v="2669"/>
    </i>
    <i>
      <x v="3343"/>
    </i>
    <i>
      <x v="253"/>
    </i>
    <i>
      <x v="1872"/>
    </i>
    <i>
      <x v="2699"/>
    </i>
    <i>
      <x v="3149"/>
    </i>
    <i>
      <x v="335"/>
    </i>
    <i>
      <x v="702"/>
    </i>
    <i>
      <x v="2130"/>
    </i>
    <i>
      <x v="2628"/>
    </i>
    <i>
      <x v="264"/>
    </i>
    <i>
      <x v="772"/>
    </i>
    <i>
      <x v="2538"/>
    </i>
    <i>
      <x v="391"/>
    </i>
    <i>
      <x v="3572"/>
    </i>
    <i>
      <x v="758"/>
    </i>
    <i>
      <x v="26"/>
    </i>
    <i>
      <x v="2770"/>
    </i>
    <i>
      <x v="3156"/>
    </i>
    <i>
      <x v="4034"/>
    </i>
    <i>
      <x v="1711"/>
    </i>
    <i>
      <x v="278"/>
    </i>
    <i>
      <x v="618"/>
    </i>
    <i>
      <x v="2670"/>
    </i>
    <i>
      <x v="1691"/>
    </i>
    <i>
      <x v="1091"/>
    </i>
    <i>
      <x v="2585"/>
    </i>
    <i>
      <x v="1222"/>
    </i>
    <i>
      <x v="512"/>
    </i>
    <i>
      <x v="551"/>
    </i>
    <i>
      <x v="3925"/>
    </i>
    <i>
      <x v="3253"/>
    </i>
    <i>
      <x v="1920"/>
    </i>
    <i>
      <x v="3516"/>
    </i>
    <i>
      <x v="3279"/>
    </i>
    <i>
      <x v="2894"/>
    </i>
    <i>
      <x v="2405"/>
    </i>
    <i>
      <x v="293"/>
    </i>
    <i>
      <x v="1641"/>
    </i>
    <i>
      <x v="4065"/>
    </i>
    <i>
      <x v="3314"/>
    </i>
    <i>
      <x v="609"/>
    </i>
    <i>
      <x v="1784"/>
    </i>
    <i>
      <x v="2956"/>
    </i>
    <i>
      <x v="2426"/>
    </i>
    <i>
      <x v="567"/>
    </i>
    <i>
      <x v="1492"/>
    </i>
    <i>
      <x v="1502"/>
    </i>
    <i>
      <x v="2711"/>
    </i>
    <i>
      <x v="88"/>
    </i>
    <i>
      <x v="2854"/>
    </i>
    <i>
      <x v="428"/>
    </i>
    <i>
      <x v="2712"/>
    </i>
    <i>
      <x v="2950"/>
    </i>
    <i>
      <x v="1070"/>
    </i>
    <i>
      <x v="1129"/>
    </i>
    <i>
      <x v="617"/>
    </i>
    <i>
      <x v="3716"/>
    </i>
    <i>
      <x v="2573"/>
    </i>
    <i>
      <x v="3164"/>
    </i>
    <i>
      <x v="2279"/>
    </i>
    <i>
      <x v="661"/>
    </i>
    <i>
      <x v="2833"/>
    </i>
    <i>
      <x v="1013"/>
    </i>
    <i>
      <x v="3911"/>
    </i>
    <i>
      <x v="2940"/>
    </i>
    <i>
      <x v="1429"/>
    </i>
    <i>
      <x v="2276"/>
    </i>
    <i>
      <x v="3864"/>
    </i>
    <i>
      <x v="4051"/>
    </i>
    <i>
      <x v="1706"/>
    </i>
    <i>
      <x v="2706"/>
    </i>
    <i>
      <x v="2942"/>
    </i>
    <i>
      <x v="896"/>
    </i>
    <i>
      <x v="3129"/>
    </i>
    <i>
      <x v="3278"/>
    </i>
    <i>
      <x v="940"/>
    </i>
    <i>
      <x v="68"/>
    </i>
    <i>
      <x v="823"/>
    </i>
    <i>
      <x v="2768"/>
    </i>
    <i>
      <x v="4041"/>
    </i>
    <i>
      <x v="56"/>
    </i>
    <i>
      <x v="2625"/>
    </i>
    <i>
      <x v="4052"/>
    </i>
    <i>
      <x v="3071"/>
    </i>
    <i>
      <x v="3809"/>
    </i>
    <i>
      <x v="951"/>
    </i>
    <i>
      <x v="552"/>
    </i>
    <i>
      <x v="3673"/>
    </i>
    <i>
      <x v="427"/>
    </i>
    <i>
      <x v="2452"/>
    </i>
    <i>
      <x v="269"/>
    </i>
    <i>
      <x v="2455"/>
    </i>
    <i>
      <x v="3322"/>
    </i>
    <i>
      <x v="3013"/>
    </i>
    <i>
      <x v="700"/>
    </i>
    <i>
      <x v="2985"/>
    </i>
    <i>
      <x v="2504"/>
    </i>
    <i>
      <x v="2167"/>
    </i>
    <i>
      <x v="1804"/>
    </i>
    <i>
      <x v="1437"/>
    </i>
    <i>
      <x v="480"/>
    </i>
    <i>
      <x v="3038"/>
    </i>
    <i>
      <x v="697"/>
    </i>
    <i>
      <x v="1533"/>
    </i>
    <i>
      <x v="1062"/>
    </i>
    <i>
      <x v="2888"/>
    </i>
    <i>
      <x v="1390"/>
    </i>
    <i>
      <x v="2384"/>
    </i>
    <i>
      <x v="2550"/>
    </i>
    <i>
      <x v="3270"/>
    </i>
    <i>
      <x v="778"/>
    </i>
    <i>
      <x v="3420"/>
    </i>
    <i>
      <x v="864"/>
    </i>
    <i>
      <x v="3012"/>
    </i>
    <i>
      <x v="91"/>
    </i>
    <i>
      <x v="4026"/>
    </i>
    <i>
      <x v="299"/>
    </i>
    <i>
      <x v="725"/>
    </i>
    <i>
      <x v="2555"/>
    </i>
    <i>
      <x v="3472"/>
    </i>
    <i>
      <x v="2862"/>
    </i>
    <i>
      <x v="849"/>
    </i>
    <i>
      <x v="2335"/>
    </i>
    <i>
      <x v="59"/>
    </i>
    <i>
      <x v="2075"/>
    </i>
    <i>
      <x v="2259"/>
    </i>
    <i>
      <x v="869"/>
    </i>
    <i>
      <x v="704"/>
    </i>
    <i>
      <x v="3086"/>
    </i>
    <i>
      <x v="398"/>
    </i>
    <i>
      <x v="1623"/>
    </i>
    <i>
      <x v="2543"/>
    </i>
    <i>
      <x v="1960"/>
    </i>
    <i>
      <x v="662"/>
    </i>
    <i>
      <x v="1874"/>
    </i>
    <i>
      <x v="354"/>
    </i>
    <i>
      <x v="560"/>
    </i>
    <i>
      <x v="445"/>
    </i>
    <i>
      <x v="3468"/>
    </i>
    <i>
      <x v="3977"/>
    </i>
    <i>
      <x v="1601"/>
    </i>
    <i>
      <x v="3048"/>
    </i>
    <i>
      <x v="1421"/>
    </i>
    <i>
      <x v="3957"/>
    </i>
    <i>
      <x v="2687"/>
    </i>
    <i>
      <x v="2847"/>
    </i>
    <i>
      <x v="712"/>
    </i>
    <i>
      <x v="106"/>
    </i>
    <i>
      <x v="1499"/>
    </i>
    <i>
      <x v="1607"/>
    </i>
    <i>
      <x v="3666"/>
    </i>
    <i>
      <x v="1745"/>
    </i>
    <i>
      <x v="223"/>
    </i>
    <i>
      <x v="3380"/>
    </i>
    <i>
      <x v="2841"/>
    </i>
    <i>
      <x v="89"/>
    </i>
    <i>
      <x v="840"/>
    </i>
    <i>
      <x v="2575"/>
    </i>
    <i>
      <x v="2537"/>
    </i>
    <i>
      <x v="2222"/>
    </i>
    <i>
      <x v="3863"/>
    </i>
    <i>
      <x v="2321"/>
    </i>
    <i>
      <x v="1981"/>
    </i>
    <i>
      <x v="722"/>
    </i>
    <i>
      <x v="3939"/>
    </i>
    <i>
      <x v="959"/>
    </i>
    <i>
      <x v="2693"/>
    </i>
    <i>
      <x v="3227"/>
    </i>
    <i>
      <x v="408"/>
    </i>
    <i>
      <x v="3299"/>
    </i>
    <i>
      <x v="1772"/>
    </i>
    <i>
      <x v="1873"/>
    </i>
    <i>
      <x v="2284"/>
    </i>
    <i>
      <x v="3111"/>
    </i>
    <i>
      <x v="887"/>
    </i>
    <i>
      <x v="1176"/>
    </i>
    <i>
      <x v="2183"/>
    </i>
    <i>
      <x v="710"/>
    </i>
    <i>
      <x v="3017"/>
    </i>
    <i>
      <x v="1028"/>
    </i>
    <i>
      <x v="976"/>
    </i>
    <i>
      <x v="1076"/>
    </i>
    <i>
      <x v="3663"/>
    </i>
    <i>
      <x v="2004"/>
    </i>
    <i>
      <x v="2121"/>
    </i>
    <i>
      <x v="451"/>
    </i>
    <i>
      <x v="1848"/>
    </i>
    <i>
      <x v="2220"/>
    </i>
    <i>
      <x v="1974"/>
    </i>
    <i>
      <x v="2303"/>
    </i>
    <i>
      <x v="2615"/>
    </i>
    <i>
      <x v="1060"/>
    </i>
    <i>
      <x v="263"/>
    </i>
    <i>
      <x v="2579"/>
    </i>
    <i>
      <x v="963"/>
    </i>
    <i>
      <x v="2852"/>
    </i>
    <i>
      <x v="2708"/>
    </i>
    <i>
      <x v="1677"/>
    </i>
    <i>
      <x v="3894"/>
    </i>
    <i>
      <x v="93"/>
    </i>
    <i>
      <x v="2972"/>
    </i>
    <i>
      <x v="521"/>
    </i>
    <i>
      <x v="745"/>
    </i>
    <i>
      <x v="2467"/>
    </i>
    <i>
      <x v="1736"/>
    </i>
    <i>
      <x v="1179"/>
    </i>
    <i>
      <x v="2270"/>
    </i>
    <i>
      <x v="98"/>
    </i>
    <i>
      <x v="2019"/>
    </i>
    <i>
      <x v="3910"/>
    </i>
    <i>
      <x v="2528"/>
    </i>
    <i>
      <x v="1267"/>
    </i>
    <i>
      <x v="1530"/>
    </i>
    <i>
      <x v="3793"/>
    </i>
    <i>
      <x v="141"/>
    </i>
    <i>
      <x v="2108"/>
    </i>
    <i>
      <x v="3219"/>
    </i>
    <i>
      <x v="1238"/>
    </i>
    <i>
      <x v="1427"/>
    </i>
    <i>
      <x v="204"/>
    </i>
    <i>
      <x v="3714"/>
    </i>
    <i>
      <x v="748"/>
    </i>
    <i>
      <x v="3626"/>
    </i>
    <i>
      <x v="2421"/>
    </i>
    <i>
      <x v="938"/>
    </i>
    <i>
      <x v="3321"/>
    </i>
    <i>
      <x v="641"/>
    </i>
    <i>
      <x v="3513"/>
    </i>
    <i>
      <x v="1734"/>
    </i>
    <i>
      <x v="1228"/>
    </i>
    <i>
      <x v="2479"/>
    </i>
    <i>
      <x v="2825"/>
    </i>
    <i>
      <x v="82"/>
    </i>
    <i>
      <x v="3824"/>
    </i>
    <i>
      <x v="4019"/>
    </i>
    <i>
      <x v="2723"/>
    </i>
    <i>
      <x v="607"/>
    </i>
    <i>
      <x v="1742"/>
    </i>
    <i>
      <x v="200"/>
    </i>
    <i>
      <x v="1892"/>
    </i>
    <i>
      <x v="2228"/>
    </i>
    <i>
      <x v="3410"/>
    </i>
    <i>
      <x v="3200"/>
    </i>
    <i>
      <x v="216"/>
    </i>
    <i>
      <x v="1675"/>
    </i>
    <i>
      <x v="1388"/>
    </i>
    <i>
      <x v="3697"/>
    </i>
    <i>
      <x v="2378"/>
    </i>
    <i>
      <x v="3479"/>
    </i>
    <i>
      <x v="3736"/>
    </i>
    <i>
      <x v="1968"/>
    </i>
    <i>
      <x v="1856"/>
    </i>
    <i>
      <x v="3360"/>
    </i>
    <i>
      <x v="1709"/>
    </i>
    <i>
      <x v="2315"/>
    </i>
    <i>
      <x v="3252"/>
    </i>
    <i>
      <x v="1146"/>
    </i>
    <i>
      <x v="2486"/>
    </i>
    <i>
      <x v="1495"/>
    </i>
    <i>
      <x v="420"/>
    </i>
    <i>
      <x v="1586"/>
    </i>
    <i>
      <x v="48"/>
    </i>
    <i>
      <x v="877"/>
    </i>
    <i>
      <x v="771"/>
    </i>
    <i>
      <x v="3115"/>
    </i>
    <i>
      <x v="3696"/>
    </i>
    <i>
      <x v="1030"/>
    </i>
    <i>
      <x v="3927"/>
    </i>
    <i>
      <x v="4001"/>
    </i>
    <i>
      <x v="1003"/>
    </i>
    <i>
      <x v="2954"/>
    </i>
    <i>
      <x v="2559"/>
    </i>
    <i>
      <x v="978"/>
    </i>
    <i>
      <x v="685"/>
    </i>
    <i>
      <x v="2596"/>
    </i>
    <i>
      <x v="2855"/>
    </i>
    <i>
      <x v="2294"/>
    </i>
    <i>
      <x v="431"/>
    </i>
    <i>
      <x v="3786"/>
    </i>
    <i>
      <x v="1296"/>
    </i>
    <i>
      <x v="363"/>
    </i>
    <i>
      <x v="839"/>
    </i>
    <i>
      <x v="3959"/>
    </i>
    <i>
      <x v="1518"/>
    </i>
    <i>
      <x v="101"/>
    </i>
    <i>
      <x v="1899"/>
    </i>
    <i>
      <x v="826"/>
    </i>
    <i>
      <x v="3117"/>
    </i>
    <i>
      <x v="2053"/>
    </i>
    <i>
      <x v="2803"/>
    </i>
    <i>
      <x v="3871"/>
    </i>
    <i>
      <x v="1088"/>
    </i>
    <i>
      <x v="879"/>
    </i>
    <i>
      <x v="732"/>
    </i>
    <i>
      <x v="496"/>
    </i>
    <i>
      <x v="2775"/>
    </i>
    <i>
      <x v="2266"/>
    </i>
    <i>
      <x v="694"/>
    </i>
    <i>
      <x v="2804"/>
    </i>
    <i>
      <x v="711"/>
    </i>
    <i>
      <x v="3706"/>
    </i>
    <i>
      <x v="1107"/>
    </i>
    <i>
      <x v="1490"/>
    </i>
    <i>
      <x v="3951"/>
    </i>
    <i>
      <x v="2174"/>
    </i>
    <i>
      <x v="1577"/>
    </i>
    <i>
      <x v="221"/>
    </i>
    <i>
      <x v="3592"/>
    </i>
    <i>
      <x v="804"/>
    </i>
    <i>
      <x v="54"/>
    </i>
    <i>
      <x v="966"/>
    </i>
    <i>
      <x v="2778"/>
    </i>
    <i>
      <x v="1836"/>
    </i>
    <i>
      <x v="3889"/>
    </i>
    <i>
      <x v="2700"/>
    </i>
    <i>
      <x v="2488"/>
    </i>
    <i>
      <x v="1744"/>
    </i>
    <i>
      <x v="3273"/>
    </i>
    <i>
      <x v="2552"/>
    </i>
    <i>
      <x v="1116"/>
    </i>
    <i>
      <x v="2658"/>
    </i>
    <i>
      <x v="2275"/>
    </i>
    <i>
      <x v="1033"/>
    </i>
    <i>
      <x v="1639"/>
    </i>
    <i>
      <x v="3389"/>
    </i>
    <i>
      <x v="633"/>
    </i>
    <i>
      <x v="2909"/>
    </i>
    <i>
      <x v="2521"/>
    </i>
    <i>
      <x v="4016"/>
    </i>
    <i>
      <x v="1305"/>
    </i>
    <i>
      <x v="239"/>
    </i>
    <i>
      <x v="1562"/>
    </i>
    <i>
      <x v="2169"/>
    </i>
    <i>
      <x v="820"/>
    </i>
    <i>
      <x v="981"/>
    </i>
    <i>
      <x v="2759"/>
    </i>
    <i>
      <x v="1246"/>
    </i>
    <i>
      <x v="225"/>
    </i>
    <i>
      <x v="2990"/>
    </i>
    <i>
      <x v="173"/>
    </i>
    <i>
      <x v="1701"/>
    </i>
    <i>
      <x v="2278"/>
    </i>
    <i>
      <x v="2301"/>
    </i>
    <i>
      <x v="2040"/>
    </i>
    <i>
      <x v="2997"/>
    </i>
    <i>
      <x v="2601"/>
    </i>
    <i>
      <x v="1752"/>
    </i>
    <i>
      <x v="2820"/>
    </i>
    <i>
      <x v="765"/>
    </i>
    <i>
      <x v="3460"/>
    </i>
    <i>
      <x v="3970"/>
    </i>
    <i>
      <x v="1966"/>
    </i>
    <i>
      <x v="1525"/>
    </i>
    <i>
      <x v="692"/>
    </i>
    <i>
      <x v="3019"/>
    </i>
    <i>
      <x v="1022"/>
    </i>
    <i>
      <x v="3184"/>
    </i>
    <i>
      <x v="2140"/>
    </i>
    <i>
      <x v="3444"/>
    </i>
    <i>
      <x v="184"/>
    </i>
    <i>
      <x v="1545"/>
    </i>
    <i>
      <x v="709"/>
    </i>
    <i>
      <x v="2280"/>
    </i>
    <i>
      <x v="3561"/>
    </i>
    <i>
      <x v="1725"/>
    </i>
    <i>
      <x v="397"/>
    </i>
    <i>
      <x v="3402"/>
    </i>
    <i>
      <x v="2813"/>
    </i>
    <i>
      <x v="492"/>
    </i>
    <i>
      <x v="2095"/>
    </i>
    <i>
      <x v="3231"/>
    </i>
    <i>
      <x v="17"/>
    </i>
    <i>
      <x v="211"/>
    </i>
    <i>
      <x v="749"/>
    </i>
    <i>
      <x v="688"/>
    </i>
    <i>
      <x v="2005"/>
    </i>
    <i>
      <x v="217"/>
    </i>
    <i>
      <x v="1352"/>
    </i>
    <i>
      <x v="3541"/>
    </i>
    <i>
      <x v="1597"/>
    </i>
    <i>
      <x v="3976"/>
    </i>
    <i>
      <x v="1660"/>
    </i>
    <i>
      <x v="3206"/>
    </i>
    <i>
      <x v="1472"/>
    </i>
    <i>
      <x v="2402"/>
    </i>
    <i>
      <x v="2362"/>
    </i>
    <i>
      <x v="1140"/>
    </i>
    <i>
      <x v="2106"/>
    </i>
    <i>
      <x v="1294"/>
    </i>
    <i>
      <x v="2721"/>
    </i>
    <i>
      <x v="3992"/>
    </i>
    <i>
      <x v="1021"/>
    </i>
    <i>
      <x v="1154"/>
    </i>
    <i>
      <x v="836"/>
    </i>
    <i>
      <x v="3869"/>
    </i>
    <i>
      <x v="500"/>
    </i>
    <i>
      <x v="2194"/>
    </i>
    <i>
      <x v="55"/>
    </i>
    <i>
      <x v="1759"/>
    </i>
    <i>
      <x v="1614"/>
    </i>
    <i>
      <x v="2527"/>
    </i>
    <i>
      <x v="1279"/>
    </i>
    <i>
      <x v="1834"/>
    </i>
    <i>
      <x v="606"/>
    </i>
    <i>
      <x v="2109"/>
    </i>
    <i>
      <x v="1164"/>
    </i>
    <i>
      <x v="1191"/>
    </i>
    <i>
      <x v="3031"/>
    </i>
    <i>
      <x v="3007"/>
    </i>
    <i>
      <x v="232"/>
    </i>
    <i>
      <x v="1928"/>
    </i>
    <i>
      <x v="720"/>
    </i>
    <i>
      <x v="2009"/>
    </i>
    <i>
      <x v="3526"/>
    </i>
    <i>
      <x v="1951"/>
    </i>
    <i>
      <x v="3505"/>
    </i>
    <i>
      <x v="2360"/>
    </i>
    <i>
      <x v="4015"/>
    </i>
    <i>
      <x v="3625"/>
    </i>
    <i>
      <x v="1247"/>
    </i>
    <i>
      <x v="741"/>
    </i>
    <i>
      <x v="818"/>
    </i>
    <i>
      <x v="2610"/>
    </i>
    <i>
      <x v="2570"/>
    </i>
    <i>
      <x v="798"/>
    </i>
    <i>
      <x v="2933"/>
    </i>
    <i>
      <x v="572"/>
    </i>
    <i>
      <x v="190"/>
    </i>
    <i>
      <x v="1900"/>
    </i>
    <i>
      <x v="675"/>
    </i>
    <i>
      <x v="2816"/>
    </i>
    <i>
      <x v="1398"/>
    </i>
    <i>
      <x v="2819"/>
    </i>
    <i>
      <x v="1760"/>
    </i>
    <i>
      <x v="2021"/>
    </i>
    <i>
      <x v="3351"/>
    </i>
    <i>
      <x v="2592"/>
    </i>
    <i>
      <x v="124"/>
    </i>
    <i>
      <x v="3968"/>
    </i>
    <i>
      <x v="1988"/>
    </i>
    <i>
      <x v="2373"/>
    </i>
    <i>
      <x v="2586"/>
    </i>
    <i>
      <x v="3041"/>
    </i>
    <i>
      <x v="2882"/>
    </i>
    <i>
      <x v="960"/>
    </i>
    <i>
      <x v="248"/>
    </i>
    <i>
      <x v="2374"/>
    </i>
    <i>
      <x v="713"/>
    </i>
    <i>
      <x v="1582"/>
    </i>
    <i>
      <x v="3542"/>
    </i>
    <i>
      <x v="1095"/>
    </i>
    <i>
      <x v="2227"/>
    </i>
    <i>
      <x v="3766"/>
    </i>
    <i>
      <x v="1233"/>
    </i>
    <i>
      <x v="1066"/>
    </i>
    <i>
      <x v="3534"/>
    </i>
    <i>
      <x v="628"/>
    </i>
    <i>
      <x v="1364"/>
    </i>
    <i>
      <x v="432"/>
    </i>
    <i>
      <x v="2763"/>
    </i>
    <i>
      <x v="716"/>
    </i>
    <i>
      <x v="3018"/>
    </i>
    <i>
      <x v="156"/>
    </i>
    <i>
      <x v="273"/>
    </i>
    <i>
      <x v="3374"/>
    </i>
    <i>
      <x v="2084"/>
    </i>
    <i>
      <x v="3798"/>
    </i>
    <i>
      <x v="3818"/>
    </i>
    <i>
      <x v="1566"/>
    </i>
    <i>
      <x v="2962"/>
    </i>
    <i>
      <x v="3960"/>
    </i>
    <i>
      <x v="635"/>
    </i>
    <i>
      <x v="386"/>
    </i>
    <i>
      <x v="131"/>
    </i>
    <i>
      <x v="995"/>
    </i>
    <i>
      <x v="1795"/>
    </i>
    <i>
      <x v="3477"/>
    </i>
    <i>
      <x v="683"/>
    </i>
    <i>
      <x v="1113"/>
    </i>
    <i>
      <x v="1215"/>
    </i>
    <i>
      <x v="3059"/>
    </i>
    <i>
      <x v="1588"/>
    </i>
    <i>
      <x v="2093"/>
    </i>
    <i>
      <x v="1338"/>
    </i>
    <i>
      <x v="2764"/>
    </i>
    <i>
      <x v="1636"/>
    </i>
    <i>
      <x v="2736"/>
    </i>
    <i>
      <x v="2134"/>
    </i>
    <i>
      <x v="415"/>
    </i>
    <i>
      <x v="2883"/>
    </i>
    <i>
      <x v="2924"/>
    </i>
    <i>
      <x v="4030"/>
    </i>
    <i>
      <x v="1619"/>
    </i>
    <i>
      <x v="769"/>
    </i>
    <i>
      <x v="653"/>
    </i>
    <i>
      <x v="3011"/>
    </i>
    <i>
      <x v="3097"/>
    </i>
    <i>
      <x v="1373"/>
    </i>
    <i>
      <x v="2264"/>
    </i>
    <i>
      <x v="3429"/>
    </i>
    <i>
      <x v="30"/>
    </i>
    <i>
      <x v="1980"/>
    </i>
    <i>
      <x v="2779"/>
    </i>
    <i>
      <x v="2561"/>
    </i>
    <i>
      <x v="1156"/>
    </i>
    <i>
      <x v="844"/>
    </i>
    <i>
      <x v="60"/>
    </i>
    <i>
      <x v="2866"/>
    </i>
    <i>
      <x v="3855"/>
    </i>
    <i>
      <x v="2039"/>
    </i>
    <i>
      <x v="2235"/>
    </i>
    <i>
      <x v="1684"/>
    </i>
    <i>
      <x v="733"/>
    </i>
    <i>
      <x v="3933"/>
    </i>
    <i>
      <x v="3139"/>
    </i>
    <i>
      <x v="3297"/>
    </i>
    <i>
      <x v="667"/>
    </i>
    <i>
      <x v="3396"/>
    </i>
    <i>
      <x v="195"/>
    </i>
    <i>
      <x v="1264"/>
    </i>
    <i>
      <x v="2403"/>
    </i>
    <i>
      <x v="2212"/>
    </i>
    <i>
      <x v="2749"/>
    </i>
    <i>
      <x v="793"/>
    </i>
    <i>
      <x v="1259"/>
    </i>
    <i>
      <x v="1411"/>
    </i>
    <i>
      <x v="2038"/>
    </i>
    <i>
      <x v="392"/>
    </i>
    <i>
      <x v="2118"/>
    </i>
    <i>
      <x v="743"/>
    </i>
    <i>
      <x v="345"/>
    </i>
    <i>
      <x v="1401"/>
    </i>
    <i>
      <x v="2107"/>
    </i>
    <i>
      <x v="2342"/>
    </i>
    <i>
      <x v="3610"/>
    </i>
    <i>
      <x v="3470"/>
    </i>
    <i>
      <x v="691"/>
    </i>
    <i>
      <x v="3804"/>
    </i>
    <i>
      <x v="3969"/>
    </i>
    <i>
      <x v="2753"/>
    </i>
    <i>
      <x v="2707"/>
    </i>
    <i>
      <x v="2067"/>
    </i>
    <i>
      <x v="50"/>
    </i>
    <i>
      <x v="3159"/>
    </i>
    <i>
      <x v="1659"/>
    </i>
    <i>
      <x v="3377"/>
    </i>
    <i>
      <x v="2697"/>
    </i>
    <i>
      <x v="51"/>
    </i>
    <i>
      <x v="159"/>
    </i>
    <i>
      <x v="1103"/>
    </i>
    <i>
      <x v="2283"/>
    </i>
    <i>
      <x v="498"/>
    </i>
    <i>
      <x v="1333"/>
    </i>
    <i>
      <x v="2705"/>
    </i>
    <i>
      <x v="1265"/>
    </i>
    <i>
      <x v="382"/>
    </i>
    <i>
      <x v="3530"/>
    </i>
    <i>
      <x v="457"/>
    </i>
    <i>
      <x v="1004"/>
    </i>
    <i>
      <x v="3843"/>
    </i>
    <i>
      <x v="2202"/>
    </i>
    <i>
      <x v="1751"/>
    </i>
    <i>
      <x v="1868"/>
    </i>
    <i>
      <x v="2480"/>
    </i>
    <i>
      <x v="15"/>
    </i>
    <i>
      <x v="3651"/>
    </i>
    <i>
      <x v="4010"/>
    </i>
    <i>
      <x v="3392"/>
    </i>
    <i>
      <x v="33"/>
    </i>
    <i>
      <x v="2346"/>
    </i>
    <i>
      <x v="326"/>
    </i>
    <i>
      <x v="2745"/>
    </i>
    <i>
      <x v="2884"/>
    </i>
    <i>
      <x v="2534"/>
    </i>
    <i>
      <x v="1467"/>
    </i>
    <i>
      <x v="3623"/>
    </i>
    <i>
      <x v="2661"/>
    </i>
    <i>
      <x v="3545"/>
    </i>
    <i>
      <x v="303"/>
    </i>
    <i>
      <x v="1812"/>
    </i>
    <i>
      <x v="334"/>
    </i>
    <i>
      <x v="2845"/>
    </i>
    <i>
      <x v="884"/>
    </i>
    <i>
      <x v="734"/>
    </i>
    <i>
      <x v="3268"/>
    </i>
    <i>
      <x v="3154"/>
    </i>
    <i>
      <x v="659"/>
    </i>
    <i>
      <x v="3051"/>
    </i>
    <i>
      <x v="1170"/>
    </i>
    <i>
      <x v="2676"/>
    </i>
    <i>
      <x v="3496"/>
    </i>
    <i>
      <x v="2234"/>
    </i>
    <i>
      <x v="1054"/>
    </i>
    <i>
      <x v="1134"/>
    </i>
    <i>
      <x v="1482"/>
    </i>
    <i>
      <x v="2142"/>
    </i>
    <i>
      <x v="2155"/>
    </i>
    <i>
      <x v="2205"/>
    </i>
    <i>
      <x v="3244"/>
    </i>
    <i>
      <x v="1789"/>
    </i>
    <i>
      <x v="3409"/>
    </i>
    <i>
      <x v="2657"/>
    </i>
    <i>
      <x v="1846"/>
    </i>
    <i>
      <x v="2678"/>
    </i>
    <i>
      <x v="2203"/>
    </i>
    <i>
      <x v="2611"/>
    </i>
    <i>
      <x v="458"/>
    </i>
    <i>
      <x v="467"/>
    </i>
    <i>
      <x v="731"/>
    </i>
    <i>
      <x v="759"/>
    </i>
    <i>
      <x v="3493"/>
    </i>
    <i>
      <x v="615"/>
    </i>
    <i>
      <x v="2128"/>
    </i>
    <i>
      <x v="2399"/>
    </i>
    <i>
      <x v="2996"/>
    </i>
    <i>
      <x v="1328"/>
    </i>
    <i>
      <x v="3975"/>
    </i>
    <i>
      <x v="1142"/>
    </i>
    <i>
      <x v="1460"/>
    </i>
    <i>
      <x v="3469"/>
    </i>
    <i>
      <x v="1277"/>
    </i>
    <i>
      <x v="3620"/>
    </i>
    <i>
      <x v="2926"/>
    </i>
    <i>
      <x v="756"/>
    </i>
    <i>
      <x v="3614"/>
    </i>
    <i>
      <x v="4044"/>
    </i>
    <i>
      <x v="3483"/>
    </i>
    <i>
      <x v="2443"/>
    </i>
    <i>
      <x v="3745"/>
    </i>
    <i>
      <x v="952"/>
    </i>
    <i>
      <x v="3886"/>
    </i>
    <i>
      <x v="3681"/>
    </i>
    <i>
      <x v="1727"/>
    </i>
    <i>
      <x v="1738"/>
    </i>
    <i>
      <x v="3334"/>
    </i>
    <i>
      <x v="379"/>
    </i>
    <i>
      <x v="1929"/>
    </i>
    <i>
      <x v="1739"/>
    </i>
    <i>
      <x v="168"/>
    </i>
    <i>
      <x v="899"/>
    </i>
    <i>
      <x v="3174"/>
    </i>
    <i>
      <x v="2959"/>
    </i>
    <i>
      <x v="1835"/>
    </i>
    <i>
      <x v="2606"/>
    </i>
    <i>
      <x v="3500"/>
    </i>
    <i>
      <x v="1842"/>
    </i>
    <i>
      <x v="4007"/>
    </i>
    <i>
      <x v="497"/>
    </i>
    <i>
      <x v="2438"/>
    </i>
    <i>
      <x v="2387"/>
    </i>
    <i>
      <x v="341"/>
    </i>
    <i>
      <x v="2179"/>
    </i>
    <i>
      <x v="2000"/>
    </i>
    <i>
      <x v="472"/>
    </i>
    <i>
      <x v="3539"/>
    </i>
    <i>
      <x v="3741"/>
    </i>
    <i>
      <x v="3146"/>
    </i>
    <i>
      <x v="3515"/>
    </i>
    <i>
      <x v="178"/>
    </i>
    <i>
      <x v="261"/>
    </i>
    <i>
      <x v="1377"/>
    </i>
    <i>
      <x v="2111"/>
    </i>
    <i>
      <x v="70"/>
    </i>
    <i>
      <x v="237"/>
    </i>
    <i>
      <x v="2120"/>
    </i>
    <i>
      <x v="3456"/>
    </i>
    <i>
      <x v="3845"/>
    </i>
    <i>
      <x v="2565"/>
    </i>
    <i>
      <x v="3473"/>
    </i>
    <i>
      <x v="1252"/>
    </i>
    <i>
      <x v="1063"/>
    </i>
    <i>
      <x v="2934"/>
    </i>
    <i>
      <x v="588"/>
    </i>
    <i>
      <x v="1149"/>
    </i>
    <i>
      <x v="2522"/>
    </i>
    <i>
      <x v="3619"/>
    </i>
    <i>
      <x v="3113"/>
    </i>
    <i>
      <x v="2903"/>
    </i>
    <i>
      <x v="1818"/>
    </i>
    <i>
      <x v="2437"/>
    </i>
    <i>
      <x v="550"/>
    </i>
    <i>
      <x v="801"/>
    </i>
    <i>
      <x v="2099"/>
    </i>
    <i>
      <x v="1788"/>
    </i>
    <i>
      <x v="1193"/>
    </i>
    <i>
      <x v="1611"/>
    </i>
    <i>
      <x v="2851"/>
    </i>
    <i>
      <x v="1923"/>
    </i>
    <i>
      <x v="3238"/>
    </i>
    <i>
      <x v="3395"/>
    </i>
    <i>
      <x v="2662"/>
    </i>
    <i>
      <x v="3083"/>
    </i>
    <i>
      <x v="3523"/>
    </i>
    <i>
      <x v="2769"/>
    </i>
    <i>
      <x v="1825"/>
    </i>
    <i>
      <x v="3445"/>
    </i>
    <i>
      <x v="2139"/>
    </i>
    <i>
      <x v="3414"/>
    </i>
    <i>
      <x v="318"/>
    </i>
    <i>
      <x v="592"/>
    </i>
    <i>
      <x v="1330"/>
    </i>
    <i>
      <x v="2180"/>
    </i>
    <i>
      <x v="324"/>
    </i>
    <i>
      <x v="961"/>
    </i>
    <i>
      <x v="1307"/>
    </i>
    <i>
      <x v="1814"/>
    </i>
    <i>
      <x v="3920"/>
    </i>
    <i>
      <x v="3725"/>
    </i>
    <i>
      <x v="340"/>
    </i>
    <i>
      <x v="3435"/>
    </i>
    <i>
      <x v="1941"/>
    </i>
    <i>
      <x v="2955"/>
    </i>
    <i>
      <x v="701"/>
    </i>
    <i>
      <x v="3575"/>
    </i>
    <i>
      <x v="922"/>
    </i>
    <i>
      <x v="577"/>
    </i>
    <i>
      <x v="222"/>
    </i>
    <i>
      <x v="1898"/>
    </i>
    <i>
      <x v="1231"/>
    </i>
    <i>
      <x v="830"/>
    </i>
    <i>
      <x v="339"/>
    </i>
    <i>
      <x v="1243"/>
    </i>
    <i>
      <x v="1450"/>
    </i>
    <i>
      <x v="1765"/>
    </i>
    <i>
      <x v="2927"/>
    </i>
    <i>
      <x v="3840"/>
    </i>
    <i>
      <x v="4014"/>
    </i>
    <i>
      <x v="3778"/>
    </i>
    <i>
      <x v="3077"/>
    </i>
    <i>
      <x v="2238"/>
    </i>
    <i>
      <x v="3046"/>
    </i>
    <i>
      <x v="227"/>
    </i>
    <i>
      <x v="532"/>
    </i>
    <i>
      <x v="1362"/>
    </i>
    <i>
      <x v="859"/>
    </i>
    <i>
      <x v="77"/>
    </i>
    <i>
      <x v="3987"/>
    </i>
    <i>
      <x v="1483"/>
    </i>
    <i>
      <x v="2366"/>
    </i>
    <i>
      <x v="573"/>
    </i>
    <i>
      <x v="3934"/>
    </i>
    <i>
      <x v="1162"/>
    </i>
    <i>
      <x v="2072"/>
    </i>
    <i>
      <x v="2217"/>
    </i>
    <i>
      <x v="1148"/>
    </i>
    <i>
      <x v="394"/>
    </i>
    <i>
      <x v="2539"/>
    </i>
    <i>
      <x v="3849"/>
    </i>
    <i>
      <x v="3074"/>
    </i>
    <i>
      <x v="1435"/>
    </i>
    <i>
      <x v="2156"/>
    </i>
    <i>
      <x v="1832"/>
    </i>
    <i>
      <x v="1754"/>
    </i>
    <i>
      <x v="2154"/>
    </i>
    <i>
      <x v="640"/>
    </i>
    <i>
      <x v="1841"/>
    </i>
    <i>
      <x v="3296"/>
    </i>
    <i>
      <x v="3024"/>
    </i>
    <i>
      <x v="755"/>
    </i>
    <i>
      <x v="2915"/>
    </i>
    <i>
      <x v="1796"/>
    </i>
    <i>
      <x v="3475"/>
    </i>
    <i>
      <x v="3507"/>
    </i>
    <i>
      <x v="1478"/>
    </i>
    <i>
      <x v="433"/>
    </i>
    <i>
      <x v="2840"/>
    </i>
    <i>
      <x v="1368"/>
    </i>
    <i>
      <x v="1994"/>
    </i>
    <i>
      <x v="3246"/>
    </i>
    <i>
      <x v="3070"/>
    </i>
    <i>
      <x v="3510"/>
    </i>
    <i>
      <x v="109"/>
    </i>
    <i>
      <x v="7"/>
    </i>
    <i>
      <x v="2917"/>
    </i>
    <i>
      <x v="3790"/>
    </i>
    <i>
      <x v="2352"/>
    </i>
    <i>
      <x v="809"/>
    </i>
    <i>
      <x v="3120"/>
    </i>
    <i>
      <x v="3457"/>
    </i>
    <i>
      <x v="1883"/>
    </i>
    <i>
      <x v="1908"/>
    </i>
    <i>
      <x v="740"/>
    </i>
    <i>
      <x v="163"/>
    </i>
    <i>
      <x v="466"/>
    </i>
    <i>
      <x v="1497"/>
    </i>
    <i>
      <x v="2236"/>
    </i>
    <i>
      <x v="2879"/>
    </i>
    <i>
      <x v="791"/>
    </i>
    <i>
      <x v="2159"/>
    </i>
    <i>
      <x v="294"/>
    </i>
    <i>
      <x v="3917"/>
    </i>
    <i>
      <x v="186"/>
    </i>
    <i>
      <x v="215"/>
    </i>
    <i>
      <x v="448"/>
    </i>
    <i>
      <x v="3900"/>
    </i>
    <i>
      <x v="2910"/>
    </i>
    <i>
      <x v="2380"/>
    </i>
    <i>
      <x v="2404"/>
    </i>
    <i>
      <x v="3724"/>
    </i>
    <i>
      <x v="3226"/>
    </i>
    <i>
      <x v="2218"/>
    </i>
    <i>
      <x v="795"/>
    </i>
    <i>
      <x v="78"/>
    </i>
    <i>
      <x v="118"/>
    </i>
    <i>
      <x v="3584"/>
    </i>
    <i>
      <x v="2245"/>
    </i>
    <i>
      <x v="1679"/>
    </i>
    <i>
      <x v="2277"/>
    </i>
    <i>
      <x v="2145"/>
    </i>
    <i>
      <x v="2442"/>
    </i>
    <i>
      <x v="1245"/>
    </i>
    <i>
      <x v="3441"/>
    </i>
    <i>
      <x v="2965"/>
    </i>
    <i>
      <x v="2750"/>
    </i>
    <i>
      <x v="3269"/>
    </i>
    <i>
      <x v="1583"/>
    </i>
    <i>
      <x v="2794"/>
    </i>
    <i>
      <x v="4020"/>
    </i>
    <i>
      <x v="92"/>
    </i>
    <i>
      <x v="175"/>
    </i>
    <i>
      <x v="4031"/>
    </i>
    <i>
      <x v="1155"/>
    </i>
    <i>
      <x v="1110"/>
    </i>
    <i>
      <x v="2529"/>
    </i>
    <i>
      <x v="3183"/>
    </i>
    <i>
      <x v="630"/>
    </i>
    <i>
      <x v="3571"/>
    </i>
    <i>
      <x v="714"/>
    </i>
    <i>
      <x v="2656"/>
    </i>
    <i>
      <x v="1332"/>
    </i>
    <i>
      <x v="154"/>
    </i>
    <i>
      <x v="2536"/>
    </i>
    <i>
      <x v="187"/>
    </i>
    <i>
      <x v="2569"/>
    </i>
    <i>
      <x v="2213"/>
    </i>
    <i>
      <x v="3167"/>
    </i>
    <i>
      <x v="1950"/>
    </i>
    <i>
      <x v="1457"/>
    </i>
    <i>
      <x v="111"/>
    </i>
    <i>
      <x v="3223"/>
    </i>
    <i>
      <x v="2680"/>
    </i>
    <i>
      <x v="2494"/>
    </i>
    <i>
      <x v="3941"/>
    </i>
    <i>
      <x v="637"/>
    </i>
    <i>
      <x v="353"/>
    </i>
    <i>
      <x v="1813"/>
    </i>
    <i>
      <x v="3125"/>
    </i>
    <i>
      <x v="2141"/>
    </i>
    <i>
      <x v="1987"/>
    </i>
    <i>
      <x v="2483"/>
    </i>
    <i>
      <x v="2735"/>
    </i>
    <i>
      <x v="3782"/>
    </i>
    <i>
      <x v="2079"/>
    </i>
    <i>
      <x v="290"/>
    </i>
    <i>
      <x v="489"/>
    </i>
    <i>
      <x v="42"/>
    </i>
    <i>
      <x v="338"/>
    </i>
    <i>
      <x v="2507"/>
    </i>
    <i>
      <x v="1763"/>
    </i>
    <i>
      <x v="3349"/>
    </i>
    <i>
      <x v="1342"/>
    </i>
    <i>
      <x v="2272"/>
    </i>
    <i>
      <x v="3056"/>
    </i>
    <i>
      <x v="3292"/>
    </i>
    <i>
      <x v="569"/>
    </i>
    <i>
      <x v="2594"/>
    </i>
    <i>
      <x v="1821"/>
    </i>
    <i>
      <x v="3549"/>
    </i>
    <i>
      <x v="2986"/>
    </i>
    <i>
      <x v="4036"/>
    </i>
    <i>
      <x v="1273"/>
    </i>
    <i>
      <x v="2117"/>
    </i>
    <i>
      <x v="1662"/>
    </i>
    <i>
      <x v="1225"/>
    </i>
    <i>
      <x v="266"/>
    </i>
    <i>
      <x v="2080"/>
    </i>
    <i>
      <x v="838"/>
    </i>
    <i>
      <x v="188"/>
    </i>
    <i>
      <x v="3671"/>
    </i>
    <i>
      <x v="2947"/>
    </i>
    <i>
      <x v="883"/>
    </i>
    <i>
      <x v="3021"/>
    </i>
    <i>
      <x v="586"/>
    </i>
    <i>
      <x v="359"/>
    </i>
    <i>
      <x v="585"/>
    </i>
    <i>
      <x v="3080"/>
    </i>
    <i>
      <x v="1067"/>
    </i>
    <i>
      <x v="2468"/>
    </i>
    <i>
      <x v="3175"/>
    </i>
    <i>
      <x v="1592"/>
    </i>
    <i>
      <x v="528"/>
    </i>
    <i>
      <x v="2381"/>
    </i>
    <i>
      <x v="1236"/>
    </i>
    <i>
      <x v="423"/>
    </i>
    <i>
      <x v="176"/>
    </i>
    <i>
      <x v="3066"/>
    </i>
    <i>
      <x v="2681"/>
    </i>
    <i>
      <x v="3237"/>
    </i>
    <i>
      <x v="1122"/>
    </i>
    <i>
      <x v="3093"/>
    </i>
    <i>
      <x v="1570"/>
    </i>
    <i>
      <x v="1025"/>
    </i>
    <i>
      <x v="2193"/>
    </i>
    <i>
      <x v="2703"/>
    </i>
    <i>
      <x v="1606"/>
    </i>
    <i>
      <x v="1889"/>
    </i>
    <i>
      <x v="2313"/>
    </i>
    <i>
      <x v="1174"/>
    </i>
    <i>
      <x v="1381"/>
    </i>
    <i>
      <x v="460"/>
    </i>
    <i>
      <x v="1983"/>
    </i>
    <i>
      <x v="2685"/>
    </i>
    <i>
      <x v="2525"/>
    </i>
    <i>
      <x v="3826"/>
    </i>
    <i>
      <x v="2253"/>
    </i>
    <i>
      <x v="2517"/>
    </i>
    <i>
      <x v="1952"/>
    </i>
    <i>
      <x v="3166"/>
    </i>
    <i>
      <x v="2065"/>
    </i>
    <i>
      <x v="1567"/>
    </i>
    <i>
      <x v="3895"/>
    </i>
    <i>
      <x v="418"/>
    </i>
    <i>
      <x v="2469"/>
    </i>
    <i>
      <x v="2730"/>
    </i>
    <i>
      <x v="2849"/>
    </i>
    <i>
      <x v="3485"/>
    </i>
    <i>
      <x v="1979"/>
    </i>
    <i>
      <x v="3796"/>
    </i>
    <i>
      <x v="1498"/>
    </i>
    <i>
      <x v="2153"/>
    </i>
    <i>
      <x v="31"/>
    </i>
    <i>
      <x v="2724"/>
    </i>
    <i>
      <x v="1936"/>
    </i>
    <i>
      <x v="1449"/>
    </i>
    <i>
      <x v="2651"/>
    </i>
    <i>
      <x v="333"/>
    </i>
    <i>
      <x v="3615"/>
    </i>
    <i>
      <x v="3446"/>
    </i>
    <i>
      <x v="3978"/>
    </i>
    <i>
      <x v="3971"/>
    </i>
    <i>
      <x v="1014"/>
    </i>
    <i>
      <x v="2192"/>
    </i>
    <i>
      <x v="2225"/>
    </i>
    <i>
      <x v="3753"/>
    </i>
    <i>
      <x v="3209"/>
    </i>
    <i>
      <x v="3822"/>
    </i>
    <i>
      <x v="872"/>
    </i>
    <i>
      <x v="3518"/>
    </i>
    <i>
      <x v="2439"/>
    </i>
    <i>
      <x v="3914"/>
    </i>
    <i>
      <x v="3601"/>
    </i>
    <i>
      <x v="2058"/>
    </i>
    <i>
      <x v="1569"/>
    </i>
    <i>
      <x v="2097"/>
    </i>
    <i>
      <x v="2068"/>
    </i>
    <i>
      <x v="3350"/>
    </i>
    <i>
      <x v="1561"/>
    </i>
    <i>
      <x v="3148"/>
    </i>
    <i>
      <x v="1101"/>
    </i>
    <i>
      <x v="639"/>
    </i>
    <i>
      <x v="455"/>
    </i>
    <i>
      <x v="1100"/>
    </i>
    <i>
      <x v="3608"/>
    </i>
    <i>
      <x v="3830"/>
    </i>
    <i>
      <x v="3890"/>
    </i>
    <i>
      <x v="1658"/>
    </i>
    <i>
      <x v="1053"/>
    </i>
    <i>
      <x v="707"/>
    </i>
    <i>
      <x v="2690"/>
    </i>
    <i>
      <x v="2416"/>
    </i>
    <i>
      <x v="1602"/>
    </i>
    <i>
      <x v="262"/>
    </i>
    <i>
      <x v="2239"/>
    </i>
    <i>
      <x v="1040"/>
    </i>
    <i>
      <x v="3490"/>
    </i>
    <i>
      <x v="3747"/>
    </i>
    <i>
      <x v="1428"/>
    </i>
    <i>
      <x v="3535"/>
    </i>
    <i>
      <x v="1221"/>
    </i>
    <i>
      <x v="2290"/>
    </i>
    <i>
      <x v="1678"/>
    </i>
    <i>
      <x v="1020"/>
    </i>
    <i>
      <x v="3546"/>
    </i>
    <i>
      <x v="1027"/>
    </i>
    <i>
      <x v="3368"/>
    </i>
    <i>
      <x v="3328"/>
    </i>
    <i>
      <x v="2968"/>
    </i>
    <i>
      <x v="3338"/>
    </i>
    <i>
      <x v="297"/>
    </i>
    <i>
      <x v="126"/>
    </i>
    <i>
      <x v="2133"/>
    </i>
    <i>
      <x v="1353"/>
    </i>
    <i>
      <x v="1046"/>
    </i>
    <i>
      <x v="2124"/>
    </i>
    <i>
      <x v="1970"/>
    </i>
    <i>
      <x v="358"/>
    </i>
    <i>
      <x v="1018"/>
    </i>
    <i>
      <x v="3792"/>
    </i>
    <i>
      <x v="3506"/>
    </i>
    <i>
      <x v="3362"/>
    </i>
    <i>
      <x v="3874"/>
    </i>
    <i>
      <x v="1882"/>
    </i>
    <i>
      <x v="1703"/>
    </i>
    <i>
      <x v="35"/>
    </i>
    <i>
      <x v="385"/>
    </i>
    <i>
      <x v="3580"/>
    </i>
    <i>
      <x v="3294"/>
    </i>
    <i>
      <x v="3047"/>
    </i>
    <i>
      <x v="1645"/>
    </i>
    <i>
      <x v="1557"/>
    </i>
    <i>
      <x v="2892"/>
    </i>
    <i>
      <x v="909"/>
    </i>
    <i>
      <x v="3788"/>
    </i>
    <i>
      <x v="2440"/>
    </i>
    <i>
      <x v="3141"/>
    </i>
    <i>
      <x v="723"/>
    </i>
    <i>
      <x v="2655"/>
    </i>
    <i>
      <x v="3254"/>
    </i>
    <i>
      <x v="1831"/>
    </i>
    <i>
      <x v="1097"/>
    </i>
    <i>
      <x v="3110"/>
    </i>
    <i>
      <x v="1195"/>
    </i>
    <i>
      <x v="2616"/>
    </i>
    <i>
      <x v="3130"/>
    </i>
    <i>
      <x v="3522"/>
    </i>
    <i>
      <x v="387"/>
    </i>
    <i>
      <x v="2732"/>
    </i>
    <i>
      <x v="3136"/>
    </i>
    <i>
      <x v="402"/>
    </i>
    <i>
      <x v="147"/>
    </i>
    <i>
      <x v="462"/>
    </i>
    <i>
      <x v="454"/>
    </i>
    <i>
      <x v="2557"/>
    </i>
    <i>
      <x v="674"/>
    </i>
    <i>
      <x v="3717"/>
    </i>
    <i>
      <x v="1617"/>
    </i>
    <i>
      <x v="3972"/>
    </i>
    <i>
      <x v="2157"/>
    </i>
    <i>
      <x v="2493"/>
    </i>
    <i>
      <x v="1485"/>
    </i>
    <i>
      <x v="1864"/>
    </i>
    <i>
      <x v="546"/>
    </i>
    <i>
      <x v="2463"/>
    </i>
    <i>
      <x v="1748"/>
    </i>
    <i>
      <x v="1940"/>
    </i>
    <i>
      <x v="2772"/>
    </i>
    <i>
      <x v="2757"/>
    </i>
    <i>
      <x v="3433"/>
    </i>
    <i>
      <x v="2859"/>
    </i>
    <i>
      <x v="2654"/>
    </i>
    <i>
      <x v="3222"/>
    </i>
    <i>
      <x v="2354"/>
    </i>
    <i>
      <x v="1746"/>
    </i>
    <i>
      <x v="22"/>
    </i>
    <i>
      <x v="2066"/>
    </i>
    <i>
      <x v="1507"/>
    </i>
    <i>
      <x v="143"/>
    </i>
    <i>
      <x v="1260"/>
    </i>
    <i>
      <x v="2864"/>
    </i>
    <i>
      <x v="3907"/>
    </i>
    <i>
      <x v="2850"/>
    </i>
    <i>
      <x v="413"/>
    </i>
    <i>
      <x v="1777"/>
    </i>
    <i>
      <x v="2776"/>
    </i>
    <i>
      <x v="2548"/>
    </i>
    <i>
      <x v="284"/>
    </i>
    <i>
      <x v="2720"/>
    </i>
    <i>
      <x v="666"/>
    </i>
    <i>
      <x v="1425"/>
    </i>
    <i>
      <x v="993"/>
    </i>
    <i>
      <x v="672"/>
    </i>
    <i>
      <x v="20"/>
    </i>
    <i>
      <x v="1451"/>
    </i>
    <i>
      <x v="1371"/>
    </i>
    <i>
      <x v="1907"/>
    </i>
    <i>
      <x v="3838"/>
    </i>
    <i>
      <x v="1508"/>
    </i>
    <i>
      <x v="3084"/>
    </i>
    <i>
      <x v="624"/>
    </i>
    <i>
      <x v="1124"/>
    </i>
    <i>
      <x v="2704"/>
    </i>
    <i>
      <x v="425"/>
    </i>
    <i>
      <x v="3185"/>
    </i>
    <i>
      <x v="770"/>
    </i>
    <i>
      <x v="3504"/>
    </i>
    <i>
      <x v="1486"/>
    </i>
    <i>
      <x v="2325"/>
    </i>
    <i>
      <x v="1090"/>
    </i>
    <i>
      <x v="2001"/>
    </i>
    <i>
      <x v="487"/>
    </i>
    <i>
      <x v="3029"/>
    </i>
    <i>
      <x v="2495"/>
    </i>
    <i>
      <x v="1515"/>
    </i>
    <i>
      <x v="205"/>
    </i>
    <i>
      <x v="3702"/>
    </i>
    <i>
      <x v="898"/>
    </i>
    <i>
      <x v="399"/>
    </i>
    <i>
      <x v="370"/>
    </i>
    <i>
      <x v="2433"/>
    </i>
    <i>
      <x v="280"/>
    </i>
    <i>
      <x v="3370"/>
    </i>
    <i>
      <x v="590"/>
    </i>
    <i>
      <x v="2717"/>
    </i>
    <i>
      <x v="611"/>
    </i>
    <i>
      <x v="705"/>
    </i>
    <i>
      <x v="1692"/>
    </i>
    <i>
      <x v="1828"/>
    </i>
    <i>
      <x v="3860"/>
    </i>
    <i>
      <x v="2302"/>
    </i>
    <i>
      <x v="1531"/>
    </i>
    <i>
      <x v="2061"/>
    </i>
    <i>
      <x v="165"/>
    </i>
    <i>
      <x v="2371"/>
    </i>
    <i>
      <x v="1086"/>
    </i>
    <i>
      <x v="965"/>
    </i>
    <i>
      <x v="3177"/>
    </i>
    <i>
      <x v="3735"/>
    </i>
    <i>
      <x v="545"/>
    </i>
    <i>
      <x v="139"/>
    </i>
    <i>
      <x v="919"/>
    </i>
    <i>
      <x v="1065"/>
    </i>
    <i>
      <x v="4042"/>
    </i>
    <i>
      <x v="2110"/>
    </i>
    <i>
      <x v="1089"/>
    </i>
    <i>
      <x v="999"/>
    </i>
    <i>
      <x v="136"/>
    </i>
    <i>
      <x v="2624"/>
    </i>
    <i>
      <x v="505"/>
    </i>
    <i>
      <x v="1399"/>
    </i>
    <i>
      <x v="802"/>
    </i>
    <i>
      <x v="3645"/>
    </i>
    <i>
      <x v="2766"/>
    </i>
    <i>
      <x v="3699"/>
    </i>
    <i>
      <x v="511"/>
    </i>
    <i>
      <x v="903"/>
    </i>
    <i>
      <x v="3453"/>
    </i>
    <i>
      <x v="531"/>
    </i>
    <i>
      <x v="3285"/>
    </i>
    <i>
      <x v="990"/>
    </i>
    <i>
      <x v="1581"/>
    </i>
    <i>
      <x v="330"/>
    </i>
    <i>
      <x v="3187"/>
    </i>
    <i>
      <x v="1235"/>
    </i>
    <i>
      <x v="3577"/>
    </i>
    <i>
      <x v="3974"/>
    </i>
    <i>
      <x v="1850"/>
    </i>
    <i>
      <x v="2190"/>
    </i>
    <i>
      <x v="3926"/>
    </i>
    <i>
      <x v="2436"/>
    </i>
    <i>
      <x v="388"/>
    </i>
    <i>
      <x v="2136"/>
    </i>
    <i>
      <x v="3335"/>
    </i>
    <i>
      <x v="3107"/>
    </i>
    <i>
      <x v="3359"/>
    </i>
    <i>
      <x v="3087"/>
    </i>
    <i>
      <x v="708"/>
    </i>
    <i>
      <x v="3815"/>
    </i>
    <i>
      <x v="2027"/>
    </i>
    <i>
      <x v="1479"/>
    </i>
    <i>
      <x v="1527"/>
    </i>
    <i>
      <x v="964"/>
    </i>
    <i>
      <x v="1556"/>
    </i>
    <i>
      <x v="3230"/>
    </i>
    <i>
      <x v="2887"/>
    </i>
    <i>
      <x v="3668"/>
    </i>
    <i>
      <x v="3760"/>
    </i>
    <i>
      <x v="2281"/>
    </i>
    <i>
      <x v="2472"/>
    </i>
    <i>
      <x v="1092"/>
    </i>
    <i>
      <x v="3857"/>
    </i>
    <i>
      <x v="2583"/>
    </i>
    <i>
      <x v="3814"/>
    </i>
    <i>
      <x v="484"/>
    </i>
    <i>
      <x v="757"/>
    </i>
    <i>
      <x v="1878"/>
    </i>
    <i>
      <x v="3923"/>
    </i>
    <i>
      <x v="2462"/>
    </i>
    <i>
      <x v="4059"/>
    </i>
    <i>
      <x v="1276"/>
    </i>
    <i>
      <x v="2556"/>
    </i>
    <i>
      <x v="3348"/>
    </i>
    <i>
      <x v="2643"/>
    </i>
    <i>
      <x v="107"/>
    </i>
    <i>
      <x v="1810"/>
    </i>
    <i>
      <x v="2152"/>
    </i>
    <i>
      <x v="3"/>
    </i>
    <i>
      <x v="2459"/>
    </i>
    <i>
      <x v="1327"/>
    </i>
    <i>
      <x v="614"/>
    </i>
    <i>
      <x v="957"/>
    </i>
    <i>
      <x v="2943"/>
    </i>
    <i>
      <x v="1078"/>
    </i>
    <i>
      <x v="2020"/>
    </i>
    <i>
      <x v="3106"/>
    </i>
    <i>
      <x v="2899"/>
    </i>
    <i>
      <x v="2637"/>
    </i>
    <i>
      <x v="2533"/>
    </i>
    <i>
      <x v="1969"/>
    </i>
    <i>
      <x v="1153"/>
    </i>
    <i>
      <x v="400"/>
    </i>
    <i>
      <x v="3434"/>
    </i>
    <i>
      <x v="3776"/>
    </i>
    <i>
      <x v="939"/>
    </i>
    <i>
      <x v="2515"/>
    </i>
    <i>
      <x v="1500"/>
    </i>
    <i>
      <x v="1915"/>
    </i>
    <i>
      <x v="2919"/>
    </i>
    <i>
      <x v="1637"/>
    </i>
    <i>
      <x v="3780"/>
    </i>
    <i>
      <x v="3609"/>
    </i>
    <i>
      <x v="632"/>
    </i>
    <i>
      <x v="3303"/>
    </i>
    <i>
      <x v="1932"/>
    </i>
    <i>
      <x v="1147"/>
    </i>
    <i>
      <x v="1972"/>
    </i>
    <i>
      <x v="1656"/>
    </i>
    <i>
      <x v="1282"/>
    </i>
    <i>
      <x v="2729"/>
    </i>
    <i>
      <x v="2046"/>
    </i>
    <i>
      <x v="1157"/>
    </i>
    <i>
      <x v="1737"/>
    </i>
    <i>
      <x v="2733"/>
    </i>
    <i>
      <x v="3683"/>
    </i>
    <i>
      <x v="2560"/>
    </i>
    <i>
      <x v="3642"/>
    </i>
    <i>
      <x v="2081"/>
    </i>
    <i>
      <x v="369"/>
    </i>
    <i>
      <x v="3090"/>
    </i>
    <i>
      <x v="1720"/>
    </i>
    <i>
      <x v="2473"/>
    </i>
    <i>
      <x v="331"/>
    </i>
    <i>
      <x v="2243"/>
    </i>
    <i>
      <x v="1851"/>
    </i>
    <i>
      <x v="4049"/>
    </i>
    <i>
      <x v="1532"/>
    </i>
    <i>
      <x v="2299"/>
    </i>
    <i>
      <x v="1106"/>
    </i>
    <i>
      <x v="671"/>
    </i>
    <i>
      <x v="3953"/>
    </i>
    <i>
      <x v="3023"/>
    </i>
    <i>
      <x v="1111"/>
    </i>
    <i>
      <x v="2945"/>
    </i>
    <i>
      <x v="2747"/>
    </i>
    <i>
      <x v="1982"/>
    </i>
    <i>
      <x v="1475"/>
    </i>
    <i>
      <x v="1705"/>
    </i>
    <i>
      <x v="1081"/>
    </i>
    <i>
      <x v="1991"/>
    </i>
    <i>
      <x v="2576"/>
    </i>
    <i>
      <x v="1572"/>
    </i>
    <i>
      <x v="2867"/>
    </i>
    <i>
      <x v="2976"/>
    </i>
    <i>
      <x v="1896"/>
    </i>
    <i>
      <x v="3133"/>
    </i>
    <i>
      <x v="3643"/>
    </i>
    <i>
      <x v="3182"/>
    </i>
    <i>
      <x v="3305"/>
    </i>
    <i>
      <x v="631"/>
    </i>
    <i>
      <x v="3353"/>
    </i>
    <i>
      <x v="3367"/>
    </i>
    <i>
      <x v="231"/>
    </i>
    <i>
      <x v="3913"/>
    </i>
    <i>
      <x v="3316"/>
    </i>
    <i>
      <x v="3126"/>
    </i>
    <i>
      <x v="3379"/>
    </i>
    <i>
      <x v="3638"/>
    </i>
    <i>
      <x v="1891"/>
    </i>
    <i>
      <x v="2781"/>
    </i>
    <i>
      <x v="2008"/>
    </i>
    <i>
      <x v="2096"/>
    </i>
    <i>
      <x v="2396"/>
    </i>
    <i>
      <x v="1997"/>
    </i>
    <i>
      <x v="3039"/>
    </i>
    <i>
      <x v="1965"/>
    </i>
    <i>
      <x v="799"/>
    </i>
    <i>
      <x v="1471"/>
    </i>
    <i>
      <x v="2843"/>
    </i>
    <i>
      <x v="202"/>
    </i>
    <i>
      <x v="2357"/>
    </i>
    <i>
      <x v="2572"/>
    </i>
    <i>
      <x v="2650"/>
    </i>
    <i>
      <x v="233"/>
    </i>
    <i>
      <x v="2674"/>
    </i>
    <i>
      <x v="2489"/>
    </i>
    <i>
      <x v="790"/>
    </i>
    <i>
      <x v="2912"/>
    </i>
    <i>
      <x v="1643"/>
    </i>
    <i>
      <x v="2049"/>
    </i>
    <i>
      <x v="360"/>
    </i>
    <i>
      <x v="3436"/>
    </i>
    <i>
      <x v="3249"/>
    </i>
    <i>
      <x v="1463"/>
    </i>
    <i>
      <x v="329"/>
    </i>
    <i>
      <x v="2826"/>
    </i>
    <i>
      <x v="1239"/>
    </i>
    <i>
      <x v="2055"/>
    </i>
    <i>
      <x v="1785"/>
    </i>
    <i>
      <x v="1366"/>
    </i>
    <i>
      <x v="373"/>
    </i>
    <i>
      <x v="1133"/>
    </i>
    <i>
      <x v="3768"/>
    </i>
    <i>
      <x v="3057"/>
    </i>
    <i>
      <x v="1073"/>
    </i>
    <i>
      <x v="1405"/>
    </i>
    <i>
      <x v="3812"/>
    </i>
    <i>
      <x v="1682"/>
    </i>
    <i>
      <x v="3378"/>
    </i>
    <i>
      <x v="1953"/>
    </i>
    <i>
      <x v="2042"/>
    </i>
    <i>
      <x v="1358"/>
    </i>
    <i>
      <x v="1773"/>
    </i>
    <i>
      <x v="2288"/>
    </i>
    <i>
      <x v="3075"/>
    </i>
    <i>
      <x v="1374"/>
    </i>
    <i>
      <x v="1718"/>
    </i>
    <i>
      <x v="3602"/>
    </i>
    <i>
      <x v="396"/>
    </i>
    <i>
      <x v="998"/>
    </i>
    <i>
      <x v="1820"/>
    </i>
    <i>
      <x v="934"/>
    </i>
    <i>
      <x v="3858"/>
    </i>
    <i>
      <x v="721"/>
    </i>
    <i>
      <x v="777"/>
    </i>
    <i>
      <x v="2491"/>
    </i>
    <i>
      <x v="2597"/>
    </i>
    <i>
      <x v="829"/>
    </i>
    <i>
      <x v="737"/>
    </i>
    <i>
      <x v="509"/>
    </i>
    <i>
      <x v="1767"/>
    </i>
    <i>
      <x v="3283"/>
    </i>
    <i>
      <x v="1094"/>
    </i>
    <i>
      <x v="3415"/>
    </i>
    <i>
      <x v="1880"/>
    </i>
    <i>
      <x v="3565"/>
    </i>
    <i>
      <x v="984"/>
    </i>
    <i>
      <x v="949"/>
    </i>
    <i>
      <x v="1555"/>
    </i>
    <i>
      <x v="2286"/>
    </i>
    <i>
      <x v="2608"/>
    </i>
    <i>
      <x v="3320"/>
    </i>
    <i>
      <x v="2158"/>
    </i>
    <i>
      <x v="1045"/>
    </i>
    <i>
      <x v="1977"/>
    </i>
    <i>
      <x v="3067"/>
    </i>
    <i>
      <x v="2640"/>
    </i>
    <i>
      <x v="1229"/>
    </i>
    <i>
      <x v="4018"/>
    </i>
    <i>
      <x v="499"/>
    </i>
    <i>
      <x v="210"/>
    </i>
    <i>
      <x v="916"/>
    </i>
    <i>
      <x v="3834"/>
    </i>
    <i>
      <x v="2667"/>
    </i>
    <i>
      <x v="3993"/>
    </i>
    <i>
      <x v="1730"/>
    </i>
    <i>
      <x v="3695"/>
    </i>
    <i>
      <x v="2790"/>
    </i>
    <i>
      <x v="527"/>
    </i>
    <i>
      <x v="461"/>
    </i>
    <i>
      <x v="61"/>
    </i>
    <i>
      <x v="3487"/>
    </i>
    <i>
      <x v="2860"/>
    </i>
    <i>
      <x v="2808"/>
    </i>
    <i>
      <x v="2607"/>
    </i>
    <i>
      <x v="1318"/>
    </i>
    <i>
      <x v="3979"/>
    </i>
    <i>
      <x v="2714"/>
    </i>
    <i>
      <x v="3533"/>
    </i>
    <i>
      <x v="3267"/>
    </i>
    <i>
      <x v="2716"/>
    </i>
    <i>
      <x v="3004"/>
    </i>
    <i>
      <x v="2292"/>
    </i>
    <i>
      <x v="2263"/>
    </i>
    <i>
      <x v="787"/>
    </i>
    <i>
      <x v="3862"/>
    </i>
    <i>
      <x v="2812"/>
    </i>
    <i>
      <x v="1667"/>
    </i>
    <i>
      <x v="677"/>
    </i>
    <i>
      <x v="2006"/>
    </i>
    <i>
      <x v="970"/>
    </i>
    <i>
      <x v="3905"/>
    </i>
    <i>
      <x v="2792"/>
    </i>
    <i>
      <x v="4013"/>
    </i>
    <i>
      <x v="3286"/>
    </i>
    <i>
      <x v="1075"/>
    </i>
    <i>
      <x v="2254"/>
    </i>
    <i>
      <x v="3372"/>
    </i>
    <i>
      <x v="3749"/>
    </i>
    <i>
      <x v="3655"/>
    </i>
    <i>
      <x v="2512"/>
    </i>
    <i>
      <x v="393"/>
    </i>
    <i>
      <x v="1998"/>
    </i>
    <i>
      <x v="1464"/>
    </i>
    <i>
      <x v="941"/>
    </i>
    <i>
      <x v="1808"/>
    </i>
    <i>
      <x v="3554"/>
    </i>
    <i>
      <x v="764"/>
    </i>
    <i>
      <x v="1933"/>
    </i>
    <i>
      <x v="974"/>
    </i>
    <i>
      <x v="1218"/>
    </i>
    <i>
      <x v="3201"/>
    </i>
    <i>
      <x v="858"/>
    </i>
    <i>
      <x v="2336"/>
    </i>
    <i>
      <x v="355"/>
    </i>
    <i>
      <x v="2209"/>
    </i>
    <i>
      <x v="3009"/>
    </i>
    <i>
      <x v="395"/>
    </i>
    <i>
      <x v="837"/>
    </i>
    <i>
      <x v="1596"/>
    </i>
    <i>
      <x v="1783"/>
    </i>
    <i>
      <x v="2958"/>
    </i>
    <i>
      <x v="2023"/>
    </i>
    <i>
      <x v="3662"/>
    </i>
    <i>
      <x v="2876"/>
    </i>
    <i>
      <x v="3509"/>
    </i>
    <i>
      <x v="3132"/>
    </i>
    <i>
      <x v="1255"/>
    </i>
    <i>
      <x v="2599"/>
    </i>
    <i>
      <x v="1526"/>
    </i>
    <i>
      <x v="3528"/>
    </i>
    <i>
      <x v="3073"/>
    </i>
    <i>
      <x v="2104"/>
    </i>
    <i>
      <x v="3861"/>
    </i>
    <i>
      <x v="3527"/>
    </i>
    <i>
      <x v="982"/>
    </i>
    <i>
      <x v="2895"/>
    </i>
    <i>
      <x v="1600"/>
    </i>
    <i>
      <x v="873"/>
    </i>
    <i>
      <x v="2811"/>
    </i>
    <i>
      <x v="3996"/>
    </i>
    <i>
      <x v="3423"/>
    </i>
    <i>
      <x v="554"/>
    </i>
    <i>
      <x v="763"/>
    </i>
    <i>
      <x v="270"/>
    </i>
    <i>
      <x v="2605"/>
    </i>
    <i>
      <x v="3727"/>
    </i>
    <i>
      <x v="3369"/>
    </i>
    <i>
      <x v="4055"/>
    </i>
    <i>
      <x v="3665"/>
    </i>
    <i>
      <x v="1382"/>
    </i>
    <i>
      <x v="827"/>
    </i>
    <i>
      <x v="977"/>
    </i>
    <i>
      <x v="3463"/>
    </i>
    <i>
      <x v="3104"/>
    </i>
    <i>
      <x v="1313"/>
    </i>
    <i>
      <x v="878"/>
    </i>
    <i>
      <x v="2618"/>
    </i>
    <i>
      <x v="2485"/>
    </i>
    <i>
      <x v="1803"/>
    </i>
    <i>
      <x v="3729"/>
    </i>
    <i>
      <x v="1668"/>
    </i>
    <i>
      <x v="1762"/>
    </i>
    <i>
      <x v="3394"/>
    </i>
    <i>
      <x v="3853"/>
    </i>
    <i>
      <x v="1251"/>
    </i>
    <i>
      <x v="1006"/>
    </i>
    <i>
      <x v="2076"/>
    </i>
    <i>
      <x v="3124"/>
    </i>
    <i>
      <x v="655"/>
    </i>
    <i>
      <x v="308"/>
    </i>
    <i>
      <x v="1496"/>
    </i>
    <i>
      <x v="121"/>
    </i>
    <i>
      <x v="2780"/>
    </i>
    <i>
      <x v="3517"/>
    </i>
    <i>
      <x v="2725"/>
    </i>
    <i>
      <x v="589"/>
    </i>
    <i>
      <x v="3014"/>
    </i>
    <i>
      <x v="3737"/>
    </i>
    <i>
      <x v="3525"/>
    </i>
    <i>
      <x v="1082"/>
    </i>
    <i>
      <x v="1699"/>
    </i>
    <i>
      <x v="1029"/>
    </i>
    <i>
      <x v="3152"/>
    </i>
    <i>
      <x v="3524"/>
    </i>
    <i>
      <x v="3942"/>
    </i>
    <i>
      <x v="3208"/>
    </i>
    <i>
      <x v="832"/>
    </i>
    <i>
      <x v="2460"/>
    </i>
    <i>
      <x v="1501"/>
    </i>
    <i>
      <x v="634"/>
    </i>
    <i>
      <x v="158"/>
    </i>
    <i>
      <x v="3559"/>
    </i>
    <i>
      <x v="1642"/>
    </i>
    <i>
      <x v="2113"/>
    </i>
    <i>
      <x v="3564"/>
    </i>
    <i>
      <x v="2051"/>
    </i>
    <i>
      <x v="3678"/>
    </i>
    <i>
      <x v="2188"/>
    </i>
    <i>
      <x v="2827"/>
    </i>
    <i>
      <x v="1731"/>
    </i>
    <i>
      <x v="2971"/>
    </i>
    <i>
      <x v="1906"/>
    </i>
    <i>
      <x v="443"/>
    </i>
    <i>
      <x v="1826"/>
    </i>
    <i>
      <x v="1188"/>
    </i>
    <i>
      <x v="3484"/>
    </i>
    <i>
      <x v="1431"/>
    </i>
    <i>
      <x v="1121"/>
    </i>
    <i>
      <x v="2456"/>
    </i>
    <i>
      <x v="2444"/>
    </i>
    <i>
      <x v="3332"/>
    </i>
    <i>
      <x v="2800"/>
    </i>
    <i>
      <x v="2355"/>
    </i>
    <i>
      <x v="3744"/>
    </i>
    <i>
      <x v="1178"/>
    </i>
    <i>
      <x v="1822"/>
    </i>
    <i>
      <x v="1924"/>
    </i>
    <i>
      <x v="3287"/>
    </i>
    <i>
      <x v="558"/>
    </i>
    <i>
      <x v="2823"/>
    </i>
    <i>
      <x v="2230"/>
    </i>
    <i>
      <x v="2063"/>
    </i>
    <i>
      <x v="623"/>
    </i>
    <i>
      <x v="1397"/>
    </i>
    <i>
      <x v="3879"/>
    </i>
    <i>
      <x v="888"/>
    </i>
    <i>
      <x v="2545"/>
    </i>
    <i>
      <x v="64"/>
    </i>
    <i>
      <x v="2022"/>
    </i>
    <i>
      <x v="2673"/>
    </i>
    <i>
      <x v="2011"/>
    </i>
    <i>
      <x v="196"/>
    </i>
    <i>
      <x v="1669"/>
    </i>
    <i>
      <x v="2308"/>
    </i>
    <i>
      <x v="336"/>
    </i>
    <i>
      <x v="1693"/>
    </i>
    <i>
      <x v="2356"/>
    </i>
    <i>
      <x v="3774"/>
    </i>
    <i>
      <x v="1840"/>
    </i>
    <i>
      <x v="742"/>
    </i>
    <i>
      <x v="2069"/>
    </i>
    <i>
      <x v="3875"/>
    </i>
    <i>
      <x v="901"/>
    </i>
    <i>
      <x v="944"/>
    </i>
    <i>
      <x v="3095"/>
    </i>
    <i>
      <x v="3186"/>
    </i>
    <i>
      <x v="1487"/>
    </i>
    <i>
      <x v="814"/>
    </i>
    <i>
      <x v="2435"/>
    </i>
    <i>
      <x v="1554"/>
    </i>
    <i>
      <x v="3398"/>
    </i>
    <i>
      <x v="2182"/>
    </i>
    <i>
      <x v="3502"/>
    </i>
    <i>
      <x v="3877"/>
    </i>
    <i>
      <x v="2598"/>
    </i>
    <i>
      <x v="510"/>
    </i>
    <i>
      <x v="3277"/>
    </i>
    <i>
      <x v="4011"/>
    </i>
    <i>
      <x v="2865"/>
    </i>
    <i>
      <x v="1887"/>
    </i>
    <i>
      <x v="2261"/>
    </i>
    <i>
      <x v="870"/>
    </i>
    <i>
      <x v="1743"/>
    </i>
    <i>
      <x v="1349"/>
    </i>
    <i>
      <x v="3918"/>
    </i>
    <i>
      <x v="114"/>
    </i>
    <i>
      <x v="1598"/>
    </i>
    <i>
      <x v="3236"/>
    </i>
    <i>
      <x v="2900"/>
    </i>
    <i>
      <x v="3384"/>
    </i>
    <i>
      <x v="3054"/>
    </i>
    <i>
      <x v="3202"/>
    </i>
    <i>
      <x v="3721"/>
    </i>
    <i>
      <x v="2629"/>
    </i>
    <i>
      <x v="1905"/>
    </i>
    <i>
      <x v="2925"/>
    </i>
    <i>
      <x v="406"/>
    </i>
    <i>
      <x v="2878"/>
    </i>
    <i>
      <x v="3800"/>
    </i>
    <i>
      <x v="3821"/>
    </i>
    <i>
      <x v="541"/>
    </i>
    <i>
      <x v="3064"/>
    </i>
    <i>
      <x v="1261"/>
    </i>
    <i>
      <x v="3999"/>
    </i>
    <i>
      <x v="1064"/>
    </i>
    <i>
      <x v="3574"/>
    </i>
    <i>
      <x v="3418"/>
    </i>
    <i>
      <x v="3412"/>
    </i>
    <i>
      <x v="3811"/>
    </i>
    <i>
      <x v="1590"/>
    </i>
    <i>
      <x v="2127"/>
    </i>
    <i>
      <x v="2665"/>
    </i>
    <i>
      <x v="2411"/>
    </i>
    <i>
      <x v="2364"/>
    </i>
    <i>
      <x v="782"/>
    </i>
    <i>
      <x v="1503"/>
    </i>
    <i>
      <x v="2810"/>
    </i>
    <i>
      <x v="2244"/>
    </i>
    <i>
      <x v="2026"/>
    </i>
    <i>
      <x v="3373"/>
    </i>
    <i>
      <x v="3323"/>
    </i>
    <i>
      <x v="2309"/>
    </i>
    <i>
      <x v="855"/>
    </i>
    <i>
      <x v="3658"/>
    </i>
    <i>
      <x v="3036"/>
    </i>
    <i>
      <x v="3897"/>
    </i>
    <i>
      <x v="161"/>
    </i>
    <i>
      <x v="283"/>
    </i>
    <i>
      <x v="3787"/>
    </i>
    <i>
      <x v="1551"/>
    </i>
    <i>
      <x v="2146"/>
    </i>
    <i>
      <x v="2477"/>
    </i>
    <i>
      <x v="1967"/>
    </i>
    <i>
      <x v="296"/>
    </i>
    <i>
      <x v="2530"/>
    </i>
    <i>
      <x v="599"/>
    </i>
    <i>
      <x v="2148"/>
    </i>
    <i>
      <x v="1466"/>
    </i>
    <i>
      <x v="3242"/>
    </i>
    <i>
      <x v="3178"/>
    </i>
    <i>
      <x v="300"/>
    </i>
    <i>
      <x v="2163"/>
    </i>
    <i>
      <x v="2047"/>
    </i>
    <i>
      <x v="2913"/>
    </i>
    <i>
      <x v="2449"/>
    </i>
    <i>
      <x v="1811"/>
    </i>
    <i>
      <x v="2718"/>
    </i>
    <i>
      <x v="4040"/>
    </i>
    <i>
      <x v="923"/>
    </i>
    <i>
      <x v="4012"/>
    </i>
    <i>
      <x v="3076"/>
    </i>
    <i>
      <x v="2593"/>
    </i>
    <i>
      <x v="2953"/>
    </i>
    <i>
      <x v="3892"/>
    </i>
    <i>
      <x v="1069"/>
    </i>
    <i>
      <x v="2430"/>
    </i>
    <i>
      <x v="2821"/>
    </i>
    <i>
      <x v="997"/>
    </i>
    <i>
      <x v="23"/>
    </i>
    <i>
      <x v="3153"/>
    </i>
    <i>
      <x v="342"/>
    </i>
    <i>
      <x v="783"/>
    </i>
    <i>
      <x v="474"/>
    </i>
    <i>
      <x v="2197"/>
    </i>
    <i>
      <x v="1954"/>
    </i>
    <i>
      <x v="3425"/>
    </i>
    <i>
      <x v="945"/>
    </i>
    <i>
      <x v="518"/>
    </i>
    <i>
      <x v="3854"/>
    </i>
    <i>
      <x v="2877"/>
    </i>
    <i>
      <x v="3451"/>
    </i>
    <i>
      <x v="1540"/>
    </i>
    <i>
      <x v="1698"/>
    </i>
    <i>
      <x v="3341"/>
    </i>
    <i>
      <x v="3579"/>
    </i>
    <i>
      <x v="3529"/>
    </i>
    <i>
      <x v="2726"/>
    </i>
    <i>
      <x v="3053"/>
    </i>
    <i>
      <x v="2938"/>
    </i>
    <i>
      <x v="3220"/>
    </i>
    <i>
      <x v="3732"/>
    </i>
    <i>
      <x v="247"/>
    </i>
    <i>
      <x v="1389"/>
    </i>
    <i>
      <x v="643"/>
    </i>
    <i>
      <x v="41"/>
    </i>
    <i>
      <x v="2987"/>
    </i>
    <i>
      <x v="2916"/>
    </i>
    <i>
      <x v="3315"/>
    </i>
    <i>
      <x v="1187"/>
    </i>
    <i>
      <x v="644"/>
    </i>
    <i>
      <x v="1946"/>
    </i>
    <i>
      <x v="2842"/>
    </i>
    <i>
      <x v="1774"/>
    </i>
    <i>
      <x v="3555"/>
    </i>
    <i>
      <x v="2271"/>
    </i>
    <i>
      <x v="729"/>
    </i>
    <i>
      <x v="3085"/>
    </i>
    <i>
      <x v="1281"/>
    </i>
    <i>
      <x v="2446"/>
    </i>
    <i>
      <x v="1560"/>
    </i>
    <i>
      <x v="1790"/>
    </i>
    <i>
      <x v="2784"/>
    </i>
    <i>
      <x v="3680"/>
    </i>
    <i>
      <x v="3946"/>
    </i>
    <i>
      <x v="876"/>
    </i>
    <i>
      <x v="1886"/>
    </i>
    <i>
      <x v="918"/>
    </i>
    <i>
      <x v="3612"/>
    </i>
    <i>
      <x v="171"/>
    </i>
    <i>
      <x v="2332"/>
    </i>
    <i>
      <x v="1541"/>
    </i>
    <i>
      <x v="3813"/>
    </i>
    <i>
      <x v="2949"/>
    </i>
    <i>
      <x v="654"/>
    </i>
    <i>
      <x v="2215"/>
    </i>
    <i>
      <x v="2566"/>
    </i>
    <i>
      <x v="807"/>
    </i>
    <i>
      <x v="2147"/>
    </i>
    <i>
      <x v="403"/>
    </i>
    <i>
      <x v="2249"/>
    </i>
    <i>
      <x v="3489"/>
    </i>
    <i>
      <x v="1212"/>
    </i>
    <i>
      <x v="1041"/>
    </i>
    <i>
      <x v="1855"/>
    </i>
    <i>
      <x v="3585"/>
    </i>
    <i>
      <x v="3123"/>
    </i>
    <i>
      <x v="1469"/>
    </i>
    <i>
      <x v="2648"/>
    </i>
    <i>
      <x v="357"/>
    </i>
    <i>
      <x v="183"/>
    </i>
    <i>
      <x v="2743"/>
    </i>
    <i>
      <x v="1723"/>
    </i>
    <i>
      <x v="3102"/>
    </i>
    <i>
      <x v="2957"/>
    </i>
    <i>
      <x v="886"/>
    </i>
    <i>
      <x v="1312"/>
    </i>
    <i>
      <x v="921"/>
    </i>
    <i>
      <x v="746"/>
    </i>
    <i>
      <x v="3356"/>
    </i>
    <i>
      <x v="1084"/>
    </i>
    <i>
      <x v="3823"/>
    </i>
    <i>
      <x v="2524"/>
    </i>
    <i>
      <x v="1568"/>
    </i>
    <i>
      <x v="2758"/>
    </i>
    <i>
      <x v="2317"/>
    </i>
    <i>
      <x v="464"/>
    </i>
    <i>
      <x v="2367"/>
    </i>
    <i>
      <x v="2818"/>
    </i>
    <i>
      <x v="2802"/>
    </i>
    <i>
      <x v="831"/>
    </i>
    <i>
      <x v="2935"/>
    </i>
    <i>
      <x v="3769"/>
    </i>
    <i>
      <x v="2056"/>
    </i>
    <i>
      <x v="3540"/>
    </i>
    <i>
      <x v="3519"/>
    </i>
    <i>
      <x v="3145"/>
    </i>
    <i>
      <x v="2831"/>
    </i>
    <i>
      <x v="150"/>
    </i>
    <i>
      <x v="3997"/>
    </i>
    <i>
      <x v="3114"/>
    </i>
    <i>
      <x v="3819"/>
    </i>
    <i>
      <x v="2734"/>
    </i>
    <i>
      <x v="3033"/>
    </i>
    <i>
      <x v="538"/>
    </i>
    <i>
      <x v="2465"/>
    </i>
    <i>
      <x v="2395"/>
    </i>
    <i>
      <x v="3313"/>
    </i>
    <i>
      <x v="3973"/>
    </i>
    <i>
      <x v="1794"/>
    </i>
    <i>
      <x v="1721"/>
    </i>
    <i>
      <x v="513"/>
    </i>
    <i>
      <x v="3647"/>
    </i>
    <i>
      <x v="3762"/>
    </i>
    <i>
      <x v="2041"/>
    </i>
    <i>
      <x v="815"/>
    </i>
    <i>
      <x v="2755"/>
    </i>
    <i>
      <x v="2050"/>
    </i>
    <i>
      <x v="3339"/>
    </i>
    <i>
      <x v="4057"/>
    </i>
    <i>
      <x v="481"/>
    </i>
    <i>
      <x v="3326"/>
    </i>
    <i>
      <x v="3797"/>
    </i>
    <i>
      <x v="3458"/>
    </i>
    <i>
      <x v="3799"/>
    </i>
    <i>
      <x v="925"/>
    </i>
    <i>
      <x v="2970"/>
    </i>
    <i>
      <x v="3447"/>
    </i>
    <i>
      <x v="2331"/>
    </i>
    <i>
      <x v="1400"/>
    </i>
    <i>
      <x v="523"/>
    </i>
    <i>
      <x v="2070"/>
    </i>
    <i>
      <x v="669"/>
    </i>
    <i>
      <x v="3180"/>
    </i>
    <i>
      <x v="664"/>
    </i>
    <i>
      <x v="1042"/>
    </i>
    <i>
      <x v="3664"/>
    </i>
    <i>
      <x v="646"/>
    </i>
    <i>
      <x v="2131"/>
    </i>
    <i>
      <x v="1680"/>
    </i>
    <i>
      <x v="954"/>
    </i>
    <i>
      <x v="2240"/>
    </i>
    <i>
      <x v="2232"/>
    </i>
    <i>
      <x v="3450"/>
    </i>
    <i>
      <x v="3091"/>
    </i>
    <i>
      <x v="3867"/>
    </i>
    <i>
      <x v="3147"/>
    </i>
    <i>
      <x v="2638"/>
    </i>
    <i>
      <x v="80"/>
    </i>
    <i>
      <x v="177"/>
    </i>
    <i>
      <x v="1269"/>
    </i>
    <i>
      <x v="1683"/>
    </i>
    <i>
      <x v="608"/>
    </i>
    <i>
      <x v="3089"/>
    </i>
    <i>
      <x v="1710"/>
    </i>
    <i>
      <x v="1989"/>
    </i>
    <i>
      <x v="761"/>
    </i>
    <i>
      <x v="2345"/>
    </i>
    <i>
      <x v="3944"/>
    </i>
    <i>
      <x v="3640"/>
    </i>
    <i>
      <x v="2588"/>
    </i>
    <i>
      <x v="3569"/>
    </i>
    <i>
      <x v="3329"/>
    </i>
    <i>
      <x v="1209"/>
    </i>
    <i>
      <x v="3127"/>
    </i>
    <i>
      <x v="1201"/>
    </i>
    <i>
      <x v="3514"/>
    </i>
    <i>
      <x v="2379"/>
    </i>
    <i>
      <x v="2306"/>
    </i>
    <i>
      <x v="1961"/>
    </i>
    <i>
      <x v="3421"/>
    </i>
    <i>
      <x v="3103"/>
    </i>
    <i>
      <x v="3603"/>
    </i>
    <i>
      <x v="1694"/>
    </i>
    <i>
      <x v="853"/>
    </i>
    <i>
      <x v="132"/>
    </i>
    <i>
      <x v="332"/>
    </i>
    <i>
      <x v="2454"/>
    </i>
    <i>
      <x v="2311"/>
    </i>
    <i>
      <x v="3357"/>
    </i>
    <i>
      <x v="2871"/>
    </i>
    <i>
      <x v="491"/>
    </i>
    <i>
      <x v="2116"/>
    </i>
    <i>
      <x v="1120"/>
    </i>
    <i>
      <x v="13"/>
    </i>
    <i>
      <x v="1024"/>
    </i>
    <i>
      <x v="914"/>
    </i>
    <i>
      <x v="3902"/>
    </i>
    <i>
      <x v="806"/>
    </i>
    <i>
      <x v="2824"/>
    </i>
    <i>
      <x v="1622"/>
    </i>
    <i>
      <x v="401"/>
    </i>
    <i>
      <x v="3726"/>
    </i>
    <i>
      <x v="1640"/>
    </i>
    <i>
      <x v="3385"/>
    </i>
    <i>
      <x v="1587"/>
    </i>
    <i>
      <x v="3882"/>
    </i>
    <i>
      <x v="3491"/>
    </i>
    <i>
      <x v="920"/>
    </i>
    <i>
      <x v="224"/>
    </i>
    <i>
      <x v="3581"/>
    </i>
    <i>
      <x v="1278"/>
    </i>
    <i>
      <x v="2577"/>
    </i>
    <i>
      <x v="789"/>
    </i>
    <i>
      <x v="2814"/>
    </i>
    <i>
      <x v="1365"/>
    </i>
    <i>
      <x v="2980"/>
    </i>
    <i>
      <x v="1182"/>
    </i>
    <i>
      <x v="774"/>
    </i>
    <i>
      <x v="508"/>
    </i>
    <i>
      <x v="1198"/>
    </i>
    <i>
      <x v="3949"/>
    </i>
    <i>
      <x v="2920"/>
    </i>
    <i>
      <x v="2474"/>
    </i>
    <i>
      <x v="2032"/>
    </i>
    <i>
      <x v="3094"/>
    </i>
    <i>
      <x v="4061"/>
    </i>
    <i>
      <x v="943"/>
    </i>
    <i>
      <x v="1844"/>
    </i>
    <i>
      <x v="874"/>
    </i>
    <i>
      <x v="209"/>
    </i>
    <i>
      <x v="3967"/>
    </i>
    <i>
      <x v="2445"/>
    </i>
    <i>
      <x v="2144"/>
    </i>
    <i>
      <x v="3197"/>
    </i>
    <i>
      <x v="1629"/>
    </i>
    <i>
      <x v="2939"/>
    </i>
    <i>
      <x v="1921"/>
    </i>
    <i>
      <x v="2012"/>
    </i>
    <i>
      <x v="992"/>
    </i>
    <i>
      <x v="3789"/>
    </i>
    <i>
      <x v="2789"/>
    </i>
    <i>
      <x v="3432"/>
    </i>
    <i>
      <x v="4063"/>
    </i>
    <i>
      <x v="2793"/>
    </i>
    <i>
      <x v="885"/>
    </i>
    <i>
      <x v="519"/>
    </i>
    <i>
      <x v="3837"/>
    </i>
    <i>
      <x v="1341"/>
    </i>
    <i>
      <x v="122"/>
    </i>
    <i>
      <x v="4058"/>
    </i>
    <i>
      <x v="3486"/>
    </i>
    <i>
      <x v="3587"/>
    </i>
    <i>
      <x v="3413"/>
    </i>
    <i>
      <x v="2613"/>
    </i>
    <i>
      <x v="3880"/>
    </i>
    <i>
      <x v="1387"/>
    </i>
    <i>
      <x v="846"/>
    </i>
    <i>
      <x v="2062"/>
    </i>
    <i>
      <x v="4060"/>
    </i>
    <i>
      <x v="2487"/>
    </i>
    <i>
      <x v="1688"/>
    </i>
    <i>
      <x v="2902"/>
    </i>
    <i>
      <x v="73"/>
    </i>
    <i>
      <x v="2221"/>
    </i>
    <i>
      <x v="2295"/>
    </i>
    <i>
      <x v="1620"/>
    </i>
    <i>
      <x v="3713"/>
    </i>
    <i>
      <x v="3903"/>
    </i>
    <i>
      <x v="1085"/>
    </i>
    <i>
      <x v="3391"/>
    </i>
    <i>
      <x v="74"/>
    </i>
    <i>
      <x v="1514"/>
    </i>
    <i>
      <x v="3050"/>
    </i>
    <i>
      <x v="3366"/>
    </i>
    <i>
      <x v="3560"/>
    </i>
    <i>
      <x v="1823"/>
    </i>
    <i>
      <x v="1292"/>
    </i>
    <i>
      <x v="3876"/>
    </i>
    <i>
      <x v="18"/>
    </i>
    <i>
      <x v="1546"/>
    </i>
    <i>
      <x v="4054"/>
    </i>
    <i>
      <x v="1857"/>
    </i>
    <i>
      <x v="3439"/>
    </i>
    <i>
      <x v="2623"/>
    </i>
    <i>
      <x v="3936"/>
    </i>
    <i>
      <x v="2441"/>
    </i>
    <i>
      <x v="2710"/>
    </i>
    <i>
      <x v="2502"/>
    </i>
    <i>
      <x v="2089"/>
    </i>
    <i>
      <x v="153"/>
    </i>
    <i>
      <x v="3171"/>
    </i>
    <i>
      <x v="2461"/>
    </i>
    <i>
      <x v="2795"/>
    </i>
    <i>
      <x v="3712"/>
    </i>
    <i>
      <x v="3883"/>
    </i>
    <i>
      <x v="1348"/>
    </i>
    <i>
      <x v="346"/>
    </i>
    <i>
      <x v="1476"/>
    </i>
    <i>
      <x v="1158"/>
    </i>
    <i>
      <x v="1559"/>
    </i>
    <i>
      <x v="1529"/>
    </i>
    <i>
      <x v="3899"/>
    </i>
    <i>
      <x v="2048"/>
    </i>
    <i>
      <x v="780"/>
    </i>
    <i>
      <x v="516"/>
    </i>
    <i>
      <x v="862"/>
    </i>
    <i>
      <x v="2451"/>
    </i>
    <i>
      <x v="3556"/>
    </i>
    <i>
      <x v="4003"/>
    </i>
    <i>
      <x v="1386"/>
    </i>
    <i>
      <x v="3276"/>
    </i>
    <i>
      <x v="619"/>
    </i>
    <i>
      <x v="1809"/>
    </i>
    <i>
      <x v="1942"/>
    </i>
    <i>
      <x v="2870"/>
    </i>
    <i>
      <x v="2337"/>
    </i>
    <i>
      <x v="2054"/>
    </i>
    <i>
      <x v="3158"/>
    </i>
    <i>
      <x v="2589"/>
    </i>
    <i>
      <x v="1280"/>
    </i>
    <i>
      <x v="1308"/>
    </i>
    <i>
      <x v="1203"/>
    </i>
    <i>
      <x v="3216"/>
    </i>
    <i>
      <x v="625"/>
    </i>
    <i>
      <x v="1071"/>
    </i>
    <i>
      <x v="2418"/>
    </i>
    <i>
      <x v="3422"/>
    </i>
    <i>
      <x v="170"/>
    </i>
    <i>
      <x v="4005"/>
    </i>
    <i>
      <x v="3966"/>
    </i>
    <i>
      <x v="751"/>
    </i>
    <i>
      <x v="2663"/>
    </i>
    <i>
      <x v="1125"/>
    </i>
    <i>
      <x v="4022"/>
    </i>
    <i>
      <x v="1098"/>
    </i>
    <i>
      <x v="3312"/>
    </i>
    <i>
      <x v="1938"/>
    </i>
    <i>
      <x v="2071"/>
    </i>
    <i>
      <x v="3570"/>
    </i>
    <i>
      <x v="3596"/>
    </i>
    <i>
      <x v="1689"/>
    </i>
    <i>
      <x v="2989"/>
    </i>
    <i>
      <x v="1244"/>
    </i>
    <i>
      <x v="3289"/>
    </i>
    <i>
      <x v="1550"/>
    </i>
    <i>
      <x v="3281"/>
    </i>
    <i>
      <x v="1819"/>
    </i>
    <i>
      <x v="1415"/>
    </i>
    <i>
      <x v="2132"/>
    </i>
    <i>
      <x v="2013"/>
    </i>
    <i>
      <x v="2773"/>
    </i>
    <i>
      <x v="1074"/>
    </i>
    <i>
      <x v="3784"/>
    </i>
    <i>
      <x v="3806"/>
    </i>
    <i>
      <x v="1697"/>
    </i>
    <i>
      <x v="3755"/>
    </i>
    <i>
      <x v="301"/>
    </i>
    <i>
      <x v="2138"/>
    </i>
    <i>
      <x v="1011"/>
    </i>
    <i>
      <x v="1394"/>
    </i>
    <i>
      <x v="1939"/>
    </i>
    <i>
      <x v="1172"/>
    </i>
    <i>
      <x v="3669"/>
    </i>
    <i>
      <x v="2341"/>
    </i>
    <i>
      <x v="3217"/>
    </i>
    <i>
      <x v="1984"/>
    </i>
    <i>
      <x v="3543"/>
    </i>
    <i>
      <x v="2754"/>
    </i>
    <i>
      <x v="503"/>
    </i>
    <i>
      <x v="3682"/>
    </i>
    <i>
      <x v="3865"/>
    </i>
    <i>
      <x v="3961"/>
    </i>
    <i>
      <x v="1186"/>
    </i>
    <i>
      <x v="3677"/>
    </i>
    <i>
      <x v="910"/>
    </i>
    <i>
      <x v="816"/>
    </i>
    <i>
      <x v="1167"/>
    </i>
    <i>
      <x v="3805"/>
    </i>
    <i>
      <x v="2936"/>
    </i>
    <i>
      <x v="2799"/>
    </i>
    <i>
      <x v="514"/>
    </i>
    <i>
      <x v="1283"/>
    </i>
    <i>
      <x v="776"/>
    </i>
    <i>
      <x v="2834"/>
    </i>
    <i>
      <x v="933"/>
    </i>
    <i>
      <x v="3109"/>
    </i>
    <i>
      <x v="2742"/>
    </i>
    <i>
      <x v="1190"/>
    </i>
    <i>
      <x v="2328"/>
    </i>
    <i>
      <x v="3358"/>
    </i>
    <i>
      <x v="2034"/>
    </i>
    <i>
      <x v="2432"/>
    </i>
    <i>
      <x v="3836"/>
    </i>
    <i>
      <x v="4050"/>
    </i>
    <i>
      <x v="2347"/>
    </i>
    <i>
      <x v="470"/>
    </i>
    <i>
      <x v="2195"/>
    </i>
    <i>
      <x v="3773"/>
    </i>
    <i>
      <x v="1797"/>
    </i>
    <i>
      <x v="1207"/>
    </i>
    <i>
      <x v="1165"/>
    </i>
    <i>
      <x v="380"/>
    </i>
    <i>
      <x v="2176"/>
    </i>
    <i>
      <x v="867"/>
    </i>
    <i>
      <x v="1309"/>
    </i>
    <i>
      <x v="1632"/>
    </i>
    <i>
      <x v="3868"/>
    </i>
    <i>
      <x v="3131"/>
    </i>
    <i>
      <x v="164"/>
    </i>
    <i>
      <x v="3829"/>
    </i>
    <i>
      <x v="1047"/>
    </i>
    <i>
      <x v="2923"/>
    </i>
    <i>
      <x v="3548"/>
    </i>
    <i>
      <x v="450"/>
    </i>
    <i>
      <x v="2647"/>
    </i>
    <i>
      <x v="1216"/>
    </i>
    <i>
      <x v="182"/>
    </i>
    <i>
      <x v="3583"/>
    </i>
    <i>
      <x v="3304"/>
    </i>
    <i>
      <x v="2319"/>
    </i>
    <i>
      <x v="2713"/>
    </i>
    <i>
      <x v="673"/>
    </i>
    <i>
      <x v="865"/>
    </i>
    <i>
      <x v="1402"/>
    </i>
    <i>
      <x v="847"/>
    </i>
    <i>
      <x v="1169"/>
    </i>
    <i>
      <x v="2098"/>
    </i>
    <i>
      <x v="3955"/>
    </i>
    <i>
      <x v="2848"/>
    </i>
    <i>
      <x v="3685"/>
    </i>
    <i>
      <x v="1674"/>
    </i>
    <i>
      <x v="4008"/>
    </i>
    <i>
      <x v="1919"/>
    </i>
    <i>
      <x v="656"/>
    </i>
    <i>
      <x v="405"/>
    </i>
    <i>
      <x v="3284"/>
    </i>
    <i>
      <x v="947"/>
    </i>
    <i>
      <x v="2289"/>
    </i>
    <i>
      <x v="2547"/>
    </i>
    <i>
      <x v="660"/>
    </i>
    <i>
      <x v="1494"/>
    </i>
    <i>
      <x v="3679"/>
    </i>
    <i>
      <x v="657"/>
    </i>
    <i>
      <x v="2408"/>
    </i>
    <i>
      <x v="1474"/>
    </i>
    <i>
      <x v="2310"/>
    </i>
    <i>
      <x v="1317"/>
    </i>
    <i>
      <x v="727"/>
    </i>
    <i>
      <x v="3856"/>
    </i>
    <i>
      <x v="2835"/>
    </i>
    <i>
      <x v="447"/>
    </i>
    <i>
      <x v="1845"/>
    </i>
    <i>
      <x v="1749"/>
    </i>
    <i>
      <x v="2590"/>
    </i>
    <i>
      <x v="1945"/>
    </i>
    <i>
      <x v="2969"/>
    </i>
    <i>
      <x v="372"/>
    </i>
    <i>
      <x v="717"/>
    </i>
    <i>
      <x v="2551"/>
    </i>
    <i>
      <x v="1375"/>
    </i>
    <i>
      <x v="2219"/>
    </i>
    <i>
      <x v="1262"/>
    </i>
    <i>
      <x v="362"/>
    </i>
    <i>
      <x v="1336"/>
    </i>
    <i>
      <x v="2807"/>
    </i>
    <i>
      <x v="3791"/>
    </i>
    <i>
      <x v="2323"/>
    </i>
    <i>
      <x v="1671"/>
    </i>
    <i>
      <x v="2326"/>
    </i>
    <i>
      <x v="3728"/>
    </i>
    <i>
      <x v="1440"/>
    </i>
    <i>
      <x v="3501"/>
    </i>
    <i>
      <x v="2798"/>
    </i>
    <i>
      <x v="1686"/>
    </i>
    <i>
      <x v="2414"/>
    </i>
    <i>
      <x v="2979"/>
    </i>
    <i>
      <x v="2931"/>
    </i>
    <i>
      <x v="2941"/>
    </i>
    <i>
      <x v="3088"/>
    </i>
    <i>
      <x v="1114"/>
    </i>
    <i>
      <x v="2207"/>
    </i>
    <i>
      <x v="994"/>
    </i>
    <i>
      <x v="1452"/>
    </i>
    <i>
      <x v="2231"/>
    </i>
    <i>
      <x v="2464"/>
    </i>
    <i>
      <x v="600"/>
    </i>
    <i>
      <x v="1792"/>
    </i>
    <i>
      <x v="110"/>
    </i>
    <i>
      <x v="2149"/>
    </i>
    <i>
      <x v="3195"/>
    </i>
    <i>
      <x v="343"/>
    </i>
    <i>
      <x v="658"/>
    </i>
    <i>
      <x v="824"/>
    </i>
    <i>
      <x v="1729"/>
    </i>
    <i>
      <x v="1750"/>
    </i>
    <i>
      <x v="1824"/>
    </i>
    <i>
      <x v="2257"/>
    </i>
    <i>
      <x v="1528"/>
    </i>
    <i>
      <x v="3301"/>
    </i>
    <i>
      <x v="3105"/>
    </i>
    <i>
      <x v="2905"/>
    </i>
    <i>
      <x v="2609"/>
    </i>
    <i>
      <x v="2101"/>
    </i>
    <i>
      <x v="1481"/>
    </i>
    <i>
      <x v="2966"/>
    </i>
    <i>
      <x v="3310"/>
    </i>
    <i>
      <x v="2458"/>
    </i>
    <i>
      <x v="3852"/>
    </i>
    <i>
      <x v="821"/>
    </i>
    <i>
      <x v="1422"/>
    </i>
    <i>
      <x v="845"/>
    </i>
    <i>
      <x v="1258"/>
    </i>
    <i>
      <x v="1192"/>
    </i>
    <i>
      <x v="2562"/>
    </i>
    <i>
      <x v="3887"/>
    </i>
    <i>
      <x v="636"/>
    </i>
    <i>
      <x v="594"/>
    </i>
    <i>
      <x v="1852"/>
    </i>
    <i>
      <x v="2184"/>
    </i>
    <i>
      <x v="469"/>
    </i>
    <i>
      <x v="3495"/>
    </i>
    <i>
      <x v="2921"/>
    </i>
    <i>
      <x v="3884"/>
    </i>
    <i>
      <x v="1324"/>
    </i>
    <i>
      <x v="1360"/>
    </i>
    <i>
      <x v="1453"/>
    </i>
    <i>
      <x v="2886"/>
    </i>
    <i>
      <x v="2015"/>
    </i>
    <i>
      <x v="1369"/>
    </i>
    <i>
      <x v="2413"/>
    </i>
    <i>
      <x v="2417"/>
    </i>
    <i>
      <x v="3255"/>
    </i>
    <i>
      <x v="1249"/>
    </i>
    <i>
      <x v="854"/>
    </i>
    <i>
      <x v="3069"/>
    </i>
    <i>
      <x v="863"/>
    </i>
    <i>
      <x v="422"/>
    </i>
    <i>
      <x v="1115"/>
    </i>
    <i>
      <x v="3635"/>
    </i>
    <i>
      <x v="3176"/>
    </i>
    <i>
      <x v="1056"/>
    </i>
    <i>
      <x v="3280"/>
    </i>
    <i>
      <x v="3599"/>
    </i>
    <i>
      <x v="1240"/>
    </i>
    <i>
      <x v="2073"/>
    </i>
    <i>
      <x v="515"/>
    </i>
    <i>
      <x v="3891"/>
    </i>
    <i>
      <x v="1800"/>
    </i>
    <i>
      <x v="1681"/>
    </i>
    <i>
      <x v="2688"/>
    </i>
    <i>
      <x v="1580"/>
    </i>
    <i>
      <x v="1802"/>
    </i>
    <i>
      <x v="3346"/>
    </i>
    <i>
      <x v="1593"/>
    </i>
    <i>
      <x v="3756"/>
    </i>
    <i>
      <x v="1547"/>
    </i>
    <i>
      <x v="234"/>
    </i>
    <i>
      <x v="1455"/>
    </i>
    <i>
      <x v="3344"/>
    </i>
    <i>
      <x v="2137"/>
    </i>
    <i>
      <x v="3940"/>
    </i>
    <i>
      <x v="3144"/>
    </i>
    <i>
      <x v="2024"/>
    </i>
    <i>
      <x v="3108"/>
    </i>
    <i>
      <x v="1616"/>
    </i>
    <i>
      <x v="2774"/>
    </i>
    <i>
      <x v="2991"/>
    </i>
    <i>
      <x v="582"/>
    </i>
    <i>
      <x v="1009"/>
    </i>
    <i>
      <x v="3956"/>
    </i>
    <i>
      <x v="2255"/>
    </i>
    <i>
      <x v="3225"/>
    </i>
    <i>
      <x v="1331"/>
    </i>
    <i>
      <x v="3801"/>
    </i>
    <i>
      <x v="3807"/>
    </i>
    <i>
      <x v="313"/>
    </i>
    <i>
      <x v="3382"/>
    </i>
    <i>
      <x v="3257"/>
    </i>
    <i>
      <x v="3795"/>
    </i>
    <i>
      <x v="3950"/>
    </i>
    <i>
      <x v="811"/>
    </i>
    <i>
      <x v="571"/>
    </i>
    <i>
      <x v="2204"/>
    </i>
    <i>
      <x v="2419"/>
    </i>
    <i>
      <x v="3427"/>
    </i>
    <i>
      <x v="3179"/>
    </i>
    <i>
      <x v="298"/>
    </i>
    <i>
      <x v="3063"/>
    </i>
    <i>
      <x v="3808"/>
    </i>
    <i>
      <x v="1409"/>
    </i>
    <i>
      <x v="3704"/>
    </i>
    <i>
      <x v="3937"/>
    </i>
    <i>
      <x v="3757"/>
    </i>
    <i>
      <x v="1807"/>
    </i>
    <i>
      <x v="851"/>
    </i>
    <i>
      <x v="2744"/>
    </i>
    <i>
      <x v="562"/>
    </i>
    <i>
      <x v="2765"/>
    </i>
    <i>
      <x v="1624"/>
    </i>
    <i>
      <x v="1379"/>
    </i>
    <i>
      <x v="3624"/>
    </i>
    <i>
      <x v="622"/>
    </i>
    <i>
      <x v="441"/>
    </i>
    <i>
      <x v="2103"/>
    </i>
    <i>
      <x v="3037"/>
    </i>
    <i>
      <x v="1516"/>
    </i>
    <i>
      <x v="1870"/>
    </i>
    <i>
      <x v="3734"/>
    </i>
    <i>
      <x v="2911"/>
    </i>
    <i>
      <x v="2363"/>
    </i>
    <i>
      <x v="2252"/>
    </i>
    <i>
      <x v="2484"/>
    </i>
    <i>
      <x v="3986"/>
    </i>
    <i>
      <x v="2872"/>
    </i>
    <i>
      <x v="3562"/>
    </i>
    <i>
      <x v="4045"/>
    </i>
    <i>
      <x v="1520"/>
    </i>
    <i>
      <x v="3848"/>
    </i>
    <i>
      <x v="3881"/>
    </i>
    <i>
      <x v="1448"/>
    </i>
    <i>
      <x v="3371"/>
    </i>
    <i>
      <x v="1806"/>
    </i>
    <i>
      <x v="1104"/>
    </i>
    <i>
      <x v="1971"/>
    </i>
    <i>
      <x v="2869"/>
    </i>
    <i>
      <x v="3915"/>
    </i>
    <i>
      <x v="3627"/>
    </i>
    <i>
      <x v="2513"/>
    </i>
    <i>
      <x v="3928"/>
    </i>
    <i>
      <x v="539"/>
    </i>
    <i>
      <x v="2897"/>
    </i>
    <i>
      <x v="2748"/>
    </i>
    <i>
      <x v="2858"/>
    </i>
    <i>
      <x v="3481"/>
    </i>
    <i>
      <x v="1395"/>
    </i>
    <i>
      <x v="936"/>
    </i>
    <i>
      <x v="3832"/>
    </i>
    <i>
      <x v="2007"/>
    </i>
    <i>
      <x v="3803"/>
    </i>
    <i>
      <x v="2122"/>
    </i>
    <i>
      <x v="3442"/>
    </i>
    <i>
      <x v="1666"/>
    </i>
    <i>
      <x v="3411"/>
    </i>
    <i>
      <x v="1975"/>
    </i>
    <i>
      <x v="3215"/>
    </i>
    <i>
      <x v="3908"/>
    </i>
    <i>
      <x v="151"/>
    </i>
    <i>
      <x v="2782"/>
    </i>
    <i>
      <x v="905"/>
    </i>
    <i>
      <x v="2105"/>
    </i>
    <i>
      <x v="4025"/>
    </i>
    <i>
      <x v="3870"/>
    </i>
    <i>
      <x v="349"/>
    </i>
    <i>
      <x v="841"/>
    </i>
    <i>
      <x v="240"/>
    </i>
    <i>
      <x v="2166"/>
    </i>
    <i>
      <x v="1911"/>
    </i>
    <i>
      <x v="1385"/>
    </i>
    <i>
      <x v="2214"/>
    </i>
    <i>
      <x v="2922"/>
    </i>
    <i>
      <x v="1223"/>
    </i>
    <i>
      <x v="1293"/>
    </i>
    <i>
      <x v="1665"/>
    </i>
    <i>
      <x v="259"/>
    </i>
    <i>
      <x v="1438"/>
    </i>
    <i>
      <x v="5"/>
    </i>
    <i>
      <x v="1879"/>
    </i>
    <i>
      <x v="1949"/>
    </i>
    <i>
      <x v="670"/>
    </i>
    <i>
      <x v="2206"/>
    </i>
    <i>
      <x v="2334"/>
    </i>
    <i>
      <x v="1031"/>
    </i>
    <i>
      <x v="1702"/>
    </i>
    <i>
      <x v="40"/>
    </i>
    <i>
      <x v="3400"/>
    </i>
    <i>
      <x v="473"/>
    </i>
    <i>
      <x v="4062"/>
    </i>
    <i>
      <x v="3060"/>
    </i>
    <i>
      <x v="1117"/>
    </i>
    <i>
      <x v="3708"/>
    </i>
    <i>
      <x v="971"/>
    </i>
    <i>
      <x v="2351"/>
    </i>
    <i>
      <x v="2564"/>
    </i>
    <i>
      <x v="1712"/>
    </i>
    <i>
      <x v="3835"/>
    </i>
    <i>
      <x v="561"/>
    </i>
    <i>
      <x v="288"/>
    </i>
    <i>
      <x v="1135"/>
    </i>
    <i>
      <x v="1396"/>
    </i>
    <i>
      <x v="3557"/>
    </i>
    <i>
      <x v="543"/>
    </i>
    <i>
      <x v="3256"/>
    </i>
    <i>
      <x v="3945"/>
    </i>
    <i>
      <x v="2617"/>
    </i>
    <i>
      <x v="2293"/>
    </i>
    <i>
      <x v="1204"/>
    </i>
    <i>
      <x v="3872"/>
    </i>
    <i>
      <x v="3617"/>
    </i>
    <i>
      <x v="2930"/>
    </i>
    <i>
      <x v="2839"/>
    </i>
    <i>
      <x v="1001"/>
    </i>
    <i>
      <x v="3904"/>
    </i>
    <i>
      <x v="535"/>
    </i>
    <i>
      <x v="3846"/>
    </i>
    <i>
      <x v="119"/>
    </i>
    <i>
      <x v="3893"/>
    </i>
    <i>
      <x v="3810"/>
    </i>
    <i>
      <x v="1517"/>
    </i>
    <i>
      <x v="3325"/>
    </i>
    <i>
      <x v="929"/>
    </i>
    <i>
      <x v="1099"/>
    </i>
    <i>
      <x v="3705"/>
    </i>
    <i>
      <x v="597"/>
    </i>
    <i>
      <x v="3214"/>
    </i>
    <i>
      <x v="3112"/>
    </i>
    <i>
      <x v="3896"/>
    </i>
    <i>
      <x v="1407"/>
    </i>
    <i>
      <x v="927"/>
    </i>
    <i>
      <x v="3828"/>
    </i>
    <i>
      <x v="915"/>
    </i>
    <i>
      <x v="559"/>
    </i>
    <i>
      <x v="676"/>
    </i>
    <i>
      <x v="3376"/>
    </i>
    <i>
      <x v="1439"/>
    </i>
    <i>
      <x v="243"/>
    </i>
    <i>
      <x v="1714"/>
    </i>
    <i>
      <x v="616"/>
    </i>
    <i>
      <x v="1227"/>
    </i>
    <i>
      <x v="2187"/>
    </i>
    <i>
      <x v="602"/>
    </i>
    <i>
      <x v="3318"/>
    </i>
    <i>
      <x v="735"/>
    </i>
    <i>
      <x v="3282"/>
    </i>
    <i>
      <x v="926"/>
    </i>
    <i>
      <x v="1787"/>
    </i>
    <i>
      <x v="524"/>
    </i>
    <i>
      <x v="3723"/>
    </i>
    <i>
      <x v="2448"/>
    </i>
    <i>
      <x v="719"/>
    </i>
    <i>
      <x v="2863"/>
    </i>
    <i>
      <x v="2752"/>
    </i>
    <i>
      <x v="2177"/>
    </i>
    <i>
      <x v="1732"/>
    </i>
    <i>
      <x v="2045"/>
    </i>
    <i>
      <x v="1612"/>
    </i>
    <i>
      <x v="3763"/>
    </i>
    <i>
      <x v="1383"/>
    </i>
    <i>
      <x v="2801"/>
    </i>
    <i>
      <x v="475"/>
    </i>
    <i>
      <x v="2739"/>
    </i>
    <i>
      <x v="1704"/>
    </i>
    <i>
      <x v="2248"/>
    </i>
    <i>
      <x v="507"/>
    </i>
    <i>
      <x v="2694"/>
    </i>
    <i>
      <x v="1196"/>
    </i>
    <i>
      <x v="2123"/>
    </i>
    <i>
      <x v="2505"/>
    </i>
    <i>
      <x v="1433"/>
    </i>
    <i>
      <x v="3408"/>
    </i>
    <i>
      <x v="1947"/>
    </i>
    <i>
      <x v="1553"/>
    </i>
    <i>
      <x v="452"/>
    </i>
    <i>
      <x v="2967"/>
    </i>
    <i>
      <x v="3888"/>
    </i>
    <i>
      <x v="376"/>
    </i>
    <i>
      <x v="2627"/>
    </i>
    <i>
      <x v="2471"/>
    </i>
    <i>
      <x v="3754"/>
    </i>
    <i>
      <x v="1544"/>
    </i>
    <i>
      <x v="2343"/>
    </i>
    <i>
      <x v="3043"/>
    </i>
    <i>
      <x v="3467"/>
    </i>
    <i>
      <x v="553"/>
    </i>
    <i>
      <x v="3563"/>
    </i>
    <i>
      <x v="3746"/>
    </i>
    <i>
      <x v="4053"/>
    </i>
    <i>
      <x v="3272"/>
    </i>
    <i>
      <x v="663"/>
    </i>
    <i>
      <x v="3172"/>
    </i>
    <i>
      <x v="3866"/>
    </i>
    <i>
      <x v="2574"/>
    </i>
    <i>
      <x v="1861"/>
    </i>
    <i>
      <x v="1574"/>
    </i>
    <i>
      <x v="3715"/>
    </i>
    <i>
      <x v="2398"/>
    </i>
    <i>
      <x v="679"/>
    </i>
    <i>
      <x v="3121"/>
    </i>
    <i>
      <x v="3844"/>
    </i>
    <i>
      <x v="2427"/>
    </i>
    <i>
      <x v="3022"/>
    </i>
    <i>
      <x v="2828"/>
    </i>
    <i t="grand">
      <x/>
    </i>
  </rowItems>
  <colItems count="1">
    <i/>
  </colItems>
  <dataFields count="1">
    <dataField name="Sum of Monetary" fld="3"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9842ADB-0D8E-4757-9B6F-43E22FD022F8}"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0:C57" firstHeaderRow="1" firstDataRow="1" firstDataCol="0"/>
  <pivotFields count="9">
    <pivotField numFmtId="1" showAll="0"/>
    <pivotField numFmtId="1" showAll="0"/>
    <pivotField numFmtId="1" showAll="0"/>
    <pivotField numFmtId="2" showAll="0"/>
    <pivotField numFmtId="1" showAll="0">
      <items count="6">
        <item x="0"/>
        <item x="3"/>
        <item x="2"/>
        <item x="4"/>
        <item x="1"/>
        <item t="default"/>
      </items>
    </pivotField>
    <pivotField numFmtId="1" showAll="0">
      <items count="6">
        <item x="0"/>
        <item x="3"/>
        <item x="2"/>
        <item x="4"/>
        <item x="1"/>
        <item t="default"/>
      </items>
    </pivotField>
    <pivotField numFmtId="1" showAll="0">
      <items count="6">
        <item x="3"/>
        <item x="2"/>
        <item x="4"/>
        <item x="1"/>
        <item x="0"/>
        <item t="default"/>
      </items>
    </pivotField>
    <pivotField numFmtId="1" showAll="0"/>
    <pivotField showAll="0">
      <items count="8">
        <item x="2"/>
        <item x="3"/>
        <item x="1"/>
        <item x="6"/>
        <item x="4"/>
        <item x="5"/>
        <item x="0"/>
        <item t="default"/>
      </items>
    </pivotField>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_Score" xr10:uid="{5B3D810F-20FB-418D-88F3-1AEFE2775B96}" sourceName="R_Score">
  <pivotTables>
    <pivotTable tabId="17" name="PivotTable22"/>
    <pivotTable tabId="17" name="PivotTable21"/>
    <pivotTable tabId="17" name="PivotTable23"/>
    <pivotTable tabId="12" name="PivotTable17"/>
    <pivotTable tabId="16" name="PivotTable20"/>
    <pivotTable tabId="18" name="PivotTable24"/>
    <pivotTable tabId="13" name="PivotTable18"/>
    <pivotTable tabId="15" name="PivotTable2"/>
    <pivotTable tabId="15" name="PivotTable26"/>
    <pivotTable tabId="15" name="PivotTable27"/>
    <pivotTable tabId="19" name="PivotTable25"/>
  </pivotTables>
  <data>
    <tabular pivotCacheId="1256840673">
      <items count="5">
        <i x="0" s="1"/>
        <i x="3" s="1"/>
        <i x="2" s="1"/>
        <i x="4"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_Score" xr10:uid="{D033B371-C6EE-4AF2-8C78-A754D812228D}" sourceName="M_Score">
  <pivotTables>
    <pivotTable tabId="17" name="PivotTable22"/>
    <pivotTable tabId="17" name="PivotTable21"/>
    <pivotTable tabId="17" name="PivotTable23"/>
    <pivotTable tabId="12" name="PivotTable17"/>
    <pivotTable tabId="16" name="PivotTable20"/>
    <pivotTable tabId="18" name="PivotTable24"/>
    <pivotTable tabId="13" name="PivotTable18"/>
    <pivotTable tabId="15" name="PivotTable2"/>
    <pivotTable tabId="15" name="PivotTable26"/>
    <pivotTable tabId="15" name="PivotTable27"/>
    <pivotTable tabId="19" name="PivotTable25"/>
  </pivotTables>
  <data>
    <tabular pivotCacheId="1256840673">
      <items count="5">
        <i x="3" s="1"/>
        <i x="2" s="1"/>
        <i x="4" s="1"/>
        <i x="1"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egments" xr10:uid="{B58CED64-6F3B-4C88-ADF5-0D34DE12AC90}" sourceName="Customer_Segments">
  <pivotTables>
    <pivotTable tabId="12" name="PivotTable17"/>
    <pivotTable tabId="16" name="PivotTable20"/>
    <pivotTable tabId="18" name="PivotTable24"/>
    <pivotTable tabId="13" name="PivotTable18"/>
    <pivotTable tabId="15" name="PivotTable2"/>
    <pivotTable tabId="15" name="PivotTable26"/>
    <pivotTable tabId="15" name="PivotTable27"/>
    <pivotTable tabId="19" name="PivotTable25"/>
    <pivotTable tabId="17" name="PivotTable21"/>
    <pivotTable tabId="17" name="PivotTable22"/>
    <pivotTable tabId="17" name="PivotTable23"/>
  </pivotTables>
  <data>
    <tabular pivotCacheId="1256840673">
      <items count="7">
        <i x="2" s="1"/>
        <i x="3" s="1"/>
        <i x="1" s="1"/>
        <i x="6" s="1"/>
        <i x="4" s="1"/>
        <i x="5"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_Score" xr10:uid="{B5B3B5EA-E691-4954-9F9D-32D3190CD09B}" sourceName="F_Score">
  <pivotTables>
    <pivotTable tabId="15" name="PivotTable2"/>
    <pivotTable tabId="17" name="PivotTable21"/>
    <pivotTable tabId="17" name="PivotTable22"/>
    <pivotTable tabId="17" name="PivotTable23"/>
    <pivotTable tabId="12" name="PivotTable17"/>
    <pivotTable tabId="16" name="PivotTable20"/>
    <pivotTable tabId="18" name="PivotTable24"/>
    <pivotTable tabId="13" name="PivotTable18"/>
    <pivotTable tabId="15" name="PivotTable26"/>
    <pivotTable tabId="15" name="PivotTable27"/>
    <pivotTable tabId="19" name="PivotTable25"/>
  </pivotTables>
  <data>
    <tabular pivotCacheId="1256840673">
      <items count="5">
        <i x="0" s="1"/>
        <i x="3" s="1"/>
        <i x="2" s="1"/>
        <i x="4"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_Score" xr10:uid="{E558C3CA-3C50-4BAC-AA93-9E42069EA0C1}" cache="Slicer_R_Score" caption="R_Score" rowHeight="234950"/>
  <slicer name="M_Score" xr10:uid="{5DFD626F-ECA3-47B0-AB62-B5B50EB8753E}" cache="Slicer_M_Score" caption="M_Score" rowHeight="234950"/>
  <slicer name="M_Score 1" xr10:uid="{3CE70EFB-867B-4E6E-91D2-110EDF67FE43}" cache="Slicer_M_Score" caption="M_Score"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ustomer_Segments" xr10:uid="{57D7A9EB-F48B-4D34-A24E-470D01213ECD}" cache="Slicer_Customer_Segments" caption="Customer_Segments" rowHeight="234950"/>
  <slicer name="F_Score" xr10:uid="{644E06BC-205B-40E6-BAEA-5069ADF3C9A6}" cache="Slicer_F_Score" caption="F_Scor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_Score 1" xr10:uid="{BF70A99C-A8BB-4D45-B173-692128786C0A}" cache="Slicer_R_Score" caption="R_Score" style="SlicerStyleLight2" rowHeight="234950"/>
  <slicer name="M_Score 2" xr10:uid="{8D13EBEE-A794-4EEB-85DD-622F28412EB2}" cache="Slicer_M_Score" caption="M_Score" style="SlicerStyleLight2" rowHeight="234950"/>
  <slicer name="Customer_Segments 1" xr10:uid="{75D9E703-F96C-4505-81AC-8E3878357430}" cache="Slicer_Customer_Segments" caption="Customer_Segments" columnCount="7" style="SlicerStyleLight2" rowHeight="234950"/>
  <slicer name="F_Score 1" xr10:uid="{983BF46B-F14C-4491-8C09-47E412B280EF}" cache="Slicer_F_Score" caption="F_Score" style="SlicerStyleLight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70D2EEE-9DA5-4DAD-AD51-70D892A11DE1}" name="Table2" displayName="Table2" ref="A1:I4067" totalsRowShown="0" headerRowDxfId="12" headerRowBorderDxfId="11" tableBorderDxfId="10" totalsRowBorderDxfId="9">
  <autoFilter ref="A1:I4067" xr:uid="{070D2EEE-9DA5-4DAD-AD51-70D892A11DE1}"/>
  <tableColumns count="9">
    <tableColumn id="1" xr3:uid="{6EC61A5F-7333-4BA2-8832-F41A6DAB89F1}" name="Customer  ID" dataDxfId="8"/>
    <tableColumn id="2" xr3:uid="{D972F8F5-7CE8-466D-8485-F3DF93C1FCA0}" name="Recency" dataDxfId="7"/>
    <tableColumn id="3" xr3:uid="{44D1CB48-9DAB-40EA-AF86-B498EBD334AA}" name="Frequency" dataDxfId="6"/>
    <tableColumn id="4" xr3:uid="{2DA29BFF-71C3-4BEE-855A-ED0CC74E7516}" name="Monetary" dataDxfId="5"/>
    <tableColumn id="5" xr3:uid="{17B814CA-44BD-47FB-9D42-C34D4AF2274F}" name="R_Score" dataDxfId="4"/>
    <tableColumn id="6" xr3:uid="{F9D616BA-7E91-4F3C-8979-BFC719EC4893}" name="F_Score" dataDxfId="3"/>
    <tableColumn id="7" xr3:uid="{8E51132E-8B3C-417F-9072-DA7B3D6760E7}" name="M_Score" dataDxfId="2"/>
    <tableColumn id="8" xr3:uid="{1CB1DFD3-54A1-44AA-B150-F1106C330424}" name="RFM_Score" dataDxfId="1">
      <calculatedColumnFormula>E2 + F2 + G2</calculatedColumnFormula>
    </tableColumn>
    <tableColumn id="9" xr3:uid="{8DF6EF8F-6B20-4E4C-A77A-6B4BBA93256E}" name="Customer_Segments" dataDxfId="0">
      <calculatedColumnFormula>_xlfn.IFS(
  AND(E2=5, F2=5, G2=5), "Champions",
  AND(E2&gt;=4, F2=5, G2&gt;=3), "Loyal Customers",
  AND(E2&lt;=2, F2=5, G2&gt;=3), "Big Spenders",
  AND(E2&lt;=2, F2&lt;=2, G2&lt;=2), "At Risk",
  AND(E2=3, F2=3, G2=3), "Need Attention",
  AND(E2=2, F2&lt;=2), "Lost",
  TRUE, "Others"
)</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Slipstream">
      <a:dk1>
        <a:sysClr val="windowText" lastClr="000000"/>
      </a:dk1>
      <a:lt1>
        <a:sysClr val="window" lastClr="FFFFFF"/>
      </a:lt1>
      <a:dk2>
        <a:srgbClr val="212745"/>
      </a:dk2>
      <a:lt2>
        <a:srgbClr val="B4DCFA"/>
      </a:lt2>
      <a:accent1>
        <a:srgbClr val="4E67C8"/>
      </a:accent1>
      <a:accent2>
        <a:srgbClr val="5ECCF3"/>
      </a:accent2>
      <a:accent3>
        <a:srgbClr val="A7EA52"/>
      </a:accent3>
      <a:accent4>
        <a:srgbClr val="5DCEAF"/>
      </a:accent4>
      <a:accent5>
        <a:srgbClr val="FF8021"/>
      </a:accent5>
      <a:accent6>
        <a:srgbClr val="F14124"/>
      </a:accent6>
      <a:hlink>
        <a:srgbClr val="56C7AA"/>
      </a:hlink>
      <a:folHlink>
        <a:srgbClr val="59A8D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7.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6.xml"/><Relationship Id="rId2" Type="http://schemas.openxmlformats.org/officeDocument/2006/relationships/pivotTable" Target="../pivotTables/pivotTable5.xml"/><Relationship Id="rId1" Type="http://schemas.openxmlformats.org/officeDocument/2006/relationships/pivotTable" Target="../pivotTables/pivotTable4.xml"/><Relationship Id="rId5" Type="http://schemas.microsoft.com/office/2007/relationships/slicer" Target="../slicers/slicer1.xm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2.xml"/><Relationship Id="rId4" Type="http://schemas.openxmlformats.org/officeDocument/2006/relationships/drawing" Target="../drawings/drawing6.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30A97-AE5C-43C4-869F-59C84FB40632}">
  <dimension ref="A1"/>
  <sheetViews>
    <sheetView showGridLines="0" showRowColHeaders="0" tabSelected="1" workbookViewId="0">
      <selection activeCell="K42" sqref="K42"/>
    </sheetView>
  </sheetViews>
  <sheetFormatPr defaultRowHeight="14.4" x14ac:dyDescent="0.3"/>
  <cols>
    <col min="1" max="16384" width="8.88671875" style="3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118A5-0F24-435B-8C6F-6815DE62D002}">
  <dimension ref="A3:B11"/>
  <sheetViews>
    <sheetView workbookViewId="0">
      <selection activeCell="A3" sqref="A3"/>
    </sheetView>
  </sheetViews>
  <sheetFormatPr defaultRowHeight="14.4" x14ac:dyDescent="0.3"/>
  <cols>
    <col min="1" max="1" width="14.5546875" bestFit="1" customWidth="1"/>
    <col min="2" max="2" width="17" bestFit="1" customWidth="1"/>
  </cols>
  <sheetData>
    <row r="3" spans="1:2" x14ac:dyDescent="0.3">
      <c r="A3" s="5" t="s">
        <v>4772</v>
      </c>
      <c r="B3" t="s">
        <v>4796</v>
      </c>
    </row>
    <row r="4" spans="1:2" x14ac:dyDescent="0.3">
      <c r="A4" s="9" t="s">
        <v>4783</v>
      </c>
      <c r="B4" s="30">
        <v>791</v>
      </c>
    </row>
    <row r="5" spans="1:2" x14ac:dyDescent="0.3">
      <c r="A5" s="9" t="s">
        <v>4784</v>
      </c>
      <c r="B5" s="30">
        <v>97</v>
      </c>
    </row>
    <row r="6" spans="1:2" x14ac:dyDescent="0.3">
      <c r="A6" s="9" t="s">
        <v>4785</v>
      </c>
      <c r="B6" s="30">
        <v>259</v>
      </c>
    </row>
    <row r="7" spans="1:2" x14ac:dyDescent="0.3">
      <c r="A7" s="9" t="s">
        <v>4786</v>
      </c>
      <c r="B7" s="30">
        <v>79</v>
      </c>
    </row>
    <row r="8" spans="1:2" x14ac:dyDescent="0.3">
      <c r="A8" s="9" t="s">
        <v>4787</v>
      </c>
      <c r="B8" s="30">
        <v>314</v>
      </c>
    </row>
    <row r="9" spans="1:2" x14ac:dyDescent="0.3">
      <c r="A9" s="9" t="s">
        <v>4788</v>
      </c>
      <c r="B9" s="30">
        <v>107</v>
      </c>
    </row>
    <row r="10" spans="1:2" x14ac:dyDescent="0.3">
      <c r="A10" s="9" t="s">
        <v>4789</v>
      </c>
      <c r="B10" s="30">
        <v>2419</v>
      </c>
    </row>
    <row r="11" spans="1:2" x14ac:dyDescent="0.3">
      <c r="A11" s="9" t="s">
        <v>4773</v>
      </c>
      <c r="B11" s="30">
        <v>4066</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55101-CCE4-4EB7-B1AA-81456CD1708C}">
  <dimension ref="A3:F9"/>
  <sheetViews>
    <sheetView workbookViewId="0">
      <selection activeCell="H4" sqref="H4"/>
    </sheetView>
  </sheetViews>
  <sheetFormatPr defaultRowHeight="14.4" x14ac:dyDescent="0.3"/>
  <cols>
    <col min="1" max="1" width="17" bestFit="1" customWidth="1"/>
    <col min="2" max="2" width="9.77734375" bestFit="1" customWidth="1"/>
    <col min="3" max="6" width="4" bestFit="1" customWidth="1"/>
    <col min="7" max="7" width="10.77734375" bestFit="1" customWidth="1"/>
  </cols>
  <sheetData>
    <row r="3" spans="1:6" x14ac:dyDescent="0.3">
      <c r="A3" s="5" t="s">
        <v>4796</v>
      </c>
      <c r="B3" s="5" t="s">
        <v>4779</v>
      </c>
    </row>
    <row r="4" spans="1:6" x14ac:dyDescent="0.3">
      <c r="A4" s="5" t="s">
        <v>4778</v>
      </c>
      <c r="B4" s="1">
        <v>1</v>
      </c>
      <c r="C4" s="1">
        <v>2</v>
      </c>
      <c r="D4" s="1">
        <v>3</v>
      </c>
      <c r="E4" s="1">
        <v>4</v>
      </c>
      <c r="F4" s="1">
        <v>5</v>
      </c>
    </row>
    <row r="5" spans="1:6" x14ac:dyDescent="0.3">
      <c r="A5" s="6">
        <v>1</v>
      </c>
      <c r="B5" s="30">
        <v>306</v>
      </c>
      <c r="C5" s="30">
        <v>242</v>
      </c>
      <c r="D5" s="30">
        <v>157</v>
      </c>
      <c r="E5" s="30">
        <v>83</v>
      </c>
      <c r="F5" s="30">
        <v>23</v>
      </c>
    </row>
    <row r="6" spans="1:6" x14ac:dyDescent="0.3">
      <c r="A6" s="6">
        <v>2</v>
      </c>
      <c r="B6" s="30">
        <v>192</v>
      </c>
      <c r="C6" s="30">
        <v>202</v>
      </c>
      <c r="D6" s="30">
        <v>166</v>
      </c>
      <c r="E6" s="30">
        <v>162</v>
      </c>
      <c r="F6" s="30">
        <v>78</v>
      </c>
    </row>
    <row r="7" spans="1:6" x14ac:dyDescent="0.3">
      <c r="A7" s="6">
        <v>3</v>
      </c>
      <c r="B7" s="30">
        <v>130</v>
      </c>
      <c r="C7" s="30">
        <v>150</v>
      </c>
      <c r="D7" s="30">
        <v>202</v>
      </c>
      <c r="E7" s="30">
        <v>198</v>
      </c>
      <c r="F7" s="30">
        <v>142</v>
      </c>
    </row>
    <row r="8" spans="1:6" x14ac:dyDescent="0.3">
      <c r="A8" s="6">
        <v>4</v>
      </c>
      <c r="B8" s="30">
        <v>96</v>
      </c>
      <c r="C8" s="30">
        <v>130</v>
      </c>
      <c r="D8" s="30">
        <v>151</v>
      </c>
      <c r="E8" s="30">
        <v>188</v>
      </c>
      <c r="F8" s="30">
        <v>245</v>
      </c>
    </row>
    <row r="9" spans="1:6" x14ac:dyDescent="0.3">
      <c r="A9" s="6">
        <v>5</v>
      </c>
      <c r="B9" s="30">
        <v>71</v>
      </c>
      <c r="C9" s="30">
        <v>87</v>
      </c>
      <c r="D9" s="30">
        <v>133</v>
      </c>
      <c r="E9" s="30">
        <v>201</v>
      </c>
      <c r="F9" s="30">
        <v>331</v>
      </c>
    </row>
  </sheetData>
  <conditionalFormatting sqref="A3">
    <cfRule type="colorScale" priority="2">
      <colorScale>
        <cfvo type="min"/>
        <cfvo type="percentile" val="50"/>
        <cfvo type="max"/>
        <color rgb="FFF8696B"/>
        <color rgb="FFFCFCFF"/>
        <color rgb="FF5A8AC6"/>
      </colorScale>
    </cfRule>
  </conditionalFormatting>
  <conditionalFormatting sqref="A3:F4 A5:A9">
    <cfRule type="colorScale" priority="1">
      <colorScale>
        <cfvo type="min"/>
        <cfvo type="percentile" val="50"/>
        <cfvo type="max"/>
        <color rgb="FF5A8AC6"/>
        <color rgb="FFFCFCFF"/>
        <color rgb="FFF8696B"/>
      </colorScale>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C2FA1-5FE8-4D5E-87E3-3CE38FDADB5B}">
  <dimension ref="A3:B11"/>
  <sheetViews>
    <sheetView workbookViewId="0">
      <selection activeCell="A7" sqref="A4:A10"/>
    </sheetView>
  </sheetViews>
  <sheetFormatPr defaultRowHeight="14.4" x14ac:dyDescent="0.3"/>
  <cols>
    <col min="1" max="1" width="14.5546875" bestFit="1" customWidth="1"/>
    <col min="2" max="2" width="15.88671875" bestFit="1" customWidth="1"/>
  </cols>
  <sheetData>
    <row r="3" spans="1:2" x14ac:dyDescent="0.3">
      <c r="A3" s="5" t="s">
        <v>4772</v>
      </c>
      <c r="B3" t="s">
        <v>4791</v>
      </c>
    </row>
    <row r="4" spans="1:2" x14ac:dyDescent="0.3">
      <c r="A4" s="9" t="s">
        <v>4783</v>
      </c>
      <c r="B4" s="4">
        <v>170238.99000000011</v>
      </c>
    </row>
    <row r="5" spans="1:2" x14ac:dyDescent="0.3">
      <c r="A5" s="9" t="s">
        <v>4784</v>
      </c>
      <c r="B5" s="4">
        <v>215693.69000000006</v>
      </c>
    </row>
    <row r="6" spans="1:2" x14ac:dyDescent="0.3">
      <c r="A6" s="9" t="s">
        <v>4785</v>
      </c>
      <c r="B6" s="4">
        <v>2632082.6899999981</v>
      </c>
    </row>
    <row r="7" spans="1:2" x14ac:dyDescent="0.3">
      <c r="A7" s="9" t="s">
        <v>4786</v>
      </c>
      <c r="B7" s="4">
        <v>92396.520000000048</v>
      </c>
    </row>
    <row r="8" spans="1:2" x14ac:dyDescent="0.3">
      <c r="A8" s="9" t="s">
        <v>4787</v>
      </c>
      <c r="B8" s="4">
        <v>1444894.3599999992</v>
      </c>
    </row>
    <row r="9" spans="1:2" x14ac:dyDescent="0.3">
      <c r="A9" s="9" t="s">
        <v>4788</v>
      </c>
      <c r="B9" s="4">
        <v>70721.790000000008</v>
      </c>
    </row>
    <row r="10" spans="1:2" x14ac:dyDescent="0.3">
      <c r="A10" s="9" t="s">
        <v>4789</v>
      </c>
      <c r="B10" s="4">
        <v>3161352.6100000045</v>
      </c>
    </row>
    <row r="11" spans="1:2" x14ac:dyDescent="0.3">
      <c r="A11" s="9" t="s">
        <v>4773</v>
      </c>
      <c r="B11" s="4">
        <v>7787380.650000002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66177-0CAD-47AD-BCAD-43C7115BC7BF}">
  <dimension ref="A3:B39"/>
  <sheetViews>
    <sheetView topLeftCell="A10" workbookViewId="0">
      <selection activeCell="B22" sqref="B22"/>
    </sheetView>
  </sheetViews>
  <sheetFormatPr defaultRowHeight="14.4" x14ac:dyDescent="0.3"/>
  <cols>
    <col min="1" max="1" width="10.6640625" bestFit="1" customWidth="1"/>
    <col min="2" max="2" width="17" bestFit="1" customWidth="1"/>
  </cols>
  <sheetData>
    <row r="3" spans="1:2" x14ac:dyDescent="0.3">
      <c r="A3" s="5" t="s">
        <v>4778</v>
      </c>
      <c r="B3" t="s">
        <v>4796</v>
      </c>
    </row>
    <row r="4" spans="1:2" x14ac:dyDescent="0.3">
      <c r="A4" s="6">
        <v>1</v>
      </c>
      <c r="B4" s="30">
        <v>811</v>
      </c>
    </row>
    <row r="5" spans="1:2" x14ac:dyDescent="0.3">
      <c r="A5" s="6">
        <v>2</v>
      </c>
      <c r="B5" s="30">
        <v>800</v>
      </c>
    </row>
    <row r="6" spans="1:2" x14ac:dyDescent="0.3">
      <c r="A6" s="6">
        <v>3</v>
      </c>
      <c r="B6" s="30">
        <v>822</v>
      </c>
    </row>
    <row r="7" spans="1:2" x14ac:dyDescent="0.3">
      <c r="A7" s="6">
        <v>4</v>
      </c>
      <c r="B7" s="30">
        <v>810</v>
      </c>
    </row>
    <row r="8" spans="1:2" x14ac:dyDescent="0.3">
      <c r="A8" s="6">
        <v>5</v>
      </c>
      <c r="B8" s="30">
        <v>823</v>
      </c>
    </row>
    <row r="20" spans="1:2" x14ac:dyDescent="0.3">
      <c r="A20" s="5" t="s">
        <v>4779</v>
      </c>
      <c r="B20" t="s">
        <v>4796</v>
      </c>
    </row>
    <row r="21" spans="1:2" x14ac:dyDescent="0.3">
      <c r="A21" s="6">
        <v>1</v>
      </c>
      <c r="B21" s="30">
        <v>795</v>
      </c>
    </row>
    <row r="22" spans="1:2" x14ac:dyDescent="0.3">
      <c r="A22" s="6">
        <v>2</v>
      </c>
      <c r="B22" s="30">
        <v>811</v>
      </c>
    </row>
    <row r="23" spans="1:2" x14ac:dyDescent="0.3">
      <c r="A23" s="6">
        <v>3</v>
      </c>
      <c r="B23" s="30">
        <v>809</v>
      </c>
    </row>
    <row r="24" spans="1:2" x14ac:dyDescent="0.3">
      <c r="A24" s="6">
        <v>4</v>
      </c>
      <c r="B24" s="30">
        <v>832</v>
      </c>
    </row>
    <row r="25" spans="1:2" x14ac:dyDescent="0.3">
      <c r="A25" s="6">
        <v>5</v>
      </c>
      <c r="B25" s="30">
        <v>819</v>
      </c>
    </row>
    <row r="34" spans="1:2" x14ac:dyDescent="0.3">
      <c r="A34" s="5" t="s">
        <v>4780</v>
      </c>
      <c r="B34" t="s">
        <v>4796</v>
      </c>
    </row>
    <row r="35" spans="1:2" x14ac:dyDescent="0.3">
      <c r="A35" s="6">
        <v>1</v>
      </c>
      <c r="B35" s="30">
        <v>814</v>
      </c>
    </row>
    <row r="36" spans="1:2" x14ac:dyDescent="0.3">
      <c r="A36" s="6">
        <v>2</v>
      </c>
      <c r="B36" s="30">
        <v>813</v>
      </c>
    </row>
    <row r="37" spans="1:2" x14ac:dyDescent="0.3">
      <c r="A37" s="6">
        <v>3</v>
      </c>
      <c r="B37" s="30">
        <v>813</v>
      </c>
    </row>
    <row r="38" spans="1:2" x14ac:dyDescent="0.3">
      <c r="A38" s="6">
        <v>4</v>
      </c>
      <c r="B38" s="30">
        <v>813</v>
      </c>
    </row>
    <row r="39" spans="1:2" x14ac:dyDescent="0.3">
      <c r="A39" s="6">
        <v>5</v>
      </c>
      <c r="B39" s="30">
        <v>813</v>
      </c>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9E03D-FA06-428F-B98F-B006B7B1B8AF}">
  <dimension ref="A3:B16"/>
  <sheetViews>
    <sheetView workbookViewId="0">
      <selection activeCell="O18" sqref="O18"/>
    </sheetView>
  </sheetViews>
  <sheetFormatPr defaultRowHeight="14.4" x14ac:dyDescent="0.3"/>
  <cols>
    <col min="1" max="1" width="12.5546875" bestFit="1" customWidth="1"/>
    <col min="2" max="2" width="19.77734375" bestFit="1" customWidth="1"/>
  </cols>
  <sheetData>
    <row r="3" spans="1:2" x14ac:dyDescent="0.3">
      <c r="A3" s="5" t="s">
        <v>4772</v>
      </c>
      <c r="B3" t="s">
        <v>4790</v>
      </c>
    </row>
    <row r="4" spans="1:2" x14ac:dyDescent="0.3">
      <c r="A4" s="6">
        <v>3</v>
      </c>
      <c r="B4" s="30">
        <v>234</v>
      </c>
    </row>
    <row r="5" spans="1:2" x14ac:dyDescent="0.3">
      <c r="A5" s="6">
        <v>4</v>
      </c>
      <c r="B5" s="30">
        <v>243</v>
      </c>
    </row>
    <row r="6" spans="1:2" x14ac:dyDescent="0.3">
      <c r="A6" s="6">
        <v>5</v>
      </c>
      <c r="B6" s="30">
        <v>347</v>
      </c>
    </row>
    <row r="7" spans="1:2" x14ac:dyDescent="0.3">
      <c r="A7" s="6">
        <v>6</v>
      </c>
      <c r="B7" s="30">
        <v>321</v>
      </c>
    </row>
    <row r="8" spans="1:2" x14ac:dyDescent="0.3">
      <c r="A8" s="6">
        <v>7</v>
      </c>
      <c r="B8" s="30">
        <v>374</v>
      </c>
    </row>
    <row r="9" spans="1:2" x14ac:dyDescent="0.3">
      <c r="A9" s="6">
        <v>8</v>
      </c>
      <c r="B9" s="30">
        <v>368</v>
      </c>
    </row>
    <row r="10" spans="1:2" x14ac:dyDescent="0.3">
      <c r="A10" s="6">
        <v>9</v>
      </c>
      <c r="B10" s="30">
        <v>334</v>
      </c>
    </row>
    <row r="11" spans="1:2" x14ac:dyDescent="0.3">
      <c r="A11" s="6">
        <v>10</v>
      </c>
      <c r="B11" s="30">
        <v>331</v>
      </c>
    </row>
    <row r="12" spans="1:2" x14ac:dyDescent="0.3">
      <c r="A12" s="6">
        <v>11</v>
      </c>
      <c r="B12" s="30">
        <v>349</v>
      </c>
    </row>
    <row r="13" spans="1:2" x14ac:dyDescent="0.3">
      <c r="A13" s="6">
        <v>12</v>
      </c>
      <c r="B13" s="30">
        <v>309</v>
      </c>
    </row>
    <row r="14" spans="1:2" x14ac:dyDescent="0.3">
      <c r="A14" s="6">
        <v>13</v>
      </c>
      <c r="B14" s="30">
        <v>308</v>
      </c>
    </row>
    <row r="15" spans="1:2" x14ac:dyDescent="0.3">
      <c r="A15" s="6">
        <v>14</v>
      </c>
      <c r="B15" s="30">
        <v>289</v>
      </c>
    </row>
    <row r="16" spans="1:2" x14ac:dyDescent="0.3">
      <c r="A16" s="6">
        <v>15</v>
      </c>
      <c r="B16" s="30">
        <v>259</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C0F93-0C8F-4C68-BAA9-8247B649DFB3}">
  <dimension ref="A3:E4070"/>
  <sheetViews>
    <sheetView workbookViewId="0">
      <selection activeCell="M5" sqref="M5"/>
    </sheetView>
  </sheetViews>
  <sheetFormatPr defaultRowHeight="14.4" x14ac:dyDescent="0.3"/>
  <cols>
    <col min="1" max="1" width="12.5546875" bestFit="1" customWidth="1"/>
    <col min="2" max="2" width="15.88671875" bestFit="1" customWidth="1"/>
    <col min="5" max="5" width="9.5546875" bestFit="1" customWidth="1"/>
  </cols>
  <sheetData>
    <row r="3" spans="1:5" x14ac:dyDescent="0.3">
      <c r="A3" s="5" t="s">
        <v>4772</v>
      </c>
      <c r="B3" t="s">
        <v>4791</v>
      </c>
      <c r="D3" t="s">
        <v>4797</v>
      </c>
      <c r="E3" t="s">
        <v>4775</v>
      </c>
    </row>
    <row r="4" spans="1:5" x14ac:dyDescent="0.3">
      <c r="A4" s="6">
        <v>14646</v>
      </c>
      <c r="B4" s="4">
        <v>268299.08999999968</v>
      </c>
      <c r="D4" s="1">
        <f>A4</f>
        <v>14646</v>
      </c>
      <c r="E4" s="4">
        <f>B4</f>
        <v>268299.08999999968</v>
      </c>
    </row>
    <row r="5" spans="1:5" x14ac:dyDescent="0.3">
      <c r="A5" s="6">
        <v>18102</v>
      </c>
      <c r="B5" s="4">
        <v>236383.77000000005</v>
      </c>
      <c r="D5" s="1">
        <f t="shared" ref="D5:D13" si="0">A5</f>
        <v>18102</v>
      </c>
      <c r="E5" s="4">
        <f t="shared" ref="E5:E13" si="1">B5</f>
        <v>236383.77000000005</v>
      </c>
    </row>
    <row r="6" spans="1:5" x14ac:dyDescent="0.3">
      <c r="A6" s="6">
        <v>17450</v>
      </c>
      <c r="B6" s="4">
        <v>175751.16000000015</v>
      </c>
      <c r="D6" s="1">
        <f t="shared" si="0"/>
        <v>17450</v>
      </c>
      <c r="E6" s="4">
        <f t="shared" si="1"/>
        <v>175751.16000000015</v>
      </c>
    </row>
    <row r="7" spans="1:5" x14ac:dyDescent="0.3">
      <c r="A7" s="6">
        <v>16446</v>
      </c>
      <c r="B7" s="4">
        <v>168472.5</v>
      </c>
      <c r="D7" s="1">
        <f t="shared" si="0"/>
        <v>16446</v>
      </c>
      <c r="E7" s="4">
        <f t="shared" si="1"/>
        <v>168472.5</v>
      </c>
    </row>
    <row r="8" spans="1:5" x14ac:dyDescent="0.3">
      <c r="A8" s="6">
        <v>14911</v>
      </c>
      <c r="B8" s="4">
        <v>121955.09999999918</v>
      </c>
      <c r="D8" s="1">
        <f t="shared" si="0"/>
        <v>14911</v>
      </c>
      <c r="E8" s="4">
        <f t="shared" si="1"/>
        <v>121955.09999999918</v>
      </c>
    </row>
    <row r="9" spans="1:5" x14ac:dyDescent="0.3">
      <c r="A9" s="6">
        <v>14156</v>
      </c>
      <c r="B9" s="4">
        <v>109001.32999999983</v>
      </c>
      <c r="D9" s="1">
        <f t="shared" si="0"/>
        <v>14156</v>
      </c>
      <c r="E9" s="4">
        <f t="shared" si="1"/>
        <v>109001.32999999983</v>
      </c>
    </row>
    <row r="10" spans="1:5" x14ac:dyDescent="0.3">
      <c r="A10" s="6">
        <v>12415</v>
      </c>
      <c r="B10" s="4">
        <v>103087.35999999999</v>
      </c>
      <c r="D10" s="1">
        <f t="shared" si="0"/>
        <v>12415</v>
      </c>
      <c r="E10" s="4">
        <f t="shared" si="1"/>
        <v>103087.35999999999</v>
      </c>
    </row>
    <row r="11" spans="1:5" x14ac:dyDescent="0.3">
      <c r="A11" s="6">
        <v>17511</v>
      </c>
      <c r="B11" s="4">
        <v>83249.859999999971</v>
      </c>
      <c r="D11" s="1">
        <f t="shared" si="0"/>
        <v>17511</v>
      </c>
      <c r="E11" s="4">
        <f t="shared" si="1"/>
        <v>83249.859999999971</v>
      </c>
    </row>
    <row r="12" spans="1:5" x14ac:dyDescent="0.3">
      <c r="A12" s="6">
        <v>12346</v>
      </c>
      <c r="B12" s="4">
        <v>77183.600000000006</v>
      </c>
      <c r="D12" s="1">
        <f t="shared" si="0"/>
        <v>12346</v>
      </c>
      <c r="E12" s="4">
        <f t="shared" si="1"/>
        <v>77183.600000000006</v>
      </c>
    </row>
    <row r="13" spans="1:5" x14ac:dyDescent="0.3">
      <c r="A13" s="6">
        <v>13694</v>
      </c>
      <c r="B13" s="4">
        <v>60200.400000000016</v>
      </c>
      <c r="D13" s="1">
        <f t="shared" si="0"/>
        <v>13694</v>
      </c>
      <c r="E13" s="4">
        <f t="shared" si="1"/>
        <v>60200.400000000016</v>
      </c>
    </row>
    <row r="14" spans="1:5" x14ac:dyDescent="0.3">
      <c r="A14" s="6">
        <v>17949</v>
      </c>
      <c r="B14" s="4">
        <v>57114.159999999996</v>
      </c>
    </row>
    <row r="15" spans="1:5" x14ac:dyDescent="0.3">
      <c r="A15" s="6">
        <v>16029</v>
      </c>
      <c r="B15" s="4">
        <v>56623.640000000014</v>
      </c>
    </row>
    <row r="16" spans="1:5" x14ac:dyDescent="0.3">
      <c r="A16" s="6">
        <v>15311</v>
      </c>
      <c r="B16" s="4">
        <v>56162.370000000061</v>
      </c>
    </row>
    <row r="17" spans="1:2" x14ac:dyDescent="0.3">
      <c r="A17" s="6">
        <v>13089</v>
      </c>
      <c r="B17" s="4">
        <v>54044.370000000104</v>
      </c>
    </row>
    <row r="18" spans="1:2" x14ac:dyDescent="0.3">
      <c r="A18" s="6">
        <v>14298</v>
      </c>
      <c r="B18" s="4">
        <v>51527.300000000032</v>
      </c>
    </row>
    <row r="19" spans="1:2" x14ac:dyDescent="0.3">
      <c r="A19" s="6">
        <v>15769</v>
      </c>
      <c r="B19" s="4">
        <v>51001.72</v>
      </c>
    </row>
    <row r="20" spans="1:2" x14ac:dyDescent="0.3">
      <c r="A20" s="6">
        <v>15061</v>
      </c>
      <c r="B20" s="4">
        <v>50230.33999999996</v>
      </c>
    </row>
    <row r="21" spans="1:2" x14ac:dyDescent="0.3">
      <c r="A21" s="6">
        <v>16684</v>
      </c>
      <c r="B21" s="4">
        <v>47413.339999999975</v>
      </c>
    </row>
    <row r="22" spans="1:2" x14ac:dyDescent="0.3">
      <c r="A22" s="6">
        <v>15749</v>
      </c>
      <c r="B22" s="4">
        <v>44534.3</v>
      </c>
    </row>
    <row r="23" spans="1:2" x14ac:dyDescent="0.3">
      <c r="A23" s="6">
        <v>15098</v>
      </c>
      <c r="B23" s="4">
        <v>39916.5</v>
      </c>
    </row>
    <row r="24" spans="1:2" x14ac:dyDescent="0.3">
      <c r="A24" s="6">
        <v>14088</v>
      </c>
      <c r="B24" s="4">
        <v>37603.05000000001</v>
      </c>
    </row>
    <row r="25" spans="1:2" x14ac:dyDescent="0.3">
      <c r="A25" s="6">
        <v>12931</v>
      </c>
      <c r="B25" s="4">
        <v>37491.899999999994</v>
      </c>
    </row>
    <row r="26" spans="1:2" x14ac:dyDescent="0.3">
      <c r="A26" s="6">
        <v>14096</v>
      </c>
      <c r="B26" s="4">
        <v>35413.160000000054</v>
      </c>
    </row>
    <row r="27" spans="1:2" x14ac:dyDescent="0.3">
      <c r="A27" s="6">
        <v>17841</v>
      </c>
      <c r="B27" s="4">
        <v>34236.190000000417</v>
      </c>
    </row>
    <row r="28" spans="1:2" x14ac:dyDescent="0.3">
      <c r="A28" s="6">
        <v>13798</v>
      </c>
      <c r="B28" s="4">
        <v>33853.879999999983</v>
      </c>
    </row>
    <row r="29" spans="1:2" x14ac:dyDescent="0.3">
      <c r="A29" s="6">
        <v>16422</v>
      </c>
      <c r="B29" s="4">
        <v>32539.62000000001</v>
      </c>
    </row>
    <row r="30" spans="1:2" x14ac:dyDescent="0.3">
      <c r="A30" s="6">
        <v>16013</v>
      </c>
      <c r="B30" s="4">
        <v>31917.020000000004</v>
      </c>
    </row>
    <row r="31" spans="1:2" x14ac:dyDescent="0.3">
      <c r="A31" s="6">
        <v>17389</v>
      </c>
      <c r="B31" s="4">
        <v>31392.680000000015</v>
      </c>
    </row>
    <row r="32" spans="1:2" x14ac:dyDescent="0.3">
      <c r="A32" s="6">
        <v>17404</v>
      </c>
      <c r="B32" s="4">
        <v>30668.34</v>
      </c>
    </row>
    <row r="33" spans="1:2" x14ac:dyDescent="0.3">
      <c r="A33" s="6">
        <v>14680</v>
      </c>
      <c r="B33" s="4">
        <v>27586.509999999995</v>
      </c>
    </row>
    <row r="34" spans="1:2" x14ac:dyDescent="0.3">
      <c r="A34" s="6">
        <v>13081</v>
      </c>
      <c r="B34" s="4">
        <v>26213.460000000068</v>
      </c>
    </row>
    <row r="35" spans="1:2" x14ac:dyDescent="0.3">
      <c r="A35" s="6">
        <v>17857</v>
      </c>
      <c r="B35" s="4">
        <v>25903.039999999994</v>
      </c>
    </row>
    <row r="36" spans="1:2" x14ac:dyDescent="0.3">
      <c r="A36" s="6">
        <v>12748</v>
      </c>
      <c r="B36" s="4">
        <v>25083.840000000288</v>
      </c>
    </row>
    <row r="37" spans="1:2" x14ac:dyDescent="0.3">
      <c r="A37" s="6">
        <v>13408</v>
      </c>
      <c r="B37" s="4">
        <v>24154.540000000012</v>
      </c>
    </row>
    <row r="38" spans="1:2" x14ac:dyDescent="0.3">
      <c r="A38" s="6">
        <v>16333</v>
      </c>
      <c r="B38" s="4">
        <v>22893.800000000003</v>
      </c>
    </row>
    <row r="39" spans="1:2" x14ac:dyDescent="0.3">
      <c r="A39" s="6">
        <v>13098</v>
      </c>
      <c r="B39" s="4">
        <v>22622.680000000011</v>
      </c>
    </row>
    <row r="40" spans="1:2" x14ac:dyDescent="0.3">
      <c r="A40" s="6">
        <v>12744</v>
      </c>
      <c r="B40" s="4">
        <v>21279.28999999999</v>
      </c>
    </row>
    <row r="41" spans="1:2" x14ac:dyDescent="0.3">
      <c r="A41" s="6">
        <v>13777</v>
      </c>
      <c r="B41" s="4">
        <v>19491.599999999995</v>
      </c>
    </row>
    <row r="42" spans="1:2" x14ac:dyDescent="0.3">
      <c r="A42" s="6">
        <v>15039</v>
      </c>
      <c r="B42" s="4">
        <v>19297.620000000021</v>
      </c>
    </row>
    <row r="43" spans="1:2" x14ac:dyDescent="0.3">
      <c r="A43" s="6">
        <v>17381</v>
      </c>
      <c r="B43" s="4">
        <v>18569.80999999999</v>
      </c>
    </row>
    <row r="44" spans="1:2" x14ac:dyDescent="0.3">
      <c r="A44" s="6">
        <v>17675</v>
      </c>
      <c r="B44" s="4">
        <v>18322.969999999998</v>
      </c>
    </row>
    <row r="45" spans="1:2" x14ac:dyDescent="0.3">
      <c r="A45" s="6">
        <v>16210</v>
      </c>
      <c r="B45" s="4">
        <v>17859.620000000006</v>
      </c>
    </row>
    <row r="46" spans="1:2" x14ac:dyDescent="0.3">
      <c r="A46" s="6">
        <v>12678</v>
      </c>
      <c r="B46" s="4">
        <v>17628.46</v>
      </c>
    </row>
    <row r="47" spans="1:2" x14ac:dyDescent="0.3">
      <c r="A47" s="6">
        <v>12731</v>
      </c>
      <c r="B47" s="4">
        <v>17398.389999999996</v>
      </c>
    </row>
    <row r="48" spans="1:2" x14ac:dyDescent="0.3">
      <c r="A48" s="6">
        <v>15838</v>
      </c>
      <c r="B48" s="4">
        <v>17340.62000000001</v>
      </c>
    </row>
    <row r="49" spans="1:2" x14ac:dyDescent="0.3">
      <c r="A49" s="6">
        <v>12753</v>
      </c>
      <c r="B49" s="4">
        <v>16620.91</v>
      </c>
    </row>
    <row r="50" spans="1:2" x14ac:dyDescent="0.3">
      <c r="A50" s="6">
        <v>17677</v>
      </c>
      <c r="B50" s="4">
        <v>16363.230000000009</v>
      </c>
    </row>
    <row r="51" spans="1:2" x14ac:dyDescent="0.3">
      <c r="A51" s="6">
        <v>17428</v>
      </c>
      <c r="B51" s="4">
        <v>16093.550000000001</v>
      </c>
    </row>
    <row r="52" spans="1:2" x14ac:dyDescent="0.3">
      <c r="A52" s="6">
        <v>12901</v>
      </c>
      <c r="B52" s="4">
        <v>16004.230000000001</v>
      </c>
    </row>
    <row r="53" spans="1:2" x14ac:dyDescent="0.3">
      <c r="A53" s="6">
        <v>13767</v>
      </c>
      <c r="B53" s="4">
        <v>15924.65000000002</v>
      </c>
    </row>
    <row r="54" spans="1:2" x14ac:dyDescent="0.3">
      <c r="A54" s="6">
        <v>15856</v>
      </c>
      <c r="B54" s="4">
        <v>15883.929999999977</v>
      </c>
    </row>
    <row r="55" spans="1:2" x14ac:dyDescent="0.3">
      <c r="A55" s="6">
        <v>15159</v>
      </c>
      <c r="B55" s="4">
        <v>15357.219999999994</v>
      </c>
    </row>
    <row r="56" spans="1:2" x14ac:dyDescent="0.3">
      <c r="A56" s="6">
        <v>16839</v>
      </c>
      <c r="B56" s="4">
        <v>15335.129999999985</v>
      </c>
    </row>
    <row r="57" spans="1:2" x14ac:dyDescent="0.3">
      <c r="A57" s="6">
        <v>15189</v>
      </c>
      <c r="B57" s="4">
        <v>14966.230000000014</v>
      </c>
    </row>
    <row r="58" spans="1:2" x14ac:dyDescent="0.3">
      <c r="A58" s="6">
        <v>15513</v>
      </c>
      <c r="B58" s="4">
        <v>14758.220000000007</v>
      </c>
    </row>
    <row r="59" spans="1:2" x14ac:dyDescent="0.3">
      <c r="A59" s="6">
        <v>12471</v>
      </c>
      <c r="B59" s="4">
        <v>14744.389999999983</v>
      </c>
    </row>
    <row r="60" spans="1:2" x14ac:dyDescent="0.3">
      <c r="A60" s="6">
        <v>16133</v>
      </c>
      <c r="B60" s="4">
        <v>13985.139999999994</v>
      </c>
    </row>
    <row r="61" spans="1:2" x14ac:dyDescent="0.3">
      <c r="A61" s="6">
        <v>12921</v>
      </c>
      <c r="B61" s="4">
        <v>13533.000000000007</v>
      </c>
    </row>
    <row r="62" spans="1:2" x14ac:dyDescent="0.3">
      <c r="A62" s="6">
        <v>14607</v>
      </c>
      <c r="B62" s="4">
        <v>13450.2</v>
      </c>
    </row>
    <row r="63" spans="1:2" x14ac:dyDescent="0.3">
      <c r="A63" s="6">
        <v>12621</v>
      </c>
      <c r="B63" s="4">
        <v>13079.390000000005</v>
      </c>
    </row>
    <row r="64" spans="1:2" x14ac:dyDescent="0.3">
      <c r="A64" s="6">
        <v>14051</v>
      </c>
      <c r="B64" s="4">
        <v>12920.439999999995</v>
      </c>
    </row>
    <row r="65" spans="1:2" x14ac:dyDescent="0.3">
      <c r="A65" s="6">
        <v>16705</v>
      </c>
      <c r="B65" s="4">
        <v>12833.849999999993</v>
      </c>
    </row>
    <row r="66" spans="1:2" x14ac:dyDescent="0.3">
      <c r="A66" s="6">
        <v>16525</v>
      </c>
      <c r="B66" s="4">
        <v>12685.910000000009</v>
      </c>
    </row>
    <row r="67" spans="1:2" x14ac:dyDescent="0.3">
      <c r="A67" s="6">
        <v>15498</v>
      </c>
      <c r="B67" s="4">
        <v>12653.74</v>
      </c>
    </row>
    <row r="68" spans="1:2" x14ac:dyDescent="0.3">
      <c r="A68" s="6">
        <v>17735</v>
      </c>
      <c r="B68" s="4">
        <v>12547.55000000001</v>
      </c>
    </row>
    <row r="69" spans="1:2" x14ac:dyDescent="0.3">
      <c r="A69" s="6">
        <v>16000</v>
      </c>
      <c r="B69" s="4">
        <v>12393.7</v>
      </c>
    </row>
    <row r="70" spans="1:2" x14ac:dyDescent="0.3">
      <c r="A70" s="6">
        <v>14031</v>
      </c>
      <c r="B70" s="4">
        <v>12386.769999999988</v>
      </c>
    </row>
    <row r="71" spans="1:2" x14ac:dyDescent="0.3">
      <c r="A71" s="6">
        <v>17340</v>
      </c>
      <c r="B71" s="4">
        <v>12353.289999999999</v>
      </c>
    </row>
    <row r="72" spans="1:2" x14ac:dyDescent="0.3">
      <c r="A72" s="6">
        <v>12540</v>
      </c>
      <c r="B72" s="4">
        <v>12089.170000000007</v>
      </c>
    </row>
    <row r="73" spans="1:2" x14ac:dyDescent="0.3">
      <c r="A73" s="6">
        <v>13881</v>
      </c>
      <c r="B73" s="4">
        <v>12033.800000000001</v>
      </c>
    </row>
    <row r="74" spans="1:2" x14ac:dyDescent="0.3">
      <c r="A74" s="6">
        <v>12681</v>
      </c>
      <c r="B74" s="4">
        <v>11988.219999999998</v>
      </c>
    </row>
    <row r="75" spans="1:2" x14ac:dyDescent="0.3">
      <c r="A75" s="6">
        <v>15640</v>
      </c>
      <c r="B75" s="4">
        <v>11628.799999999988</v>
      </c>
    </row>
    <row r="76" spans="1:2" x14ac:dyDescent="0.3">
      <c r="A76" s="6">
        <v>13113</v>
      </c>
      <c r="B76" s="4">
        <v>11433.339999999995</v>
      </c>
    </row>
    <row r="77" spans="1:2" x14ac:dyDescent="0.3">
      <c r="A77" s="6">
        <v>14258</v>
      </c>
      <c r="B77" s="4">
        <v>11298.379999999996</v>
      </c>
    </row>
    <row r="78" spans="1:2" x14ac:dyDescent="0.3">
      <c r="A78" s="6">
        <v>14895</v>
      </c>
      <c r="B78" s="4">
        <v>11138.71</v>
      </c>
    </row>
    <row r="79" spans="1:2" x14ac:dyDescent="0.3">
      <c r="A79" s="6">
        <v>14606</v>
      </c>
      <c r="B79" s="4">
        <v>11131.590000000024</v>
      </c>
    </row>
    <row r="80" spans="1:2" x14ac:dyDescent="0.3">
      <c r="A80" s="6">
        <v>12409</v>
      </c>
      <c r="B80" s="4">
        <v>11072.670000000004</v>
      </c>
    </row>
    <row r="81" spans="1:2" x14ac:dyDescent="0.3">
      <c r="A81" s="6">
        <v>17581</v>
      </c>
      <c r="B81" s="4">
        <v>11045.03999999999</v>
      </c>
    </row>
    <row r="82" spans="1:2" x14ac:dyDescent="0.3">
      <c r="A82" s="6">
        <v>12682</v>
      </c>
      <c r="B82" s="4">
        <v>10826.279999999997</v>
      </c>
    </row>
    <row r="83" spans="1:2" x14ac:dyDescent="0.3">
      <c r="A83" s="6">
        <v>17107</v>
      </c>
      <c r="B83" s="4">
        <v>10815.429999999995</v>
      </c>
    </row>
    <row r="84" spans="1:2" x14ac:dyDescent="0.3">
      <c r="A84" s="6">
        <v>15125</v>
      </c>
      <c r="B84" s="4">
        <v>10795.48</v>
      </c>
    </row>
    <row r="85" spans="1:2" x14ac:dyDescent="0.3">
      <c r="A85" s="6">
        <v>13340</v>
      </c>
      <c r="B85" s="4">
        <v>10736.48</v>
      </c>
    </row>
    <row r="86" spans="1:2" x14ac:dyDescent="0.3">
      <c r="A86" s="6">
        <v>14769</v>
      </c>
      <c r="B86" s="4">
        <v>10674.750000000007</v>
      </c>
    </row>
    <row r="87" spans="1:2" x14ac:dyDescent="0.3">
      <c r="A87" s="6">
        <v>12433</v>
      </c>
      <c r="B87" s="4">
        <v>10532.579999999994</v>
      </c>
    </row>
    <row r="88" spans="1:2" x14ac:dyDescent="0.3">
      <c r="A88" s="6">
        <v>17865</v>
      </c>
      <c r="B88" s="4">
        <v>10526.320000000002</v>
      </c>
    </row>
    <row r="89" spans="1:2" x14ac:dyDescent="0.3">
      <c r="A89" s="6">
        <v>16180</v>
      </c>
      <c r="B89" s="4">
        <v>10254.180000000002</v>
      </c>
    </row>
    <row r="90" spans="1:2" x14ac:dyDescent="0.3">
      <c r="A90" s="6">
        <v>12477</v>
      </c>
      <c r="B90" s="4">
        <v>10122.810000000009</v>
      </c>
    </row>
    <row r="91" spans="1:2" x14ac:dyDescent="0.3">
      <c r="A91" s="6">
        <v>15251</v>
      </c>
      <c r="B91" s="4">
        <v>10121.11</v>
      </c>
    </row>
    <row r="92" spans="1:2" x14ac:dyDescent="0.3">
      <c r="A92" s="6">
        <v>13078</v>
      </c>
      <c r="B92" s="4">
        <v>9942.7700000000041</v>
      </c>
    </row>
    <row r="93" spans="1:2" x14ac:dyDescent="0.3">
      <c r="A93" s="6">
        <v>14866</v>
      </c>
      <c r="B93" s="4">
        <v>9924.4000000000015</v>
      </c>
    </row>
    <row r="94" spans="1:2" x14ac:dyDescent="0.3">
      <c r="A94" s="6">
        <v>12590</v>
      </c>
      <c r="B94" s="4">
        <v>9864.2600000000039</v>
      </c>
    </row>
    <row r="95" spans="1:2" x14ac:dyDescent="0.3">
      <c r="A95" s="6">
        <v>13319</v>
      </c>
      <c r="B95" s="4">
        <v>9692.559999999994</v>
      </c>
    </row>
    <row r="96" spans="1:2" x14ac:dyDescent="0.3">
      <c r="A96" s="6">
        <v>12971</v>
      </c>
      <c r="B96" s="4">
        <v>9441.0099999999929</v>
      </c>
    </row>
    <row r="97" spans="1:2" x14ac:dyDescent="0.3">
      <c r="A97" s="6">
        <v>15078</v>
      </c>
      <c r="B97" s="4">
        <v>9435.5500000000229</v>
      </c>
    </row>
    <row r="98" spans="1:2" x14ac:dyDescent="0.3">
      <c r="A98" s="6">
        <v>14062</v>
      </c>
      <c r="B98" s="4">
        <v>9225.4699999999993</v>
      </c>
    </row>
    <row r="99" spans="1:2" x14ac:dyDescent="0.3">
      <c r="A99" s="6">
        <v>13001</v>
      </c>
      <c r="B99" s="4">
        <v>9206.430000000013</v>
      </c>
    </row>
    <row r="100" spans="1:2" x14ac:dyDescent="0.3">
      <c r="A100" s="6">
        <v>16843</v>
      </c>
      <c r="B100" s="4">
        <v>9186.8900000000049</v>
      </c>
    </row>
    <row r="101" spans="1:2" x14ac:dyDescent="0.3">
      <c r="A101" s="6">
        <v>18092</v>
      </c>
      <c r="B101" s="4">
        <v>9068.2600000000039</v>
      </c>
    </row>
    <row r="102" spans="1:2" x14ac:dyDescent="0.3">
      <c r="A102" s="6">
        <v>17706</v>
      </c>
      <c r="B102" s="4">
        <v>9067.7599999999911</v>
      </c>
    </row>
    <row r="103" spans="1:2" x14ac:dyDescent="0.3">
      <c r="A103" s="6">
        <v>14733</v>
      </c>
      <c r="B103" s="4">
        <v>9044.2000000000007</v>
      </c>
    </row>
    <row r="104" spans="1:2" x14ac:dyDescent="0.3">
      <c r="A104" s="6">
        <v>12939</v>
      </c>
      <c r="B104" s="4">
        <v>9036.119999999999</v>
      </c>
    </row>
    <row r="105" spans="1:2" x14ac:dyDescent="0.3">
      <c r="A105" s="6">
        <v>17139</v>
      </c>
      <c r="B105" s="4">
        <v>9026.6599999999871</v>
      </c>
    </row>
    <row r="106" spans="1:2" x14ac:dyDescent="0.3">
      <c r="A106" s="6">
        <v>12557</v>
      </c>
      <c r="B106" s="4">
        <v>9000.9599999999991</v>
      </c>
    </row>
    <row r="107" spans="1:2" x14ac:dyDescent="0.3">
      <c r="A107" s="6">
        <v>16779</v>
      </c>
      <c r="B107" s="4">
        <v>8986.9199999999928</v>
      </c>
    </row>
    <row r="108" spans="1:2" x14ac:dyDescent="0.3">
      <c r="A108" s="6">
        <v>14367</v>
      </c>
      <c r="B108" s="4">
        <v>8946.669999999991</v>
      </c>
    </row>
    <row r="109" spans="1:2" x14ac:dyDescent="0.3">
      <c r="A109" s="6">
        <v>13458</v>
      </c>
      <c r="B109" s="4">
        <v>8758.8000000000011</v>
      </c>
    </row>
    <row r="110" spans="1:2" x14ac:dyDescent="0.3">
      <c r="A110" s="6">
        <v>16523</v>
      </c>
      <c r="B110" s="4">
        <v>8645.9300000000057</v>
      </c>
    </row>
    <row r="111" spans="1:2" x14ac:dyDescent="0.3">
      <c r="A111" s="6">
        <v>14194</v>
      </c>
      <c r="B111" s="4">
        <v>8602.9100000000017</v>
      </c>
    </row>
    <row r="112" spans="1:2" x14ac:dyDescent="0.3">
      <c r="A112" s="6">
        <v>15615</v>
      </c>
      <c r="B112" s="4">
        <v>8536.2400000000034</v>
      </c>
    </row>
    <row r="113" spans="1:2" x14ac:dyDescent="0.3">
      <c r="A113" s="6">
        <v>12683</v>
      </c>
      <c r="B113" s="4">
        <v>8476.5699999999943</v>
      </c>
    </row>
    <row r="114" spans="1:2" x14ac:dyDescent="0.3">
      <c r="A114" s="6">
        <v>16033</v>
      </c>
      <c r="B114" s="4">
        <v>8448.0199999999859</v>
      </c>
    </row>
    <row r="115" spans="1:2" x14ac:dyDescent="0.3">
      <c r="A115" s="6">
        <v>15358</v>
      </c>
      <c r="B115" s="4">
        <v>8347.1999999999916</v>
      </c>
    </row>
    <row r="116" spans="1:2" x14ac:dyDescent="0.3">
      <c r="A116" s="6">
        <v>16656</v>
      </c>
      <c r="B116" s="4">
        <v>8330.6600000000035</v>
      </c>
    </row>
    <row r="117" spans="1:2" x14ac:dyDescent="0.3">
      <c r="A117" s="6">
        <v>12709</v>
      </c>
      <c r="B117" s="4">
        <v>8324.2999999999993</v>
      </c>
    </row>
    <row r="118" spans="1:2" x14ac:dyDescent="0.3">
      <c r="A118" s="6">
        <v>12536</v>
      </c>
      <c r="B118" s="4">
        <v>8322.1200000000008</v>
      </c>
    </row>
    <row r="119" spans="1:2" x14ac:dyDescent="0.3">
      <c r="A119" s="6">
        <v>13488</v>
      </c>
      <c r="B119" s="4">
        <v>8246.1700000000037</v>
      </c>
    </row>
    <row r="120" spans="1:2" x14ac:dyDescent="0.3">
      <c r="A120" s="6">
        <v>14667</v>
      </c>
      <c r="B120" s="4">
        <v>8138.03</v>
      </c>
    </row>
    <row r="121" spans="1:2" x14ac:dyDescent="0.3">
      <c r="A121" s="6">
        <v>16672</v>
      </c>
      <c r="B121" s="4">
        <v>8134.9399999999987</v>
      </c>
    </row>
    <row r="122" spans="1:2" x14ac:dyDescent="0.3">
      <c r="A122" s="6">
        <v>15290</v>
      </c>
      <c r="B122" s="4">
        <v>7943.2200000000012</v>
      </c>
    </row>
    <row r="123" spans="1:2" x14ac:dyDescent="0.3">
      <c r="A123" s="6">
        <v>12567</v>
      </c>
      <c r="B123" s="4">
        <v>7849.9800000000014</v>
      </c>
    </row>
    <row r="124" spans="1:2" x14ac:dyDescent="0.3">
      <c r="A124" s="6">
        <v>13093</v>
      </c>
      <c r="B124" s="4">
        <v>7832.4699999999984</v>
      </c>
    </row>
    <row r="125" spans="1:2" x14ac:dyDescent="0.3">
      <c r="A125" s="6">
        <v>12435</v>
      </c>
      <c r="B125" s="4">
        <v>7829.8899999999976</v>
      </c>
    </row>
    <row r="126" spans="1:2" x14ac:dyDescent="0.3">
      <c r="A126" s="6">
        <v>13199</v>
      </c>
      <c r="B126" s="4">
        <v>7798.0599999999977</v>
      </c>
    </row>
    <row r="127" spans="1:2" x14ac:dyDescent="0.3">
      <c r="A127" s="6">
        <v>14527</v>
      </c>
      <c r="B127" s="4">
        <v>7633.8199999999551</v>
      </c>
    </row>
    <row r="128" spans="1:2" x14ac:dyDescent="0.3">
      <c r="A128" s="6">
        <v>14796</v>
      </c>
      <c r="B128" s="4">
        <v>7620.7099999999782</v>
      </c>
    </row>
    <row r="129" spans="1:2" x14ac:dyDescent="0.3">
      <c r="A129" s="6">
        <v>15194</v>
      </c>
      <c r="B129" s="4">
        <v>7616.5299999999934</v>
      </c>
    </row>
    <row r="130" spans="1:2" x14ac:dyDescent="0.3">
      <c r="A130" s="6">
        <v>17306</v>
      </c>
      <c r="B130" s="4">
        <v>7586.1600000000017</v>
      </c>
    </row>
    <row r="131" spans="1:2" x14ac:dyDescent="0.3">
      <c r="A131" s="6">
        <v>12428</v>
      </c>
      <c r="B131" s="4">
        <v>7548.1200000000035</v>
      </c>
    </row>
    <row r="132" spans="1:2" x14ac:dyDescent="0.3">
      <c r="A132" s="6">
        <v>13854</v>
      </c>
      <c r="B132" s="4">
        <v>7482.7199999999993</v>
      </c>
    </row>
    <row r="133" spans="1:2" x14ac:dyDescent="0.3">
      <c r="A133" s="6">
        <v>13090</v>
      </c>
      <c r="B133" s="4">
        <v>7432.9899999999989</v>
      </c>
    </row>
    <row r="134" spans="1:2" x14ac:dyDescent="0.3">
      <c r="A134" s="6">
        <v>12980</v>
      </c>
      <c r="B134" s="4">
        <v>7374.9000000000015</v>
      </c>
    </row>
    <row r="135" spans="1:2" x14ac:dyDescent="0.3">
      <c r="A135" s="6">
        <v>17243</v>
      </c>
      <c r="B135" s="4">
        <v>7301.0699999999988</v>
      </c>
    </row>
    <row r="136" spans="1:2" x14ac:dyDescent="0.3">
      <c r="A136" s="6">
        <v>16558</v>
      </c>
      <c r="B136" s="4">
        <v>7258.9699999999966</v>
      </c>
    </row>
    <row r="137" spans="1:2" x14ac:dyDescent="0.3">
      <c r="A137" s="6">
        <v>16729</v>
      </c>
      <c r="B137" s="4">
        <v>7239.919999999991</v>
      </c>
    </row>
    <row r="138" spans="1:2" x14ac:dyDescent="0.3">
      <c r="A138" s="6">
        <v>17017</v>
      </c>
      <c r="B138" s="4">
        <v>7202.9600000000046</v>
      </c>
    </row>
    <row r="139" spans="1:2" x14ac:dyDescent="0.3">
      <c r="A139" s="6">
        <v>16745</v>
      </c>
      <c r="B139" s="4">
        <v>7194.2999999999956</v>
      </c>
    </row>
    <row r="140" spans="1:2" x14ac:dyDescent="0.3">
      <c r="A140" s="6">
        <v>18172</v>
      </c>
      <c r="B140" s="4">
        <v>7153.6800000000021</v>
      </c>
    </row>
    <row r="141" spans="1:2" x14ac:dyDescent="0.3">
      <c r="A141" s="6">
        <v>14056</v>
      </c>
      <c r="B141" s="4">
        <v>7151.2399999999789</v>
      </c>
    </row>
    <row r="142" spans="1:2" x14ac:dyDescent="0.3">
      <c r="A142" s="6">
        <v>18109</v>
      </c>
      <c r="B142" s="4">
        <v>7130.5999999999867</v>
      </c>
    </row>
    <row r="143" spans="1:2" x14ac:dyDescent="0.3">
      <c r="A143" s="6">
        <v>13324</v>
      </c>
      <c r="B143" s="4">
        <v>7121.9499999999944</v>
      </c>
    </row>
    <row r="144" spans="1:2" x14ac:dyDescent="0.3">
      <c r="A144" s="6">
        <v>12766</v>
      </c>
      <c r="B144" s="4">
        <v>6989.630000000001</v>
      </c>
    </row>
    <row r="145" spans="1:2" x14ac:dyDescent="0.3">
      <c r="A145" s="6">
        <v>13027</v>
      </c>
      <c r="B145" s="4">
        <v>6912</v>
      </c>
    </row>
    <row r="146" spans="1:2" x14ac:dyDescent="0.3">
      <c r="A146" s="6">
        <v>16187</v>
      </c>
      <c r="B146" s="4">
        <v>6911.4400000000005</v>
      </c>
    </row>
    <row r="147" spans="1:2" x14ac:dyDescent="0.3">
      <c r="A147" s="6">
        <v>17416</v>
      </c>
      <c r="B147" s="4">
        <v>6893.420000000001</v>
      </c>
    </row>
    <row r="148" spans="1:2" x14ac:dyDescent="0.3">
      <c r="A148" s="6">
        <v>12830</v>
      </c>
      <c r="B148" s="4">
        <v>6814.6400000000021</v>
      </c>
    </row>
    <row r="149" spans="1:2" x14ac:dyDescent="0.3">
      <c r="A149" s="6">
        <v>15023</v>
      </c>
      <c r="B149" s="4">
        <v>6802.759999999992</v>
      </c>
    </row>
    <row r="150" spans="1:2" x14ac:dyDescent="0.3">
      <c r="A150" s="6">
        <v>18055</v>
      </c>
      <c r="B150" s="4">
        <v>6784.1900000000041</v>
      </c>
    </row>
    <row r="151" spans="1:2" x14ac:dyDescent="0.3">
      <c r="A151" s="6">
        <v>14952</v>
      </c>
      <c r="B151" s="4">
        <v>6724.2500000000009</v>
      </c>
    </row>
    <row r="152" spans="1:2" x14ac:dyDescent="0.3">
      <c r="A152" s="6">
        <v>13969</v>
      </c>
      <c r="B152" s="4">
        <v>6679.7099999999973</v>
      </c>
    </row>
    <row r="153" spans="1:2" x14ac:dyDescent="0.3">
      <c r="A153" s="6">
        <v>16182</v>
      </c>
      <c r="B153" s="4">
        <v>6617.65</v>
      </c>
    </row>
    <row r="154" spans="1:2" x14ac:dyDescent="0.3">
      <c r="A154" s="6">
        <v>15601</v>
      </c>
      <c r="B154" s="4">
        <v>6598.1599999999953</v>
      </c>
    </row>
    <row r="155" spans="1:2" x14ac:dyDescent="0.3">
      <c r="A155" s="6">
        <v>12472</v>
      </c>
      <c r="B155" s="4">
        <v>6572.11</v>
      </c>
    </row>
    <row r="156" spans="1:2" x14ac:dyDescent="0.3">
      <c r="A156" s="6">
        <v>12583</v>
      </c>
      <c r="B156" s="4">
        <v>6569.4600000000009</v>
      </c>
    </row>
    <row r="157" spans="1:2" x14ac:dyDescent="0.3">
      <c r="A157" s="6">
        <v>13629</v>
      </c>
      <c r="B157" s="4">
        <v>6539.36</v>
      </c>
    </row>
    <row r="158" spans="1:2" x14ac:dyDescent="0.3">
      <c r="A158" s="6">
        <v>13263</v>
      </c>
      <c r="B158" s="4">
        <v>6522.7399999999616</v>
      </c>
    </row>
    <row r="159" spans="1:2" x14ac:dyDescent="0.3">
      <c r="A159" s="6">
        <v>15465</v>
      </c>
      <c r="B159" s="4">
        <v>6419.08</v>
      </c>
    </row>
    <row r="160" spans="1:2" x14ac:dyDescent="0.3">
      <c r="A160" s="6">
        <v>15044</v>
      </c>
      <c r="B160" s="4">
        <v>6388.5499999999884</v>
      </c>
    </row>
    <row r="161" spans="1:2" x14ac:dyDescent="0.3">
      <c r="A161" s="6">
        <v>14936</v>
      </c>
      <c r="B161" s="4">
        <v>6376.0199999999986</v>
      </c>
    </row>
    <row r="162" spans="1:2" x14ac:dyDescent="0.3">
      <c r="A162" s="6">
        <v>17811</v>
      </c>
      <c r="B162" s="4">
        <v>6375.7199999999903</v>
      </c>
    </row>
    <row r="163" spans="1:2" x14ac:dyDescent="0.3">
      <c r="A163" s="6">
        <v>12359</v>
      </c>
      <c r="B163" s="4">
        <v>6372.5799999999963</v>
      </c>
    </row>
    <row r="164" spans="1:2" x14ac:dyDescent="0.3">
      <c r="A164" s="6">
        <v>14849</v>
      </c>
      <c r="B164" s="4">
        <v>6342.2699999999986</v>
      </c>
    </row>
    <row r="165" spans="1:2" x14ac:dyDescent="0.3">
      <c r="A165" s="6">
        <v>16126</v>
      </c>
      <c r="B165" s="4">
        <v>6287.7700000000023</v>
      </c>
    </row>
    <row r="166" spans="1:2" x14ac:dyDescent="0.3">
      <c r="A166" s="6">
        <v>15502</v>
      </c>
      <c r="B166" s="4">
        <v>6276.0300000000016</v>
      </c>
    </row>
    <row r="167" spans="1:2" x14ac:dyDescent="0.3">
      <c r="A167" s="6">
        <v>18229</v>
      </c>
      <c r="B167" s="4">
        <v>6267.4600000000019</v>
      </c>
    </row>
    <row r="168" spans="1:2" x14ac:dyDescent="0.3">
      <c r="A168" s="6">
        <v>12357</v>
      </c>
      <c r="B168" s="4">
        <v>6207.6699999999964</v>
      </c>
    </row>
    <row r="169" spans="1:2" x14ac:dyDescent="0.3">
      <c r="A169" s="6">
        <v>13576</v>
      </c>
      <c r="B169" s="4">
        <v>6170.63</v>
      </c>
    </row>
    <row r="170" spans="1:2" x14ac:dyDescent="0.3">
      <c r="A170" s="6">
        <v>13102</v>
      </c>
      <c r="B170" s="4">
        <v>6161.0900000000029</v>
      </c>
    </row>
    <row r="171" spans="1:2" x14ac:dyDescent="0.3">
      <c r="A171" s="6">
        <v>17315</v>
      </c>
      <c r="B171" s="4">
        <v>6146.6099999999915</v>
      </c>
    </row>
    <row r="172" spans="1:2" x14ac:dyDescent="0.3">
      <c r="A172" s="6">
        <v>15939</v>
      </c>
      <c r="B172" s="4">
        <v>6115.0099999999975</v>
      </c>
    </row>
    <row r="173" spans="1:2" x14ac:dyDescent="0.3">
      <c r="A173" s="6">
        <v>13018</v>
      </c>
      <c r="B173" s="4">
        <v>6080.8299999999954</v>
      </c>
    </row>
    <row r="174" spans="1:2" x14ac:dyDescent="0.3">
      <c r="A174" s="6">
        <v>16746</v>
      </c>
      <c r="B174" s="4">
        <v>6080.7800000000043</v>
      </c>
    </row>
    <row r="175" spans="1:2" x14ac:dyDescent="0.3">
      <c r="A175" s="6">
        <v>15249</v>
      </c>
      <c r="B175" s="4">
        <v>6046.8900000000021</v>
      </c>
    </row>
    <row r="176" spans="1:2" x14ac:dyDescent="0.3">
      <c r="A176" s="6">
        <v>13097</v>
      </c>
      <c r="B176" s="4">
        <v>6010.4199999999955</v>
      </c>
    </row>
    <row r="177" spans="1:2" x14ac:dyDescent="0.3">
      <c r="A177" s="6">
        <v>18223</v>
      </c>
      <c r="B177" s="4">
        <v>6004.1100000000042</v>
      </c>
    </row>
    <row r="178" spans="1:2" x14ac:dyDescent="0.3">
      <c r="A178" s="6">
        <v>13316</v>
      </c>
      <c r="B178" s="4">
        <v>5977.7300000000014</v>
      </c>
    </row>
    <row r="179" spans="1:2" x14ac:dyDescent="0.3">
      <c r="A179" s="6">
        <v>14101</v>
      </c>
      <c r="B179" s="4">
        <v>5976.79</v>
      </c>
    </row>
    <row r="180" spans="1:2" x14ac:dyDescent="0.3">
      <c r="A180" s="6">
        <v>12705</v>
      </c>
      <c r="B180" s="4">
        <v>5973.5900000000029</v>
      </c>
    </row>
    <row r="181" spans="1:2" x14ac:dyDescent="0.3">
      <c r="A181" s="6">
        <v>16814</v>
      </c>
      <c r="B181" s="4">
        <v>5911.0399999999991</v>
      </c>
    </row>
    <row r="182" spans="1:2" x14ac:dyDescent="0.3">
      <c r="A182" s="6">
        <v>14944</v>
      </c>
      <c r="B182" s="4">
        <v>5900.2499999999991</v>
      </c>
    </row>
    <row r="183" spans="1:2" x14ac:dyDescent="0.3">
      <c r="A183" s="6">
        <v>14961</v>
      </c>
      <c r="B183" s="4">
        <v>5899.9300000000021</v>
      </c>
    </row>
    <row r="184" spans="1:2" x14ac:dyDescent="0.3">
      <c r="A184" s="6">
        <v>13209</v>
      </c>
      <c r="B184" s="4">
        <v>5891.6099999999988</v>
      </c>
    </row>
    <row r="185" spans="1:2" x14ac:dyDescent="0.3">
      <c r="A185" s="6">
        <v>13871</v>
      </c>
      <c r="B185" s="4">
        <v>5870.4900000000071</v>
      </c>
    </row>
    <row r="186" spans="1:2" x14ac:dyDescent="0.3">
      <c r="A186" s="6">
        <v>13534</v>
      </c>
      <c r="B186" s="4">
        <v>5870.0800000000127</v>
      </c>
    </row>
    <row r="187" spans="1:2" x14ac:dyDescent="0.3">
      <c r="A187" s="6">
        <v>17686</v>
      </c>
      <c r="B187" s="4">
        <v>5739.4600000000046</v>
      </c>
    </row>
    <row r="188" spans="1:2" x14ac:dyDescent="0.3">
      <c r="A188" s="6">
        <v>12757</v>
      </c>
      <c r="B188" s="4">
        <v>5736.13</v>
      </c>
    </row>
    <row r="189" spans="1:2" x14ac:dyDescent="0.3">
      <c r="A189" s="6">
        <v>14060</v>
      </c>
      <c r="B189" s="4">
        <v>5727.8599999999969</v>
      </c>
    </row>
    <row r="190" spans="1:2" x14ac:dyDescent="0.3">
      <c r="A190" s="6">
        <v>16873</v>
      </c>
      <c r="B190" s="4">
        <v>5726.2999999999984</v>
      </c>
    </row>
    <row r="191" spans="1:2" x14ac:dyDescent="0.3">
      <c r="A191" s="6">
        <v>16553</v>
      </c>
      <c r="B191" s="4">
        <v>5719.82</v>
      </c>
    </row>
    <row r="192" spans="1:2" x14ac:dyDescent="0.3">
      <c r="A192" s="6">
        <v>12989</v>
      </c>
      <c r="B192" s="4">
        <v>5718.5899999999974</v>
      </c>
    </row>
    <row r="193" spans="1:2" x14ac:dyDescent="0.3">
      <c r="A193" s="6">
        <v>12474</v>
      </c>
      <c r="B193" s="4">
        <v>5674.7000000000016</v>
      </c>
    </row>
    <row r="194" spans="1:2" x14ac:dyDescent="0.3">
      <c r="A194" s="6">
        <v>12637</v>
      </c>
      <c r="B194" s="4">
        <v>5663.5000000000064</v>
      </c>
    </row>
    <row r="195" spans="1:2" x14ac:dyDescent="0.3">
      <c r="A195" s="6">
        <v>13225</v>
      </c>
      <c r="B195" s="4">
        <v>5662.7599999999993</v>
      </c>
    </row>
    <row r="196" spans="1:2" x14ac:dyDescent="0.3">
      <c r="A196" s="6">
        <v>13709</v>
      </c>
      <c r="B196" s="4">
        <v>5649.03</v>
      </c>
    </row>
    <row r="197" spans="1:2" x14ac:dyDescent="0.3">
      <c r="A197" s="6">
        <v>14688</v>
      </c>
      <c r="B197" s="4">
        <v>5630.8699999999972</v>
      </c>
    </row>
    <row r="198" spans="1:2" x14ac:dyDescent="0.3">
      <c r="A198" s="6">
        <v>15005</v>
      </c>
      <c r="B198" s="4">
        <v>5626.4999999999936</v>
      </c>
    </row>
    <row r="199" spans="1:2" x14ac:dyDescent="0.3">
      <c r="A199" s="6">
        <v>13668</v>
      </c>
      <c r="B199" s="4">
        <v>5607.7499999999991</v>
      </c>
    </row>
    <row r="200" spans="1:2" x14ac:dyDescent="0.3">
      <c r="A200" s="6">
        <v>16767</v>
      </c>
      <c r="B200" s="4">
        <v>5580.5999999999995</v>
      </c>
    </row>
    <row r="201" spans="1:2" x14ac:dyDescent="0.3">
      <c r="A201" s="6">
        <v>14415</v>
      </c>
      <c r="B201" s="4">
        <v>5507.9899999999961</v>
      </c>
    </row>
    <row r="202" spans="1:2" x14ac:dyDescent="0.3">
      <c r="A202" s="6">
        <v>12431</v>
      </c>
      <c r="B202" s="4">
        <v>5476.0099999999984</v>
      </c>
    </row>
    <row r="203" spans="1:2" x14ac:dyDescent="0.3">
      <c r="A203" s="6">
        <v>15144</v>
      </c>
      <c r="B203" s="4">
        <v>5467.6000000000058</v>
      </c>
    </row>
    <row r="204" spans="1:2" x14ac:dyDescent="0.3">
      <c r="A204" s="6">
        <v>16923</v>
      </c>
      <c r="B204" s="4">
        <v>5451.4199999999837</v>
      </c>
    </row>
    <row r="205" spans="1:2" x14ac:dyDescent="0.3">
      <c r="A205" s="6">
        <v>18198</v>
      </c>
      <c r="B205" s="4">
        <v>5425.5600000000022</v>
      </c>
    </row>
    <row r="206" spans="1:2" x14ac:dyDescent="0.3">
      <c r="A206" s="6">
        <v>13178</v>
      </c>
      <c r="B206" s="4">
        <v>5418.9900000000043</v>
      </c>
    </row>
    <row r="207" spans="1:2" x14ac:dyDescent="0.3">
      <c r="A207" s="6">
        <v>16701</v>
      </c>
      <c r="B207" s="4">
        <v>5398.3000000000011</v>
      </c>
    </row>
    <row r="208" spans="1:2" x14ac:dyDescent="0.3">
      <c r="A208" s="6">
        <v>17719</v>
      </c>
      <c r="B208" s="4">
        <v>5396.0400000000045</v>
      </c>
    </row>
    <row r="209" spans="1:2" x14ac:dyDescent="0.3">
      <c r="A209" s="6">
        <v>17850</v>
      </c>
      <c r="B209" s="4">
        <v>5391.2100000000091</v>
      </c>
    </row>
    <row r="210" spans="1:2" x14ac:dyDescent="0.3">
      <c r="A210" s="6">
        <v>16353</v>
      </c>
      <c r="B210" s="4">
        <v>5387.9599999999991</v>
      </c>
    </row>
    <row r="211" spans="1:2" x14ac:dyDescent="0.3">
      <c r="A211" s="6">
        <v>17716</v>
      </c>
      <c r="B211" s="4">
        <v>5349.9900000000052</v>
      </c>
    </row>
    <row r="212" spans="1:2" x14ac:dyDescent="0.3">
      <c r="A212" s="6">
        <v>13468</v>
      </c>
      <c r="B212" s="4">
        <v>5346.9099999999935</v>
      </c>
    </row>
    <row r="213" spans="1:2" x14ac:dyDescent="0.3">
      <c r="A213" s="6">
        <v>12451</v>
      </c>
      <c r="B213" s="4">
        <v>5307.8200000000015</v>
      </c>
    </row>
    <row r="214" spans="1:2" x14ac:dyDescent="0.3">
      <c r="A214" s="6">
        <v>17730</v>
      </c>
      <c r="B214" s="4">
        <v>5298.4799999999968</v>
      </c>
    </row>
    <row r="215" spans="1:2" x14ac:dyDescent="0.3">
      <c r="A215" s="6">
        <v>17396</v>
      </c>
      <c r="B215" s="4">
        <v>5296.8</v>
      </c>
    </row>
    <row r="216" spans="1:2" x14ac:dyDescent="0.3">
      <c r="A216" s="6">
        <v>17061</v>
      </c>
      <c r="B216" s="4">
        <v>5232.2299999999987</v>
      </c>
    </row>
    <row r="217" spans="1:2" x14ac:dyDescent="0.3">
      <c r="A217" s="6">
        <v>18226</v>
      </c>
      <c r="B217" s="4">
        <v>5228.050000000002</v>
      </c>
    </row>
    <row r="218" spans="1:2" x14ac:dyDescent="0.3">
      <c r="A218" s="6">
        <v>14505</v>
      </c>
      <c r="B218" s="4">
        <v>5210.4499999999898</v>
      </c>
    </row>
    <row r="219" spans="1:2" x14ac:dyDescent="0.3">
      <c r="A219" s="6">
        <v>17338</v>
      </c>
      <c r="B219" s="4">
        <v>5207.019999999995</v>
      </c>
    </row>
    <row r="220" spans="1:2" x14ac:dyDescent="0.3">
      <c r="A220" s="6">
        <v>16258</v>
      </c>
      <c r="B220" s="4">
        <v>5203.5100000000029</v>
      </c>
    </row>
    <row r="221" spans="1:2" x14ac:dyDescent="0.3">
      <c r="A221" s="6">
        <v>17858</v>
      </c>
      <c r="B221" s="4">
        <v>5155.6599999999989</v>
      </c>
    </row>
    <row r="222" spans="1:2" x14ac:dyDescent="0.3">
      <c r="A222" s="6">
        <v>18118</v>
      </c>
      <c r="B222" s="4">
        <v>5151.3599999999788</v>
      </c>
    </row>
    <row r="223" spans="1:2" x14ac:dyDescent="0.3">
      <c r="A223" s="6">
        <v>14057</v>
      </c>
      <c r="B223" s="4">
        <v>5143.5399999999972</v>
      </c>
    </row>
    <row r="224" spans="1:2" x14ac:dyDescent="0.3">
      <c r="A224" s="6">
        <v>13050</v>
      </c>
      <c r="B224" s="4">
        <v>5124.5099999999957</v>
      </c>
    </row>
    <row r="225" spans="1:2" x14ac:dyDescent="0.3">
      <c r="A225" s="6">
        <v>16700</v>
      </c>
      <c r="B225" s="4">
        <v>5076.5500000000038</v>
      </c>
    </row>
    <row r="226" spans="1:2" x14ac:dyDescent="0.3">
      <c r="A226" s="6">
        <v>15301</v>
      </c>
      <c r="B226" s="4">
        <v>5070.3499999999958</v>
      </c>
    </row>
    <row r="227" spans="1:2" x14ac:dyDescent="0.3">
      <c r="A227" s="6">
        <v>13418</v>
      </c>
      <c r="B227" s="4">
        <v>5068.130000000001</v>
      </c>
    </row>
    <row r="228" spans="1:2" x14ac:dyDescent="0.3">
      <c r="A228" s="6">
        <v>12432</v>
      </c>
      <c r="B228" s="4">
        <v>5059.3200000000015</v>
      </c>
    </row>
    <row r="229" spans="1:2" x14ac:dyDescent="0.3">
      <c r="A229" s="6">
        <v>14110</v>
      </c>
      <c r="B229" s="4">
        <v>5053.0900000000029</v>
      </c>
    </row>
    <row r="230" spans="1:2" x14ac:dyDescent="0.3">
      <c r="A230" s="6">
        <v>17426</v>
      </c>
      <c r="B230" s="4">
        <v>5037.2599999999966</v>
      </c>
    </row>
    <row r="231" spans="1:2" x14ac:dyDescent="0.3">
      <c r="A231" s="6">
        <v>15150</v>
      </c>
      <c r="B231" s="4">
        <v>5021.8799999999992</v>
      </c>
    </row>
    <row r="232" spans="1:2" x14ac:dyDescent="0.3">
      <c r="A232" s="6">
        <v>12626</v>
      </c>
      <c r="B232" s="4">
        <v>4990.9599999999991</v>
      </c>
    </row>
    <row r="233" spans="1:2" x14ac:dyDescent="0.3">
      <c r="A233" s="6">
        <v>15032</v>
      </c>
      <c r="B233" s="4">
        <v>4959.1000000000004</v>
      </c>
    </row>
    <row r="234" spans="1:2" x14ac:dyDescent="0.3">
      <c r="A234" s="6">
        <v>15218</v>
      </c>
      <c r="B234" s="4">
        <v>4949.2100000000019</v>
      </c>
    </row>
    <row r="235" spans="1:2" x14ac:dyDescent="0.3">
      <c r="A235" s="6">
        <v>15786</v>
      </c>
      <c r="B235" s="4">
        <v>4932.2000000000035</v>
      </c>
    </row>
    <row r="236" spans="1:2" x14ac:dyDescent="0.3">
      <c r="A236" s="6">
        <v>17049</v>
      </c>
      <c r="B236" s="4">
        <v>4921.8000000000075</v>
      </c>
    </row>
    <row r="237" spans="1:2" x14ac:dyDescent="0.3">
      <c r="A237" s="6">
        <v>14735</v>
      </c>
      <c r="B237" s="4">
        <v>4904.6899999999987</v>
      </c>
    </row>
    <row r="238" spans="1:2" x14ac:dyDescent="0.3">
      <c r="A238" s="6">
        <v>13985</v>
      </c>
      <c r="B238" s="4">
        <v>4901.180000000003</v>
      </c>
    </row>
    <row r="239" spans="1:2" x14ac:dyDescent="0.3">
      <c r="A239" s="6">
        <v>15805</v>
      </c>
      <c r="B239" s="4">
        <v>4887.8300000000008</v>
      </c>
    </row>
    <row r="240" spans="1:2" x14ac:dyDescent="0.3">
      <c r="A240" s="6">
        <v>12688</v>
      </c>
      <c r="B240" s="4">
        <v>4873.8100000000049</v>
      </c>
    </row>
    <row r="241" spans="1:2" x14ac:dyDescent="0.3">
      <c r="A241" s="6">
        <v>14292</v>
      </c>
      <c r="B241" s="4">
        <v>4871.9299999999967</v>
      </c>
    </row>
    <row r="242" spans="1:2" x14ac:dyDescent="0.3">
      <c r="A242" s="6">
        <v>12362</v>
      </c>
      <c r="B242" s="4">
        <v>4870.4300000000021</v>
      </c>
    </row>
    <row r="243" spans="1:2" x14ac:dyDescent="0.3">
      <c r="A243" s="6">
        <v>12476</v>
      </c>
      <c r="B243" s="4">
        <v>4822.430000000003</v>
      </c>
    </row>
    <row r="244" spans="1:2" x14ac:dyDescent="0.3">
      <c r="A244" s="6">
        <v>18225</v>
      </c>
      <c r="B244" s="4">
        <v>4782.42</v>
      </c>
    </row>
    <row r="245" spans="1:2" x14ac:dyDescent="0.3">
      <c r="A245" s="6">
        <v>15482</v>
      </c>
      <c r="B245" s="4">
        <v>4779.0999999999995</v>
      </c>
    </row>
    <row r="246" spans="1:2" x14ac:dyDescent="0.3">
      <c r="A246" s="6">
        <v>15694</v>
      </c>
      <c r="B246" s="4">
        <v>4777.6399999999985</v>
      </c>
    </row>
    <row r="247" spans="1:2" x14ac:dyDescent="0.3">
      <c r="A247" s="6">
        <v>13139</v>
      </c>
      <c r="B247" s="4">
        <v>4711.4200000000046</v>
      </c>
    </row>
    <row r="248" spans="1:2" x14ac:dyDescent="0.3">
      <c r="A248" s="6">
        <v>15382</v>
      </c>
      <c r="B248" s="4">
        <v>4709.9000000000024</v>
      </c>
    </row>
    <row r="249" spans="1:2" x14ac:dyDescent="0.3">
      <c r="A249" s="6">
        <v>17809</v>
      </c>
      <c r="B249" s="4">
        <v>4692.3100000000004</v>
      </c>
    </row>
    <row r="250" spans="1:2" x14ac:dyDescent="0.3">
      <c r="A250" s="6">
        <v>14135</v>
      </c>
      <c r="B250" s="4">
        <v>4690.3099999999968</v>
      </c>
    </row>
    <row r="251" spans="1:2" x14ac:dyDescent="0.3">
      <c r="A251" s="6">
        <v>15719</v>
      </c>
      <c r="B251" s="4">
        <v>4685.5000000000009</v>
      </c>
    </row>
    <row r="252" spans="1:2" x14ac:dyDescent="0.3">
      <c r="A252" s="6">
        <v>16265</v>
      </c>
      <c r="B252" s="4">
        <v>4657.1000000000004</v>
      </c>
    </row>
    <row r="253" spans="1:2" x14ac:dyDescent="0.3">
      <c r="A253" s="6">
        <v>15046</v>
      </c>
      <c r="B253" s="4">
        <v>4654.0499999999984</v>
      </c>
    </row>
    <row r="254" spans="1:2" x14ac:dyDescent="0.3">
      <c r="A254" s="6">
        <v>12490</v>
      </c>
      <c r="B254" s="4">
        <v>4648.3300000000017</v>
      </c>
    </row>
    <row r="255" spans="1:2" x14ac:dyDescent="0.3">
      <c r="A255" s="6">
        <v>14329</v>
      </c>
      <c r="B255" s="4">
        <v>4646.3899999999985</v>
      </c>
    </row>
    <row r="256" spans="1:2" x14ac:dyDescent="0.3">
      <c r="A256" s="6">
        <v>15727</v>
      </c>
      <c r="B256" s="4">
        <v>4609.2900000000054</v>
      </c>
    </row>
    <row r="257" spans="1:2" x14ac:dyDescent="0.3">
      <c r="A257" s="6">
        <v>14709</v>
      </c>
      <c r="B257" s="4">
        <v>4609.0400000000027</v>
      </c>
    </row>
    <row r="258" spans="1:2" x14ac:dyDescent="0.3">
      <c r="A258" s="6">
        <v>17690</v>
      </c>
      <c r="B258" s="4">
        <v>4607.5</v>
      </c>
    </row>
    <row r="259" spans="1:2" x14ac:dyDescent="0.3">
      <c r="A259" s="6">
        <v>16713</v>
      </c>
      <c r="B259" s="4">
        <v>4599.9699999999948</v>
      </c>
    </row>
    <row r="260" spans="1:2" x14ac:dyDescent="0.3">
      <c r="A260" s="6">
        <v>13802</v>
      </c>
      <c r="B260" s="4">
        <v>4599.420000000001</v>
      </c>
    </row>
    <row r="261" spans="1:2" x14ac:dyDescent="0.3">
      <c r="A261" s="6">
        <v>14180</v>
      </c>
      <c r="B261" s="4">
        <v>4588.1699999999955</v>
      </c>
    </row>
    <row r="262" spans="1:2" x14ac:dyDescent="0.3">
      <c r="A262" s="6">
        <v>14004</v>
      </c>
      <c r="B262" s="4">
        <v>4582.6400000000021</v>
      </c>
    </row>
    <row r="263" spans="1:2" x14ac:dyDescent="0.3">
      <c r="A263" s="6">
        <v>17757</v>
      </c>
      <c r="B263" s="4">
        <v>4572.5699999999952</v>
      </c>
    </row>
    <row r="264" spans="1:2" x14ac:dyDescent="0.3">
      <c r="A264" s="6">
        <v>12484</v>
      </c>
      <c r="B264" s="4">
        <v>4541.720000000003</v>
      </c>
    </row>
    <row r="265" spans="1:2" x14ac:dyDescent="0.3">
      <c r="A265" s="6">
        <v>14562</v>
      </c>
      <c r="B265" s="4">
        <v>4537.7399999999943</v>
      </c>
    </row>
    <row r="266" spans="1:2" x14ac:dyDescent="0.3">
      <c r="A266" s="6">
        <v>17133</v>
      </c>
      <c r="B266" s="4">
        <v>4537.2900000000009</v>
      </c>
    </row>
    <row r="267" spans="1:2" x14ac:dyDescent="0.3">
      <c r="A267" s="6">
        <v>16652</v>
      </c>
      <c r="B267" s="4">
        <v>4525.87</v>
      </c>
    </row>
    <row r="268" spans="1:2" x14ac:dyDescent="0.3">
      <c r="A268" s="6">
        <v>12539</v>
      </c>
      <c r="B268" s="4">
        <v>4517.6899999999987</v>
      </c>
    </row>
    <row r="269" spans="1:2" x14ac:dyDescent="0.3">
      <c r="A269" s="6">
        <v>16532</v>
      </c>
      <c r="B269" s="4">
        <v>4516.8</v>
      </c>
    </row>
    <row r="270" spans="1:2" x14ac:dyDescent="0.3">
      <c r="A270" s="6">
        <v>12839</v>
      </c>
      <c r="B270" s="4">
        <v>4516.2400000000034</v>
      </c>
    </row>
    <row r="271" spans="1:2" x14ac:dyDescent="0.3">
      <c r="A271" s="6">
        <v>13004</v>
      </c>
      <c r="B271" s="4">
        <v>4510.2299999999996</v>
      </c>
    </row>
    <row r="272" spans="1:2" x14ac:dyDescent="0.3">
      <c r="A272" s="6">
        <v>15547</v>
      </c>
      <c r="B272" s="4">
        <v>4484.9499999999962</v>
      </c>
    </row>
    <row r="273" spans="1:2" x14ac:dyDescent="0.3">
      <c r="A273" s="6">
        <v>16984</v>
      </c>
      <c r="B273" s="4">
        <v>4481.3499999999958</v>
      </c>
    </row>
    <row r="274" spans="1:2" x14ac:dyDescent="0.3">
      <c r="A274" s="6">
        <v>12437</v>
      </c>
      <c r="B274" s="4">
        <v>4460.3999999999978</v>
      </c>
    </row>
    <row r="275" spans="1:2" x14ac:dyDescent="0.3">
      <c r="A275" s="6">
        <v>12720</v>
      </c>
      <c r="B275" s="4">
        <v>4450.8500000000013</v>
      </c>
    </row>
    <row r="276" spans="1:2" x14ac:dyDescent="0.3">
      <c r="A276" s="6">
        <v>13756</v>
      </c>
      <c r="B276" s="4">
        <v>4429.4899999999952</v>
      </c>
    </row>
    <row r="277" spans="1:2" x14ac:dyDescent="0.3">
      <c r="A277" s="6">
        <v>12712</v>
      </c>
      <c r="B277" s="4">
        <v>4396.1299999999992</v>
      </c>
    </row>
    <row r="278" spans="1:2" x14ac:dyDescent="0.3">
      <c r="A278" s="6">
        <v>13505</v>
      </c>
      <c r="B278" s="4">
        <v>4393.6299999999992</v>
      </c>
    </row>
    <row r="279" spans="1:2" x14ac:dyDescent="0.3">
      <c r="A279" s="6">
        <v>17365</v>
      </c>
      <c r="B279" s="4">
        <v>4375.1899999999941</v>
      </c>
    </row>
    <row r="280" spans="1:2" x14ac:dyDescent="0.3">
      <c r="A280" s="6">
        <v>12752</v>
      </c>
      <c r="B280" s="4">
        <v>4366.7799999999988</v>
      </c>
    </row>
    <row r="281" spans="1:2" x14ac:dyDescent="0.3">
      <c r="A281" s="6">
        <v>14189</v>
      </c>
      <c r="B281" s="4">
        <v>4351.6399999999994</v>
      </c>
    </row>
    <row r="282" spans="1:2" x14ac:dyDescent="0.3">
      <c r="A282" s="6">
        <v>15291</v>
      </c>
      <c r="B282" s="4">
        <v>4350.1800000000012</v>
      </c>
    </row>
    <row r="283" spans="1:2" x14ac:dyDescent="0.3">
      <c r="A283" s="6">
        <v>14016</v>
      </c>
      <c r="B283" s="4">
        <v>4341.21</v>
      </c>
    </row>
    <row r="284" spans="1:2" x14ac:dyDescent="0.3">
      <c r="A284" s="6">
        <v>14800</v>
      </c>
      <c r="B284" s="4">
        <v>4339.3600000000006</v>
      </c>
    </row>
    <row r="285" spans="1:2" x14ac:dyDescent="0.3">
      <c r="A285" s="6">
        <v>17602</v>
      </c>
      <c r="B285" s="4">
        <v>4333.6099999999969</v>
      </c>
    </row>
    <row r="286" spans="1:2" x14ac:dyDescent="0.3">
      <c r="A286" s="6">
        <v>17567</v>
      </c>
      <c r="B286" s="4">
        <v>4331.4800000000005</v>
      </c>
    </row>
    <row r="287" spans="1:2" x14ac:dyDescent="0.3">
      <c r="A287" s="6">
        <v>16191</v>
      </c>
      <c r="B287" s="4">
        <v>4326.9199999999992</v>
      </c>
    </row>
    <row r="288" spans="1:2" x14ac:dyDescent="0.3">
      <c r="A288" s="6">
        <v>18251</v>
      </c>
      <c r="B288" s="4">
        <v>4314.7199999999993</v>
      </c>
    </row>
    <row r="289" spans="1:2" x14ac:dyDescent="0.3">
      <c r="A289" s="6">
        <v>12347</v>
      </c>
      <c r="B289" s="4">
        <v>4309.9999999999982</v>
      </c>
    </row>
    <row r="290" spans="1:2" x14ac:dyDescent="0.3">
      <c r="A290" s="6">
        <v>17937</v>
      </c>
      <c r="B290" s="4">
        <v>4301.22</v>
      </c>
    </row>
    <row r="291" spans="1:2" x14ac:dyDescent="0.3">
      <c r="A291" s="6">
        <v>13013</v>
      </c>
      <c r="B291" s="4">
        <v>4296.4799999999977</v>
      </c>
    </row>
    <row r="292" spans="1:2" x14ac:dyDescent="0.3">
      <c r="A292" s="6">
        <v>13069</v>
      </c>
      <c r="B292" s="4">
        <v>4280.0299999999979</v>
      </c>
    </row>
    <row r="293" spans="1:2" x14ac:dyDescent="0.3">
      <c r="A293" s="6">
        <v>17613</v>
      </c>
      <c r="B293" s="4">
        <v>4262.2499999999982</v>
      </c>
    </row>
    <row r="294" spans="1:2" x14ac:dyDescent="0.3">
      <c r="A294" s="6">
        <v>17364</v>
      </c>
      <c r="B294" s="4">
        <v>4230.9199999999964</v>
      </c>
    </row>
    <row r="295" spans="1:2" x14ac:dyDescent="0.3">
      <c r="A295" s="6">
        <v>16161</v>
      </c>
      <c r="B295" s="4">
        <v>4220.1399999999949</v>
      </c>
    </row>
    <row r="296" spans="1:2" x14ac:dyDescent="0.3">
      <c r="A296" s="6">
        <v>14146</v>
      </c>
      <c r="B296" s="4">
        <v>4190.9999999999991</v>
      </c>
    </row>
    <row r="297" spans="1:2" x14ac:dyDescent="0.3">
      <c r="A297" s="6">
        <v>15738</v>
      </c>
      <c r="B297" s="4">
        <v>4188.9999999999973</v>
      </c>
    </row>
    <row r="298" spans="1:2" x14ac:dyDescent="0.3">
      <c r="A298" s="6">
        <v>13599</v>
      </c>
      <c r="B298" s="4">
        <v>4174.7699999999986</v>
      </c>
    </row>
    <row r="299" spans="1:2" x14ac:dyDescent="0.3">
      <c r="A299" s="6">
        <v>13267</v>
      </c>
      <c r="B299" s="4">
        <v>4173.1100000000006</v>
      </c>
    </row>
    <row r="300" spans="1:2" x14ac:dyDescent="0.3">
      <c r="A300" s="6">
        <v>14085</v>
      </c>
      <c r="B300" s="4">
        <v>4169.7199999999975</v>
      </c>
    </row>
    <row r="301" spans="1:2" x14ac:dyDescent="0.3">
      <c r="A301" s="6">
        <v>12949</v>
      </c>
      <c r="B301" s="4">
        <v>4167.2200000000012</v>
      </c>
    </row>
    <row r="302" spans="1:2" x14ac:dyDescent="0.3">
      <c r="A302" s="6">
        <v>13384</v>
      </c>
      <c r="B302" s="4">
        <v>4151.9299999999994</v>
      </c>
    </row>
    <row r="303" spans="1:2" x14ac:dyDescent="0.3">
      <c r="A303" s="6">
        <v>13555</v>
      </c>
      <c r="B303" s="4">
        <v>4149.2800000000025</v>
      </c>
    </row>
    <row r="304" spans="1:2" x14ac:dyDescent="0.3">
      <c r="A304" s="6">
        <v>15298</v>
      </c>
      <c r="B304" s="4">
        <v>4146.74</v>
      </c>
    </row>
    <row r="305" spans="1:2" x14ac:dyDescent="0.3">
      <c r="A305" s="6">
        <v>17068</v>
      </c>
      <c r="B305" s="4">
        <v>4134.0100000000011</v>
      </c>
    </row>
    <row r="306" spans="1:2" x14ac:dyDescent="0.3">
      <c r="A306" s="6">
        <v>15034</v>
      </c>
      <c r="B306" s="4">
        <v>4112.6100000000006</v>
      </c>
    </row>
    <row r="307" spans="1:2" x14ac:dyDescent="0.3">
      <c r="A307" s="6">
        <v>16931</v>
      </c>
      <c r="B307" s="4">
        <v>4108.5299999999888</v>
      </c>
    </row>
    <row r="308" spans="1:2" x14ac:dyDescent="0.3">
      <c r="A308" s="6">
        <v>16722</v>
      </c>
      <c r="B308" s="4">
        <v>4106.9499999999989</v>
      </c>
    </row>
    <row r="309" spans="1:2" x14ac:dyDescent="0.3">
      <c r="A309" s="6">
        <v>17940</v>
      </c>
      <c r="B309" s="4">
        <v>4106.4400000000005</v>
      </c>
    </row>
    <row r="310" spans="1:2" x14ac:dyDescent="0.3">
      <c r="A310" s="6">
        <v>12481</v>
      </c>
      <c r="B310" s="4">
        <v>4101.7600000000011</v>
      </c>
    </row>
    <row r="311" spans="1:2" x14ac:dyDescent="0.3">
      <c r="A311" s="6">
        <v>16985</v>
      </c>
      <c r="B311" s="4">
        <v>4080.44</v>
      </c>
    </row>
    <row r="312" spans="1:2" x14ac:dyDescent="0.3">
      <c r="A312" s="6">
        <v>16670</v>
      </c>
      <c r="B312" s="4">
        <v>4065.899999999996</v>
      </c>
    </row>
    <row r="313" spans="1:2" x14ac:dyDescent="0.3">
      <c r="A313" s="6">
        <v>18087</v>
      </c>
      <c r="B313" s="4">
        <v>4055.7199999999993</v>
      </c>
    </row>
    <row r="314" spans="1:2" x14ac:dyDescent="0.3">
      <c r="A314" s="6">
        <v>14401</v>
      </c>
      <c r="B314" s="4">
        <v>4051.4799999999991</v>
      </c>
    </row>
    <row r="315" spans="1:2" x14ac:dyDescent="0.3">
      <c r="A315" s="6">
        <v>16303</v>
      </c>
      <c r="B315" s="4">
        <v>4036.3300000000036</v>
      </c>
    </row>
    <row r="316" spans="1:2" x14ac:dyDescent="0.3">
      <c r="A316" s="6">
        <v>16609</v>
      </c>
      <c r="B316" s="4">
        <v>4029.8199999999974</v>
      </c>
    </row>
    <row r="317" spans="1:2" x14ac:dyDescent="0.3">
      <c r="A317" s="6">
        <v>15093</v>
      </c>
      <c r="B317" s="4">
        <v>4027.0999999999981</v>
      </c>
    </row>
    <row r="318" spans="1:2" x14ac:dyDescent="0.3">
      <c r="A318" s="6">
        <v>12378</v>
      </c>
      <c r="B318" s="4">
        <v>4008.6200000000013</v>
      </c>
    </row>
    <row r="319" spans="1:2" x14ac:dyDescent="0.3">
      <c r="A319" s="6">
        <v>17611</v>
      </c>
      <c r="B319" s="4">
        <v>3984.219999999998</v>
      </c>
    </row>
    <row r="320" spans="1:2" x14ac:dyDescent="0.3">
      <c r="A320" s="6">
        <v>12779</v>
      </c>
      <c r="B320" s="4">
        <v>3981.3600000000015</v>
      </c>
    </row>
    <row r="321" spans="1:2" x14ac:dyDescent="0.3">
      <c r="A321" s="6">
        <v>13523</v>
      </c>
      <c r="B321" s="4">
        <v>3964.8799999999992</v>
      </c>
    </row>
    <row r="322" spans="1:2" x14ac:dyDescent="0.3">
      <c r="A322" s="6">
        <v>13183</v>
      </c>
      <c r="B322" s="4">
        <v>3957.780000000002</v>
      </c>
    </row>
    <row r="323" spans="1:2" x14ac:dyDescent="0.3">
      <c r="A323" s="6">
        <v>17975</v>
      </c>
      <c r="B323" s="4">
        <v>3956.0000000000005</v>
      </c>
    </row>
    <row r="324" spans="1:2" x14ac:dyDescent="0.3">
      <c r="A324" s="6">
        <v>12473</v>
      </c>
      <c r="B324" s="4">
        <v>3938.55</v>
      </c>
    </row>
    <row r="325" spans="1:2" x14ac:dyDescent="0.3">
      <c r="A325" s="6">
        <v>14422</v>
      </c>
      <c r="B325" s="4">
        <v>3933.0899999999992</v>
      </c>
    </row>
    <row r="326" spans="1:2" x14ac:dyDescent="0.3">
      <c r="A326" s="6">
        <v>17593</v>
      </c>
      <c r="B326" s="4">
        <v>3927.3399999999997</v>
      </c>
    </row>
    <row r="327" spans="1:2" x14ac:dyDescent="0.3">
      <c r="A327" s="6">
        <v>12664</v>
      </c>
      <c r="B327" s="4">
        <v>3927.0799999999995</v>
      </c>
    </row>
    <row r="328" spans="1:2" x14ac:dyDescent="0.3">
      <c r="A328" s="6">
        <v>15903</v>
      </c>
      <c r="B328" s="4">
        <v>3925.56</v>
      </c>
    </row>
    <row r="329" spans="1:2" x14ac:dyDescent="0.3">
      <c r="A329" s="6">
        <v>12955</v>
      </c>
      <c r="B329" s="4">
        <v>3915.1400000000003</v>
      </c>
    </row>
    <row r="330" spans="1:2" x14ac:dyDescent="0.3">
      <c r="A330" s="6">
        <v>15555</v>
      </c>
      <c r="B330" s="4">
        <v>3905.6799999999985</v>
      </c>
    </row>
    <row r="331" spans="1:2" x14ac:dyDescent="0.3">
      <c r="A331" s="6">
        <v>18073</v>
      </c>
      <c r="B331" s="4">
        <v>3877.5200000000018</v>
      </c>
    </row>
    <row r="332" spans="1:2" x14ac:dyDescent="0.3">
      <c r="A332" s="6">
        <v>13124</v>
      </c>
      <c r="B332" s="4">
        <v>3866.3299999999977</v>
      </c>
    </row>
    <row r="333" spans="1:2" x14ac:dyDescent="0.3">
      <c r="A333" s="6">
        <v>15195</v>
      </c>
      <c r="B333" s="4">
        <v>3861</v>
      </c>
    </row>
    <row r="334" spans="1:2" x14ac:dyDescent="0.3">
      <c r="A334" s="6">
        <v>13941</v>
      </c>
      <c r="B334" s="4">
        <v>3859.3000000000011</v>
      </c>
    </row>
    <row r="335" spans="1:2" x14ac:dyDescent="0.3">
      <c r="A335" s="6">
        <v>14159</v>
      </c>
      <c r="B335" s="4">
        <v>3845.1899999999955</v>
      </c>
    </row>
    <row r="336" spans="1:2" x14ac:dyDescent="0.3">
      <c r="A336" s="6">
        <v>17091</v>
      </c>
      <c r="B336" s="4">
        <v>3827.7599999999984</v>
      </c>
    </row>
    <row r="337" spans="1:2" x14ac:dyDescent="0.3">
      <c r="A337" s="6">
        <v>15187</v>
      </c>
      <c r="B337" s="4">
        <v>3825.5400000000009</v>
      </c>
    </row>
    <row r="338" spans="1:2" x14ac:dyDescent="0.3">
      <c r="A338" s="6">
        <v>15570</v>
      </c>
      <c r="B338" s="4">
        <v>3820.8999999999978</v>
      </c>
    </row>
    <row r="339" spans="1:2" x14ac:dyDescent="0.3">
      <c r="A339" s="6">
        <v>12755</v>
      </c>
      <c r="B339" s="4">
        <v>3811.95</v>
      </c>
    </row>
    <row r="340" spans="1:2" x14ac:dyDescent="0.3">
      <c r="A340" s="6">
        <v>14426</v>
      </c>
      <c r="B340" s="4">
        <v>3810.5</v>
      </c>
    </row>
    <row r="341" spans="1:2" x14ac:dyDescent="0.3">
      <c r="A341" s="6">
        <v>16145</v>
      </c>
      <c r="B341" s="4">
        <v>3799.4899999999975</v>
      </c>
    </row>
    <row r="342" spans="1:2" x14ac:dyDescent="0.3">
      <c r="A342" s="6">
        <v>16019</v>
      </c>
      <c r="B342" s="4">
        <v>3786.2399999999993</v>
      </c>
    </row>
    <row r="343" spans="1:2" x14ac:dyDescent="0.3">
      <c r="A343" s="6">
        <v>16904</v>
      </c>
      <c r="B343" s="4">
        <v>3754.2699999999977</v>
      </c>
    </row>
    <row r="344" spans="1:2" x14ac:dyDescent="0.3">
      <c r="A344" s="6">
        <v>14145</v>
      </c>
      <c r="B344" s="4">
        <v>3742.2</v>
      </c>
    </row>
    <row r="345" spans="1:2" x14ac:dyDescent="0.3">
      <c r="A345" s="6">
        <v>15971</v>
      </c>
      <c r="B345" s="4">
        <v>3735.7499999999995</v>
      </c>
    </row>
    <row r="346" spans="1:2" x14ac:dyDescent="0.3">
      <c r="A346" s="6">
        <v>15808</v>
      </c>
      <c r="B346" s="4">
        <v>3734.9700000000003</v>
      </c>
    </row>
    <row r="347" spans="1:2" x14ac:dyDescent="0.3">
      <c r="A347" s="6">
        <v>12502</v>
      </c>
      <c r="B347" s="4">
        <v>3723.8700000000003</v>
      </c>
    </row>
    <row r="348" spans="1:2" x14ac:dyDescent="0.3">
      <c r="A348" s="6">
        <v>13680</v>
      </c>
      <c r="B348" s="4">
        <v>3722.4200000000014</v>
      </c>
    </row>
    <row r="349" spans="1:2" x14ac:dyDescent="0.3">
      <c r="A349" s="6">
        <v>17652</v>
      </c>
      <c r="B349" s="4">
        <v>3720.7299999999987</v>
      </c>
    </row>
    <row r="350" spans="1:2" x14ac:dyDescent="0.3">
      <c r="A350" s="6">
        <v>14364</v>
      </c>
      <c r="B350" s="4">
        <v>3717.35</v>
      </c>
    </row>
    <row r="351" spans="1:2" x14ac:dyDescent="0.3">
      <c r="A351" s="6">
        <v>16626</v>
      </c>
      <c r="B351" s="4">
        <v>3714.550000000002</v>
      </c>
    </row>
    <row r="352" spans="1:2" x14ac:dyDescent="0.3">
      <c r="A352" s="6">
        <v>15622</v>
      </c>
      <c r="B352" s="4">
        <v>3709.5600000000013</v>
      </c>
    </row>
    <row r="353" spans="1:2" x14ac:dyDescent="0.3">
      <c r="A353" s="6">
        <v>13148</v>
      </c>
      <c r="B353" s="4">
        <v>3707.1199999999981</v>
      </c>
    </row>
    <row r="354" spans="1:2" x14ac:dyDescent="0.3">
      <c r="A354" s="6">
        <v>17819</v>
      </c>
      <c r="B354" s="4">
        <v>3704.869999999999</v>
      </c>
    </row>
    <row r="355" spans="1:2" x14ac:dyDescent="0.3">
      <c r="A355" s="6">
        <v>15379</v>
      </c>
      <c r="B355" s="4">
        <v>3703.2899999999995</v>
      </c>
    </row>
    <row r="356" spans="1:2" x14ac:dyDescent="0.3">
      <c r="A356" s="6">
        <v>17920</v>
      </c>
      <c r="B356" s="4">
        <v>3701.4099999999958</v>
      </c>
    </row>
    <row r="357" spans="1:2" x14ac:dyDescent="0.3">
      <c r="A357" s="6">
        <v>16945</v>
      </c>
      <c r="B357" s="4">
        <v>3699.7799999999979</v>
      </c>
    </row>
    <row r="358" spans="1:2" x14ac:dyDescent="0.3">
      <c r="A358" s="6">
        <v>18041</v>
      </c>
      <c r="B358" s="4">
        <v>3695.0499999999979</v>
      </c>
    </row>
    <row r="359" spans="1:2" x14ac:dyDescent="0.3">
      <c r="A359" s="6">
        <v>13988</v>
      </c>
      <c r="B359" s="4">
        <v>3685.5200000000009</v>
      </c>
    </row>
    <row r="360" spans="1:2" x14ac:dyDescent="0.3">
      <c r="A360" s="6">
        <v>15581</v>
      </c>
      <c r="B360" s="4">
        <v>3679.9699999999993</v>
      </c>
    </row>
    <row r="361" spans="1:2" x14ac:dyDescent="0.3">
      <c r="A361" s="6">
        <v>13269</v>
      </c>
      <c r="B361" s="4">
        <v>3677.3100000000018</v>
      </c>
    </row>
    <row r="362" spans="1:2" x14ac:dyDescent="0.3">
      <c r="A362" s="6">
        <v>15296</v>
      </c>
      <c r="B362" s="4">
        <v>3672.860000000001</v>
      </c>
    </row>
    <row r="363" spans="1:2" x14ac:dyDescent="0.3">
      <c r="A363" s="6">
        <v>18079</v>
      </c>
      <c r="B363" s="4">
        <v>3651.9699999999957</v>
      </c>
    </row>
    <row r="364" spans="1:2" x14ac:dyDescent="0.3">
      <c r="A364" s="6">
        <v>12417</v>
      </c>
      <c r="B364" s="4">
        <v>3649.1000000000004</v>
      </c>
    </row>
    <row r="365" spans="1:2" x14ac:dyDescent="0.3">
      <c r="A365" s="6">
        <v>16592</v>
      </c>
      <c r="B365" s="4">
        <v>3647.4999999999991</v>
      </c>
    </row>
    <row r="366" spans="1:2" x14ac:dyDescent="0.3">
      <c r="A366" s="6">
        <v>15804</v>
      </c>
      <c r="B366" s="4">
        <v>3641.7799999999988</v>
      </c>
    </row>
    <row r="367" spans="1:2" x14ac:dyDescent="0.3">
      <c r="A367" s="6">
        <v>13381</v>
      </c>
      <c r="B367" s="4">
        <v>3639.3100000000004</v>
      </c>
    </row>
    <row r="368" spans="1:2" x14ac:dyDescent="0.3">
      <c r="A368" s="6">
        <v>17230</v>
      </c>
      <c r="B368" s="4">
        <v>3638.4100000000003</v>
      </c>
    </row>
    <row r="369" spans="1:2" x14ac:dyDescent="0.3">
      <c r="A369" s="6">
        <v>17001</v>
      </c>
      <c r="B369" s="4">
        <v>3631.9699999999993</v>
      </c>
    </row>
    <row r="370" spans="1:2" x14ac:dyDescent="0.3">
      <c r="A370" s="6">
        <v>14543</v>
      </c>
      <c r="B370" s="4">
        <v>3630.33</v>
      </c>
    </row>
    <row r="371" spans="1:2" x14ac:dyDescent="0.3">
      <c r="A371" s="6">
        <v>13327</v>
      </c>
      <c r="B371" s="4">
        <v>3627.77</v>
      </c>
    </row>
    <row r="372" spans="1:2" x14ac:dyDescent="0.3">
      <c r="A372" s="6">
        <v>17576</v>
      </c>
      <c r="B372" s="4">
        <v>3622.6800000000003</v>
      </c>
    </row>
    <row r="373" spans="1:2" x14ac:dyDescent="0.3">
      <c r="A373" s="6">
        <v>14755</v>
      </c>
      <c r="B373" s="4">
        <v>3615.19</v>
      </c>
    </row>
    <row r="374" spans="1:2" x14ac:dyDescent="0.3">
      <c r="A374" s="6">
        <v>13082</v>
      </c>
      <c r="B374" s="4">
        <v>3613.6299999999992</v>
      </c>
    </row>
    <row r="375" spans="1:2" x14ac:dyDescent="0.3">
      <c r="A375" s="6">
        <v>17377</v>
      </c>
      <c r="B375" s="4">
        <v>3612.0599999999981</v>
      </c>
    </row>
    <row r="376" spans="1:2" x14ac:dyDescent="0.3">
      <c r="A376" s="6">
        <v>15505</v>
      </c>
      <c r="B376" s="4">
        <v>3610.9600000000005</v>
      </c>
    </row>
    <row r="377" spans="1:2" x14ac:dyDescent="0.3">
      <c r="A377" s="6">
        <v>12597</v>
      </c>
      <c r="B377" s="4">
        <v>3605.2599999999993</v>
      </c>
    </row>
    <row r="378" spans="1:2" x14ac:dyDescent="0.3">
      <c r="A378" s="6">
        <v>15867</v>
      </c>
      <c r="B378" s="4">
        <v>3593.199999999998</v>
      </c>
    </row>
    <row r="379" spans="1:2" x14ac:dyDescent="0.3">
      <c r="A379" s="6">
        <v>14191</v>
      </c>
      <c r="B379" s="4">
        <v>3575.9600000000009</v>
      </c>
    </row>
    <row r="380" spans="1:2" x14ac:dyDescent="0.3">
      <c r="A380" s="6">
        <v>12370</v>
      </c>
      <c r="B380" s="4">
        <v>3545.6899999999973</v>
      </c>
    </row>
    <row r="381" spans="1:2" x14ac:dyDescent="0.3">
      <c r="A381" s="6">
        <v>16168</v>
      </c>
      <c r="B381" s="4">
        <v>3536.84</v>
      </c>
    </row>
    <row r="382" spans="1:2" x14ac:dyDescent="0.3">
      <c r="A382" s="6">
        <v>13334</v>
      </c>
      <c r="B382" s="4">
        <v>3536.8200000000015</v>
      </c>
    </row>
    <row r="383" spans="1:2" x14ac:dyDescent="0.3">
      <c r="A383" s="6">
        <v>12841</v>
      </c>
      <c r="B383" s="4">
        <v>3536.26</v>
      </c>
    </row>
    <row r="384" spans="1:2" x14ac:dyDescent="0.3">
      <c r="A384" s="6">
        <v>12454</v>
      </c>
      <c r="B384" s="4">
        <v>3528.34</v>
      </c>
    </row>
    <row r="385" spans="1:2" x14ac:dyDescent="0.3">
      <c r="A385" s="6">
        <v>16655</v>
      </c>
      <c r="B385" s="4">
        <v>3524.880000000001</v>
      </c>
    </row>
    <row r="386" spans="1:2" x14ac:dyDescent="0.3">
      <c r="A386" s="6">
        <v>13266</v>
      </c>
      <c r="B386" s="4">
        <v>3524.7499999999991</v>
      </c>
    </row>
    <row r="387" spans="1:2" x14ac:dyDescent="0.3">
      <c r="A387" s="6">
        <v>12749</v>
      </c>
      <c r="B387" s="4">
        <v>3518.2900000000009</v>
      </c>
    </row>
    <row r="388" spans="1:2" x14ac:dyDescent="0.3">
      <c r="A388" s="6">
        <v>17160</v>
      </c>
      <c r="B388" s="4">
        <v>3518.0300000000007</v>
      </c>
    </row>
    <row r="389" spans="1:2" x14ac:dyDescent="0.3">
      <c r="A389" s="6">
        <v>13953</v>
      </c>
      <c r="B389" s="4">
        <v>3515.6799999999994</v>
      </c>
    </row>
    <row r="390" spans="1:2" x14ac:dyDescent="0.3">
      <c r="A390" s="6">
        <v>16131</v>
      </c>
      <c r="B390" s="4">
        <v>3506.5400000000013</v>
      </c>
    </row>
    <row r="391" spans="1:2" x14ac:dyDescent="0.3">
      <c r="A391" s="6">
        <v>14907</v>
      </c>
      <c r="B391" s="4">
        <v>3501.0999999999985</v>
      </c>
    </row>
    <row r="392" spans="1:2" x14ac:dyDescent="0.3">
      <c r="A392" s="6">
        <v>17238</v>
      </c>
      <c r="B392" s="4">
        <v>3496.9699999999962</v>
      </c>
    </row>
    <row r="393" spans="1:2" x14ac:dyDescent="0.3">
      <c r="A393" s="6">
        <v>12500</v>
      </c>
      <c r="B393" s="4">
        <v>3490.5299999999993</v>
      </c>
    </row>
    <row r="394" spans="1:2" x14ac:dyDescent="0.3">
      <c r="A394" s="6">
        <v>12656</v>
      </c>
      <c r="B394" s="4">
        <v>3465.420000000001</v>
      </c>
    </row>
    <row r="395" spans="1:2" x14ac:dyDescent="0.3">
      <c r="A395" s="6">
        <v>12700</v>
      </c>
      <c r="B395" s="4">
        <v>3463.8000000000011</v>
      </c>
    </row>
    <row r="396" spans="1:2" x14ac:dyDescent="0.3">
      <c r="A396" s="6">
        <v>15410</v>
      </c>
      <c r="B396" s="4">
        <v>3450.8400000000015</v>
      </c>
    </row>
    <row r="397" spans="1:2" x14ac:dyDescent="0.3">
      <c r="A397" s="6">
        <v>15129</v>
      </c>
      <c r="B397" s="4">
        <v>3447.4</v>
      </c>
    </row>
    <row r="398" spans="1:2" x14ac:dyDescent="0.3">
      <c r="A398" s="6">
        <v>15974</v>
      </c>
      <c r="B398" s="4">
        <v>3442.1499999999996</v>
      </c>
    </row>
    <row r="399" spans="1:2" x14ac:dyDescent="0.3">
      <c r="A399" s="6">
        <v>14221</v>
      </c>
      <c r="B399" s="4">
        <v>3432.8</v>
      </c>
    </row>
    <row r="400" spans="1:2" x14ac:dyDescent="0.3">
      <c r="A400" s="6">
        <v>15845</v>
      </c>
      <c r="B400" s="4">
        <v>3410.4800000000005</v>
      </c>
    </row>
    <row r="401" spans="1:2" x14ac:dyDescent="0.3">
      <c r="A401" s="6">
        <v>17669</v>
      </c>
      <c r="B401" s="4">
        <v>3406.7200000000003</v>
      </c>
    </row>
    <row r="402" spans="1:2" x14ac:dyDescent="0.3">
      <c r="A402" s="6">
        <v>14282</v>
      </c>
      <c r="B402" s="4">
        <v>3404.1400000000003</v>
      </c>
    </row>
    <row r="403" spans="1:2" x14ac:dyDescent="0.3">
      <c r="A403" s="6">
        <v>12647</v>
      </c>
      <c r="B403" s="4">
        <v>3401.6700000000005</v>
      </c>
    </row>
    <row r="404" spans="1:2" x14ac:dyDescent="0.3">
      <c r="A404" s="6">
        <v>12662</v>
      </c>
      <c r="B404" s="4">
        <v>3400.2300000000009</v>
      </c>
    </row>
    <row r="405" spans="1:2" x14ac:dyDescent="0.3">
      <c r="A405" s="6">
        <v>16401</v>
      </c>
      <c r="B405" s="4">
        <v>3392.7000000000012</v>
      </c>
    </row>
    <row r="406" spans="1:2" x14ac:dyDescent="0.3">
      <c r="A406" s="6">
        <v>12714</v>
      </c>
      <c r="B406" s="4">
        <v>3389.6999999999985</v>
      </c>
    </row>
    <row r="407" spans="1:2" x14ac:dyDescent="0.3">
      <c r="A407" s="6">
        <v>15955</v>
      </c>
      <c r="B407" s="4">
        <v>3382.4500000000021</v>
      </c>
    </row>
    <row r="408" spans="1:2" x14ac:dyDescent="0.3">
      <c r="A408" s="6">
        <v>15708</v>
      </c>
      <c r="B408" s="4">
        <v>3364.2400000000002</v>
      </c>
    </row>
    <row r="409" spans="1:2" x14ac:dyDescent="0.3">
      <c r="A409" s="6">
        <v>16011</v>
      </c>
      <c r="B409" s="4">
        <v>3362.7100000000019</v>
      </c>
    </row>
    <row r="410" spans="1:2" x14ac:dyDescent="0.3">
      <c r="A410" s="6">
        <v>13015</v>
      </c>
      <c r="B410" s="4">
        <v>3346.2800000000011</v>
      </c>
    </row>
    <row r="411" spans="1:2" x14ac:dyDescent="0.3">
      <c r="A411" s="6">
        <v>12643</v>
      </c>
      <c r="B411" s="4">
        <v>3344.6400000000003</v>
      </c>
    </row>
    <row r="412" spans="1:2" x14ac:dyDescent="0.3">
      <c r="A412" s="6">
        <v>12613</v>
      </c>
      <c r="B412" s="4">
        <v>3344.3799999999983</v>
      </c>
    </row>
    <row r="413" spans="1:2" x14ac:dyDescent="0.3">
      <c r="A413" s="6">
        <v>12594</v>
      </c>
      <c r="B413" s="4">
        <v>3338.2199999999993</v>
      </c>
    </row>
    <row r="414" spans="1:2" x14ac:dyDescent="0.3">
      <c r="A414" s="6">
        <v>12727</v>
      </c>
      <c r="B414" s="4">
        <v>3337.7</v>
      </c>
    </row>
    <row r="415" spans="1:2" x14ac:dyDescent="0.3">
      <c r="A415" s="6">
        <v>14525</v>
      </c>
      <c r="B415" s="4">
        <v>3335.5799999999981</v>
      </c>
    </row>
    <row r="416" spans="1:2" x14ac:dyDescent="0.3">
      <c r="A416" s="6">
        <v>15152</v>
      </c>
      <c r="B416" s="4">
        <v>3331.5299999999997</v>
      </c>
    </row>
    <row r="417" spans="1:2" x14ac:dyDescent="0.3">
      <c r="A417" s="6">
        <v>12798</v>
      </c>
      <c r="B417" s="4">
        <v>3325.4399999999996</v>
      </c>
    </row>
    <row r="418" spans="1:2" x14ac:dyDescent="0.3">
      <c r="A418" s="6">
        <v>13552</v>
      </c>
      <c r="B418" s="4">
        <v>3314.5500000000015</v>
      </c>
    </row>
    <row r="419" spans="1:2" x14ac:dyDescent="0.3">
      <c r="A419" s="6">
        <v>16570</v>
      </c>
      <c r="B419" s="4">
        <v>3311.3199999999997</v>
      </c>
    </row>
    <row r="420" spans="1:2" x14ac:dyDescent="0.3">
      <c r="A420" s="6">
        <v>14049</v>
      </c>
      <c r="B420" s="4">
        <v>3285.3899999999985</v>
      </c>
    </row>
    <row r="421" spans="1:2" x14ac:dyDescent="0.3">
      <c r="A421" s="6">
        <v>12480</v>
      </c>
      <c r="B421" s="4">
        <v>3281.6300000000006</v>
      </c>
    </row>
    <row r="422" spans="1:2" x14ac:dyDescent="0.3">
      <c r="A422" s="6">
        <v>15764</v>
      </c>
      <c r="B422" s="4">
        <v>3279.9700000000012</v>
      </c>
    </row>
    <row r="423" spans="1:2" x14ac:dyDescent="0.3">
      <c r="A423" s="6">
        <v>17723</v>
      </c>
      <c r="B423" s="4">
        <v>3276.4</v>
      </c>
    </row>
    <row r="424" spans="1:2" x14ac:dyDescent="0.3">
      <c r="A424" s="6">
        <v>14291</v>
      </c>
      <c r="B424" s="4">
        <v>3272.829999999999</v>
      </c>
    </row>
    <row r="425" spans="1:2" x14ac:dyDescent="0.3">
      <c r="A425" s="6">
        <v>15676</v>
      </c>
      <c r="B425" s="4">
        <v>3267.84</v>
      </c>
    </row>
    <row r="426" spans="1:2" x14ac:dyDescent="0.3">
      <c r="A426" s="6">
        <v>13952</v>
      </c>
      <c r="B426" s="4">
        <v>3251.0699999999997</v>
      </c>
    </row>
    <row r="427" spans="1:2" x14ac:dyDescent="0.3">
      <c r="A427" s="6">
        <v>16458</v>
      </c>
      <c r="B427" s="4">
        <v>3243.0800000000017</v>
      </c>
    </row>
    <row r="428" spans="1:2" x14ac:dyDescent="0.3">
      <c r="A428" s="6">
        <v>12619</v>
      </c>
      <c r="B428" s="4">
        <v>3242.5400000000004</v>
      </c>
    </row>
    <row r="429" spans="1:2" x14ac:dyDescent="0.3">
      <c r="A429" s="6">
        <v>13047</v>
      </c>
      <c r="B429" s="4">
        <v>3237.5400000000009</v>
      </c>
    </row>
    <row r="430" spans="1:2" x14ac:dyDescent="0.3">
      <c r="A430" s="6">
        <v>17050</v>
      </c>
      <c r="B430" s="4">
        <v>3228.8399999999992</v>
      </c>
    </row>
    <row r="431" spans="1:2" x14ac:dyDescent="0.3">
      <c r="A431" s="6">
        <v>17491</v>
      </c>
      <c r="B431" s="4">
        <v>3227.349999999999</v>
      </c>
    </row>
    <row r="432" spans="1:2" x14ac:dyDescent="0.3">
      <c r="A432" s="6">
        <v>16818</v>
      </c>
      <c r="B432" s="4">
        <v>3221.8100000000009</v>
      </c>
    </row>
    <row r="433" spans="1:2" x14ac:dyDescent="0.3">
      <c r="A433" s="6">
        <v>15544</v>
      </c>
      <c r="B433" s="4">
        <v>3218.3899999999949</v>
      </c>
    </row>
    <row r="434" spans="1:2" x14ac:dyDescent="0.3">
      <c r="A434" s="6">
        <v>15529</v>
      </c>
      <c r="B434" s="4">
        <v>3216.1200000000026</v>
      </c>
    </row>
    <row r="435" spans="1:2" x14ac:dyDescent="0.3">
      <c r="A435" s="6">
        <v>12747</v>
      </c>
      <c r="B435" s="4">
        <v>3207.9</v>
      </c>
    </row>
    <row r="436" spans="1:2" x14ac:dyDescent="0.3">
      <c r="A436" s="6">
        <v>16440</v>
      </c>
      <c r="B436" s="4">
        <v>3207.6600000000008</v>
      </c>
    </row>
    <row r="437" spans="1:2" x14ac:dyDescent="0.3">
      <c r="A437" s="6">
        <v>13999</v>
      </c>
      <c r="B437" s="4">
        <v>3197.4000000000019</v>
      </c>
    </row>
    <row r="438" spans="1:2" x14ac:dyDescent="0.3">
      <c r="A438" s="6">
        <v>14395</v>
      </c>
      <c r="B438" s="4">
        <v>3197.1699999999992</v>
      </c>
    </row>
    <row r="439" spans="1:2" x14ac:dyDescent="0.3">
      <c r="A439" s="6">
        <v>13868</v>
      </c>
      <c r="B439" s="4">
        <v>3192.54</v>
      </c>
    </row>
    <row r="440" spans="1:2" x14ac:dyDescent="0.3">
      <c r="A440" s="6">
        <v>12444</v>
      </c>
      <c r="B440" s="4">
        <v>3189.8100000000004</v>
      </c>
    </row>
    <row r="441" spans="1:2" x14ac:dyDescent="0.3">
      <c r="A441" s="6">
        <v>13137</v>
      </c>
      <c r="B441" s="4">
        <v>3189.5799999999995</v>
      </c>
    </row>
    <row r="442" spans="1:2" x14ac:dyDescent="0.3">
      <c r="A442" s="6">
        <v>12456</v>
      </c>
      <c r="B442" s="4">
        <v>3181.0399999999981</v>
      </c>
    </row>
    <row r="443" spans="1:2" x14ac:dyDescent="0.3">
      <c r="A443" s="6">
        <v>17672</v>
      </c>
      <c r="B443" s="4">
        <v>3178.1700000000005</v>
      </c>
    </row>
    <row r="444" spans="1:2" x14ac:dyDescent="0.3">
      <c r="A444" s="6">
        <v>16327</v>
      </c>
      <c r="B444" s="4">
        <v>3172.389999999999</v>
      </c>
    </row>
    <row r="445" spans="1:2" x14ac:dyDescent="0.3">
      <c r="A445" s="6">
        <v>14534</v>
      </c>
      <c r="B445" s="4">
        <v>3166.5099999999961</v>
      </c>
    </row>
    <row r="446" spans="1:2" x14ac:dyDescent="0.3">
      <c r="A446" s="6">
        <v>16041</v>
      </c>
      <c r="B446" s="4">
        <v>3166.4</v>
      </c>
    </row>
    <row r="447" spans="1:2" x14ac:dyDescent="0.3">
      <c r="A447" s="6">
        <v>12562</v>
      </c>
      <c r="B447" s="4">
        <v>3161.8400000000024</v>
      </c>
    </row>
    <row r="448" spans="1:2" x14ac:dyDescent="0.3">
      <c r="A448" s="6">
        <v>12569</v>
      </c>
      <c r="B448" s="4">
        <v>3160.369999999999</v>
      </c>
    </row>
    <row r="449" spans="1:2" x14ac:dyDescent="0.3">
      <c r="A449" s="6">
        <v>15065</v>
      </c>
      <c r="B449" s="4">
        <v>3158.1300000000006</v>
      </c>
    </row>
    <row r="450" spans="1:2" x14ac:dyDescent="0.3">
      <c r="A450" s="6">
        <v>15514</v>
      </c>
      <c r="B450" s="4">
        <v>3147.0299999999988</v>
      </c>
    </row>
    <row r="451" spans="1:2" x14ac:dyDescent="0.3">
      <c r="A451" s="6">
        <v>14235</v>
      </c>
      <c r="B451" s="4">
        <v>3144.8599999999992</v>
      </c>
    </row>
    <row r="452" spans="1:2" x14ac:dyDescent="0.3">
      <c r="A452" s="6">
        <v>15416</v>
      </c>
      <c r="B452" s="4">
        <v>3144.3300000000013</v>
      </c>
    </row>
    <row r="453" spans="1:2" x14ac:dyDescent="0.3">
      <c r="A453" s="6">
        <v>14299</v>
      </c>
      <c r="B453" s="4">
        <v>3133.0100000000007</v>
      </c>
    </row>
    <row r="454" spans="1:2" x14ac:dyDescent="0.3">
      <c r="A454" s="6">
        <v>12524</v>
      </c>
      <c r="B454" s="4">
        <v>3122.4800000000005</v>
      </c>
    </row>
    <row r="455" spans="1:2" x14ac:dyDescent="0.3">
      <c r="A455" s="6">
        <v>17725</v>
      </c>
      <c r="B455" s="4">
        <v>3119.7500000000023</v>
      </c>
    </row>
    <row r="456" spans="1:2" x14ac:dyDescent="0.3">
      <c r="A456" s="6">
        <v>13869</v>
      </c>
      <c r="B456" s="4">
        <v>3104.9500000000035</v>
      </c>
    </row>
    <row r="457" spans="1:2" x14ac:dyDescent="0.3">
      <c r="A457" s="6">
        <v>15491</v>
      </c>
      <c r="B457" s="4">
        <v>3100.0900000000015</v>
      </c>
    </row>
    <row r="458" spans="1:2" x14ac:dyDescent="0.3">
      <c r="A458" s="6">
        <v>14092</v>
      </c>
      <c r="B458" s="4">
        <v>3099.8800000000019</v>
      </c>
    </row>
    <row r="459" spans="1:2" x14ac:dyDescent="0.3">
      <c r="A459" s="6">
        <v>14565</v>
      </c>
      <c r="B459" s="4">
        <v>3099.1200000000017</v>
      </c>
    </row>
    <row r="460" spans="1:2" x14ac:dyDescent="0.3">
      <c r="A460" s="6">
        <v>13135</v>
      </c>
      <c r="B460" s="4">
        <v>3096</v>
      </c>
    </row>
    <row r="461" spans="1:2" x14ac:dyDescent="0.3">
      <c r="A461" s="6">
        <v>17059</v>
      </c>
      <c r="B461" s="4">
        <v>3095.0400000000031</v>
      </c>
    </row>
    <row r="462" spans="1:2" x14ac:dyDescent="0.3">
      <c r="A462" s="6">
        <v>15998</v>
      </c>
      <c r="B462" s="4">
        <v>3089.9699999999993</v>
      </c>
    </row>
    <row r="463" spans="1:2" x14ac:dyDescent="0.3">
      <c r="A463" s="6">
        <v>16218</v>
      </c>
      <c r="B463" s="4">
        <v>3084.6799999999985</v>
      </c>
    </row>
    <row r="464" spans="1:2" x14ac:dyDescent="0.3">
      <c r="A464" s="6">
        <v>18272</v>
      </c>
      <c r="B464" s="4">
        <v>3078.5800000000008</v>
      </c>
    </row>
    <row r="465" spans="1:2" x14ac:dyDescent="0.3">
      <c r="A465" s="6">
        <v>13631</v>
      </c>
      <c r="B465" s="4">
        <v>3070.42</v>
      </c>
    </row>
    <row r="466" spans="1:2" x14ac:dyDescent="0.3">
      <c r="A466" s="6">
        <v>16686</v>
      </c>
      <c r="B466" s="4">
        <v>3062.829999999999</v>
      </c>
    </row>
    <row r="467" spans="1:2" x14ac:dyDescent="0.3">
      <c r="A467" s="6">
        <v>16940</v>
      </c>
      <c r="B467" s="4">
        <v>3049.880000000001</v>
      </c>
    </row>
    <row r="468" spans="1:2" x14ac:dyDescent="0.3">
      <c r="A468" s="6">
        <v>14390</v>
      </c>
      <c r="B468" s="4">
        <v>3036.87</v>
      </c>
    </row>
    <row r="469" spans="1:2" x14ac:dyDescent="0.3">
      <c r="A469" s="6">
        <v>15299</v>
      </c>
      <c r="B469" s="4">
        <v>3035.0099999999998</v>
      </c>
    </row>
    <row r="470" spans="1:2" x14ac:dyDescent="0.3">
      <c r="A470" s="6">
        <v>14702</v>
      </c>
      <c r="B470" s="4">
        <v>3032.5199999999995</v>
      </c>
    </row>
    <row r="471" spans="1:2" x14ac:dyDescent="0.3">
      <c r="A471" s="6">
        <v>14227</v>
      </c>
      <c r="B471" s="4">
        <v>3031.9000000000005</v>
      </c>
    </row>
    <row r="472" spans="1:2" x14ac:dyDescent="0.3">
      <c r="A472" s="6">
        <v>16709</v>
      </c>
      <c r="B472" s="4">
        <v>3029.869999999999</v>
      </c>
    </row>
    <row r="473" spans="1:2" x14ac:dyDescent="0.3">
      <c r="A473" s="6">
        <v>12867</v>
      </c>
      <c r="B473" s="4">
        <v>3025.74</v>
      </c>
    </row>
    <row r="474" spans="1:2" x14ac:dyDescent="0.3">
      <c r="A474" s="6">
        <v>18094</v>
      </c>
      <c r="B474" s="4">
        <v>3017.3000000000006</v>
      </c>
    </row>
    <row r="475" spans="1:2" x14ac:dyDescent="0.3">
      <c r="A475" s="6">
        <v>12754</v>
      </c>
      <c r="B475" s="4">
        <v>3010.74</v>
      </c>
    </row>
    <row r="476" spans="1:2" x14ac:dyDescent="0.3">
      <c r="A476" s="6">
        <v>13198</v>
      </c>
      <c r="B476" s="4">
        <v>3009.1799999999989</v>
      </c>
    </row>
    <row r="477" spans="1:2" x14ac:dyDescent="0.3">
      <c r="A477" s="6">
        <v>12916</v>
      </c>
      <c r="B477" s="4">
        <v>3006.1500000000005</v>
      </c>
    </row>
    <row r="478" spans="1:2" x14ac:dyDescent="0.3">
      <c r="A478" s="6">
        <v>13993</v>
      </c>
      <c r="B478" s="4">
        <v>3005.9600000000005</v>
      </c>
    </row>
    <row r="479" spans="1:2" x14ac:dyDescent="0.3">
      <c r="A479" s="6">
        <v>15521</v>
      </c>
      <c r="B479" s="4">
        <v>3000.1999999999985</v>
      </c>
    </row>
    <row r="480" spans="1:2" x14ac:dyDescent="0.3">
      <c r="A480" s="6">
        <v>17504</v>
      </c>
      <c r="B480" s="4">
        <v>2997.0300000000007</v>
      </c>
    </row>
    <row r="481" spans="1:2" x14ac:dyDescent="0.3">
      <c r="A481" s="6">
        <v>14307</v>
      </c>
      <c r="B481" s="4">
        <v>2995.72</v>
      </c>
    </row>
    <row r="482" spans="1:2" x14ac:dyDescent="0.3">
      <c r="A482" s="6">
        <v>14639</v>
      </c>
      <c r="B482" s="4">
        <v>2984.4900000000021</v>
      </c>
    </row>
    <row r="483" spans="1:2" x14ac:dyDescent="0.3">
      <c r="A483" s="6">
        <v>17419</v>
      </c>
      <c r="B483" s="4">
        <v>2978.4100000000008</v>
      </c>
    </row>
    <row r="484" spans="1:2" x14ac:dyDescent="0.3">
      <c r="A484" s="6">
        <v>13815</v>
      </c>
      <c r="B484" s="4">
        <v>2977.7499999999995</v>
      </c>
    </row>
    <row r="485" spans="1:2" x14ac:dyDescent="0.3">
      <c r="A485" s="6">
        <v>15854</v>
      </c>
      <c r="B485" s="4">
        <v>2974.6499999999969</v>
      </c>
    </row>
    <row r="486" spans="1:2" x14ac:dyDescent="0.3">
      <c r="A486" s="6">
        <v>13435</v>
      </c>
      <c r="B486" s="4">
        <v>2973.9199999999992</v>
      </c>
    </row>
    <row r="487" spans="1:2" x14ac:dyDescent="0.3">
      <c r="A487" s="6">
        <v>16497</v>
      </c>
      <c r="B487" s="4">
        <v>2965.6900000000005</v>
      </c>
    </row>
    <row r="488" spans="1:2" x14ac:dyDescent="0.3">
      <c r="A488" s="6">
        <v>17084</v>
      </c>
      <c r="B488" s="4">
        <v>2949.7500000000014</v>
      </c>
    </row>
    <row r="489" spans="1:2" x14ac:dyDescent="0.3">
      <c r="A489" s="6">
        <v>13520</v>
      </c>
      <c r="B489" s="4">
        <v>2947.98</v>
      </c>
    </row>
    <row r="490" spans="1:2" x14ac:dyDescent="0.3">
      <c r="A490" s="6">
        <v>17444</v>
      </c>
      <c r="B490" s="4">
        <v>2940.0400000000013</v>
      </c>
    </row>
    <row r="491" spans="1:2" x14ac:dyDescent="0.3">
      <c r="A491" s="6">
        <v>16186</v>
      </c>
      <c r="B491" s="4">
        <v>2927.9300000000003</v>
      </c>
    </row>
    <row r="492" spans="1:2" x14ac:dyDescent="0.3">
      <c r="A492" s="6">
        <v>17512</v>
      </c>
      <c r="B492" s="4">
        <v>2924.9900000000002</v>
      </c>
    </row>
    <row r="493" spans="1:2" x14ac:dyDescent="0.3">
      <c r="A493" s="6">
        <v>12668</v>
      </c>
      <c r="B493" s="4">
        <v>2924.4700000000025</v>
      </c>
    </row>
    <row r="494" spans="1:2" x14ac:dyDescent="0.3">
      <c r="A494" s="6">
        <v>14841</v>
      </c>
      <c r="B494" s="4">
        <v>2915.9700000000007</v>
      </c>
    </row>
    <row r="495" spans="1:2" x14ac:dyDescent="0.3">
      <c r="A495" s="6">
        <v>17220</v>
      </c>
      <c r="B495" s="4">
        <v>2904.4699999999984</v>
      </c>
    </row>
    <row r="496" spans="1:2" x14ac:dyDescent="0.3">
      <c r="A496" s="6">
        <v>17183</v>
      </c>
      <c r="B496" s="4">
        <v>2899.3799999999992</v>
      </c>
    </row>
    <row r="497" spans="1:2" x14ac:dyDescent="0.3">
      <c r="A497" s="6">
        <v>17644</v>
      </c>
      <c r="B497" s="4">
        <v>2895.64</v>
      </c>
    </row>
    <row r="498" spans="1:2" x14ac:dyDescent="0.3">
      <c r="A498" s="6">
        <v>16607</v>
      </c>
      <c r="B498" s="4">
        <v>2895.1400000000012</v>
      </c>
    </row>
    <row r="499" spans="1:2" x14ac:dyDescent="0.3">
      <c r="A499" s="6">
        <v>14040</v>
      </c>
      <c r="B499" s="4">
        <v>2889.360000000001</v>
      </c>
    </row>
    <row r="500" spans="1:2" x14ac:dyDescent="0.3">
      <c r="A500" s="6">
        <v>18144</v>
      </c>
      <c r="B500" s="4">
        <v>2888.75</v>
      </c>
    </row>
    <row r="501" spans="1:2" x14ac:dyDescent="0.3">
      <c r="A501" s="6">
        <v>12408</v>
      </c>
      <c r="B501" s="4">
        <v>2888.5500000000006</v>
      </c>
    </row>
    <row r="502" spans="1:2" x14ac:dyDescent="0.3">
      <c r="A502" s="6">
        <v>13268</v>
      </c>
      <c r="B502" s="4">
        <v>2882.2299999999977</v>
      </c>
    </row>
    <row r="503" spans="1:2" x14ac:dyDescent="0.3">
      <c r="A503" s="6">
        <v>15673</v>
      </c>
      <c r="B503" s="4">
        <v>2881.0200000000013</v>
      </c>
    </row>
    <row r="504" spans="1:2" x14ac:dyDescent="0.3">
      <c r="A504" s="6">
        <v>13901</v>
      </c>
      <c r="B504" s="4">
        <v>2867.2000000000003</v>
      </c>
    </row>
    <row r="505" spans="1:2" x14ac:dyDescent="0.3">
      <c r="A505" s="6">
        <v>12685</v>
      </c>
      <c r="B505" s="4">
        <v>2863.0799999999995</v>
      </c>
    </row>
    <row r="506" spans="1:2" x14ac:dyDescent="0.3">
      <c r="A506" s="6">
        <v>15981</v>
      </c>
      <c r="B506" s="4">
        <v>2849.8799999999983</v>
      </c>
    </row>
    <row r="507" spans="1:2" x14ac:dyDescent="0.3">
      <c r="A507" s="6">
        <v>16928</v>
      </c>
      <c r="B507" s="4">
        <v>2847.6</v>
      </c>
    </row>
    <row r="508" spans="1:2" x14ac:dyDescent="0.3">
      <c r="A508" s="6">
        <v>13014</v>
      </c>
      <c r="B508" s="4">
        <v>2845.48</v>
      </c>
    </row>
    <row r="509" spans="1:2" x14ac:dyDescent="0.3">
      <c r="A509" s="6">
        <v>12429</v>
      </c>
      <c r="B509" s="4">
        <v>2844.8800000000006</v>
      </c>
    </row>
    <row r="510" spans="1:2" x14ac:dyDescent="0.3">
      <c r="A510" s="6">
        <v>15984</v>
      </c>
      <c r="B510" s="4">
        <v>2837.6700000000005</v>
      </c>
    </row>
    <row r="511" spans="1:2" x14ac:dyDescent="0.3">
      <c r="A511" s="6">
        <v>17769</v>
      </c>
      <c r="B511" s="4">
        <v>2835.0299999999997</v>
      </c>
    </row>
    <row r="512" spans="1:2" x14ac:dyDescent="0.3">
      <c r="A512" s="6">
        <v>14572</v>
      </c>
      <c r="B512" s="4">
        <v>2832.8400000000011</v>
      </c>
    </row>
    <row r="513" spans="1:2" x14ac:dyDescent="0.3">
      <c r="A513" s="6">
        <v>14132</v>
      </c>
      <c r="B513" s="4">
        <v>2829.0900000000006</v>
      </c>
    </row>
    <row r="514" spans="1:2" x14ac:dyDescent="0.3">
      <c r="A514" s="6">
        <v>14842</v>
      </c>
      <c r="B514" s="4">
        <v>2824.690000000001</v>
      </c>
    </row>
    <row r="515" spans="1:2" x14ac:dyDescent="0.3">
      <c r="A515" s="6">
        <v>13880</v>
      </c>
      <c r="B515" s="4">
        <v>2823.1200000000008</v>
      </c>
    </row>
    <row r="516" spans="1:2" x14ac:dyDescent="0.3">
      <c r="A516" s="6">
        <v>16107</v>
      </c>
      <c r="B516" s="4">
        <v>2811.7599999999998</v>
      </c>
    </row>
    <row r="517" spans="1:2" x14ac:dyDescent="0.3">
      <c r="A517" s="6">
        <v>13230</v>
      </c>
      <c r="B517" s="4">
        <v>2806.9700000000053</v>
      </c>
    </row>
    <row r="518" spans="1:2" x14ac:dyDescent="0.3">
      <c r="A518" s="6">
        <v>16081</v>
      </c>
      <c r="B518" s="4">
        <v>2806.9000000000005</v>
      </c>
    </row>
    <row r="519" spans="1:2" x14ac:dyDescent="0.3">
      <c r="A519" s="6">
        <v>13842</v>
      </c>
      <c r="B519" s="4">
        <v>2803.9300000000012</v>
      </c>
    </row>
    <row r="520" spans="1:2" x14ac:dyDescent="0.3">
      <c r="A520" s="6">
        <v>17685</v>
      </c>
      <c r="B520" s="4">
        <v>2799.1299999999997</v>
      </c>
    </row>
    <row r="521" spans="1:2" x14ac:dyDescent="0.3">
      <c r="A521" s="6">
        <v>13769</v>
      </c>
      <c r="B521" s="4">
        <v>2796.5099999999993</v>
      </c>
    </row>
    <row r="522" spans="1:2" x14ac:dyDescent="0.3">
      <c r="A522" s="6">
        <v>13742</v>
      </c>
      <c r="B522" s="4">
        <v>2791.6200000000003</v>
      </c>
    </row>
    <row r="523" spans="1:2" x14ac:dyDescent="0.3">
      <c r="A523" s="6">
        <v>12758</v>
      </c>
      <c r="B523" s="4">
        <v>2791.5899999999992</v>
      </c>
    </row>
    <row r="524" spans="1:2" x14ac:dyDescent="0.3">
      <c r="A524" s="6">
        <v>14739</v>
      </c>
      <c r="B524" s="4">
        <v>2782.54</v>
      </c>
    </row>
    <row r="525" spans="1:2" x14ac:dyDescent="0.3">
      <c r="A525" s="6">
        <v>17213</v>
      </c>
      <c r="B525" s="4">
        <v>2781.2299999999996</v>
      </c>
    </row>
    <row r="526" spans="1:2" x14ac:dyDescent="0.3">
      <c r="A526" s="6">
        <v>17758</v>
      </c>
      <c r="B526" s="4">
        <v>2772.9899999999966</v>
      </c>
    </row>
    <row r="527" spans="1:2" x14ac:dyDescent="0.3">
      <c r="A527" s="6">
        <v>13870</v>
      </c>
      <c r="B527" s="4">
        <v>2770.9400000000005</v>
      </c>
    </row>
    <row r="528" spans="1:2" x14ac:dyDescent="0.3">
      <c r="A528" s="6">
        <v>15356</v>
      </c>
      <c r="B528" s="4">
        <v>2766.4999999999977</v>
      </c>
    </row>
    <row r="529" spans="1:2" x14ac:dyDescent="0.3">
      <c r="A529" s="6">
        <v>16678</v>
      </c>
      <c r="B529" s="4">
        <v>2762.440000000001</v>
      </c>
    </row>
    <row r="530" spans="1:2" x14ac:dyDescent="0.3">
      <c r="A530" s="6">
        <v>15114</v>
      </c>
      <c r="B530" s="4">
        <v>2760.5599999999995</v>
      </c>
    </row>
    <row r="531" spans="1:2" x14ac:dyDescent="0.3">
      <c r="A531" s="6">
        <v>14854</v>
      </c>
      <c r="B531" s="4">
        <v>2759.8299999999986</v>
      </c>
    </row>
    <row r="532" spans="1:2" x14ac:dyDescent="0.3">
      <c r="A532" s="6">
        <v>12356</v>
      </c>
      <c r="B532" s="4">
        <v>2753.0800000000008</v>
      </c>
    </row>
    <row r="533" spans="1:2" x14ac:dyDescent="0.3">
      <c r="A533" s="6">
        <v>15321</v>
      </c>
      <c r="B533" s="4">
        <v>2748.3100000000004</v>
      </c>
    </row>
    <row r="534" spans="1:2" x14ac:dyDescent="0.3">
      <c r="A534" s="6">
        <v>12669</v>
      </c>
      <c r="B534" s="4">
        <v>2744.0300000000007</v>
      </c>
    </row>
    <row r="535" spans="1:2" x14ac:dyDescent="0.3">
      <c r="A535" s="6">
        <v>14808</v>
      </c>
      <c r="B535" s="4">
        <v>2741.1699999999983</v>
      </c>
    </row>
    <row r="536" spans="1:2" x14ac:dyDescent="0.3">
      <c r="A536" s="6">
        <v>14388</v>
      </c>
      <c r="B536" s="4">
        <v>2740.8600000000006</v>
      </c>
    </row>
    <row r="537" spans="1:2" x14ac:dyDescent="0.3">
      <c r="A537" s="6">
        <v>17651</v>
      </c>
      <c r="B537" s="4">
        <v>2737.5600000000013</v>
      </c>
    </row>
    <row r="538" spans="1:2" x14ac:dyDescent="0.3">
      <c r="A538" s="6">
        <v>15696</v>
      </c>
      <c r="B538" s="4">
        <v>2736.46</v>
      </c>
    </row>
    <row r="539" spans="1:2" x14ac:dyDescent="0.3">
      <c r="A539" s="6">
        <v>16938</v>
      </c>
      <c r="B539" s="4">
        <v>2736.3800000000006</v>
      </c>
    </row>
    <row r="540" spans="1:2" x14ac:dyDescent="0.3">
      <c r="A540" s="6">
        <v>16003</v>
      </c>
      <c r="B540" s="4">
        <v>2735.3700000000003</v>
      </c>
    </row>
    <row r="541" spans="1:2" x14ac:dyDescent="0.3">
      <c r="A541" s="6">
        <v>12627</v>
      </c>
      <c r="B541" s="4">
        <v>2727.8299999999986</v>
      </c>
    </row>
    <row r="542" spans="1:2" x14ac:dyDescent="0.3">
      <c r="A542" s="6">
        <v>12840</v>
      </c>
      <c r="B542" s="4">
        <v>2726.7699999999991</v>
      </c>
    </row>
    <row r="543" spans="1:2" x14ac:dyDescent="0.3">
      <c r="A543" s="6">
        <v>16156</v>
      </c>
      <c r="B543" s="4">
        <v>2726.0400000000009</v>
      </c>
    </row>
    <row r="544" spans="1:2" x14ac:dyDescent="0.3">
      <c r="A544" s="6">
        <v>14456</v>
      </c>
      <c r="B544" s="4">
        <v>2725.8600000000024</v>
      </c>
    </row>
    <row r="545" spans="1:2" x14ac:dyDescent="0.3">
      <c r="A545" s="6">
        <v>14257</v>
      </c>
      <c r="B545" s="4">
        <v>2725.84</v>
      </c>
    </row>
    <row r="546" spans="1:2" x14ac:dyDescent="0.3">
      <c r="A546" s="6">
        <v>12449</v>
      </c>
      <c r="B546" s="4">
        <v>2724.5800000000004</v>
      </c>
    </row>
    <row r="547" spans="1:2" x14ac:dyDescent="0.3">
      <c r="A547" s="6">
        <v>12708</v>
      </c>
      <c r="B547" s="4">
        <v>2712.9100000000012</v>
      </c>
    </row>
    <row r="548" spans="1:2" x14ac:dyDescent="0.3">
      <c r="A548" s="6">
        <v>17069</v>
      </c>
      <c r="B548" s="4">
        <v>2709.7000000000012</v>
      </c>
    </row>
    <row r="549" spans="1:2" x14ac:dyDescent="0.3">
      <c r="A549" s="6">
        <v>13654</v>
      </c>
      <c r="B549" s="4">
        <v>2707.329999999999</v>
      </c>
    </row>
    <row r="550" spans="1:2" x14ac:dyDescent="0.3">
      <c r="A550" s="6">
        <v>15484</v>
      </c>
      <c r="B550" s="4">
        <v>2704.9299999999994</v>
      </c>
    </row>
    <row r="551" spans="1:2" x14ac:dyDescent="0.3">
      <c r="A551" s="6">
        <v>14112</v>
      </c>
      <c r="B551" s="4">
        <v>2704.0500000000006</v>
      </c>
    </row>
    <row r="552" spans="1:2" x14ac:dyDescent="0.3">
      <c r="A552" s="6">
        <v>14107</v>
      </c>
      <c r="B552" s="4">
        <v>2703.2299999999996</v>
      </c>
    </row>
    <row r="553" spans="1:2" x14ac:dyDescent="0.3">
      <c r="A553" s="6">
        <v>14732</v>
      </c>
      <c r="B553" s="4">
        <v>2702.4900000000002</v>
      </c>
    </row>
    <row r="554" spans="1:2" x14ac:dyDescent="0.3">
      <c r="A554" s="6">
        <v>18097</v>
      </c>
      <c r="B554" s="4">
        <v>2697.8</v>
      </c>
    </row>
    <row r="555" spans="1:2" x14ac:dyDescent="0.3">
      <c r="A555" s="6">
        <v>12553</v>
      </c>
      <c r="B555" s="4">
        <v>2696.6099999999988</v>
      </c>
    </row>
    <row r="556" spans="1:2" x14ac:dyDescent="0.3">
      <c r="A556" s="6">
        <v>14286</v>
      </c>
      <c r="B556" s="4">
        <v>2692.8499999999976</v>
      </c>
    </row>
    <row r="557" spans="1:2" x14ac:dyDescent="0.3">
      <c r="A557" s="6">
        <v>17386</v>
      </c>
      <c r="B557" s="4">
        <v>2686.42</v>
      </c>
    </row>
    <row r="558" spans="1:2" x14ac:dyDescent="0.3">
      <c r="A558" s="6">
        <v>12625</v>
      </c>
      <c r="B558" s="4">
        <v>2683.8199999999997</v>
      </c>
    </row>
    <row r="559" spans="1:2" x14ac:dyDescent="0.3">
      <c r="A559" s="6">
        <v>13758</v>
      </c>
      <c r="B559" s="4">
        <v>2677.7400000000011</v>
      </c>
    </row>
    <row r="560" spans="1:2" x14ac:dyDescent="0.3">
      <c r="A560" s="6">
        <v>12360</v>
      </c>
      <c r="B560" s="4">
        <v>2662.0600000000004</v>
      </c>
    </row>
    <row r="561" spans="1:2" x14ac:dyDescent="0.3">
      <c r="A561" s="6">
        <v>14439</v>
      </c>
      <c r="B561" s="4">
        <v>2661.24</v>
      </c>
    </row>
    <row r="562" spans="1:2" x14ac:dyDescent="0.3">
      <c r="A562" s="6">
        <v>12721</v>
      </c>
      <c r="B562" s="4">
        <v>2656.130000000001</v>
      </c>
    </row>
    <row r="563" spans="1:2" x14ac:dyDescent="0.3">
      <c r="A563" s="6">
        <v>13851</v>
      </c>
      <c r="B563" s="4">
        <v>2651.46</v>
      </c>
    </row>
    <row r="564" spans="1:2" x14ac:dyDescent="0.3">
      <c r="A564" s="6">
        <v>16618</v>
      </c>
      <c r="B564" s="4">
        <v>2647.5900000000015</v>
      </c>
    </row>
    <row r="565" spans="1:2" x14ac:dyDescent="0.3">
      <c r="A565" s="6">
        <v>18260</v>
      </c>
      <c r="B565" s="4">
        <v>2643.1999999999989</v>
      </c>
    </row>
    <row r="566" spans="1:2" x14ac:dyDescent="0.3">
      <c r="A566" s="6">
        <v>12957</v>
      </c>
      <c r="B566" s="4">
        <v>2640.72</v>
      </c>
    </row>
    <row r="567" spans="1:2" x14ac:dyDescent="0.3">
      <c r="A567" s="6">
        <v>15752</v>
      </c>
      <c r="B567" s="4">
        <v>2637.380000000001</v>
      </c>
    </row>
    <row r="568" spans="1:2" x14ac:dyDescent="0.3">
      <c r="A568" s="6">
        <v>13804</v>
      </c>
      <c r="B568" s="4">
        <v>2635.79</v>
      </c>
    </row>
    <row r="569" spans="1:2" x14ac:dyDescent="0.3">
      <c r="A569" s="6">
        <v>12520</v>
      </c>
      <c r="B569" s="4">
        <v>2634.2599999999966</v>
      </c>
    </row>
    <row r="570" spans="1:2" x14ac:dyDescent="0.3">
      <c r="A570" s="6">
        <v>17402</v>
      </c>
      <c r="B570" s="4">
        <v>2633.85</v>
      </c>
    </row>
    <row r="571" spans="1:2" x14ac:dyDescent="0.3">
      <c r="A571" s="6">
        <v>18077</v>
      </c>
      <c r="B571" s="4">
        <v>2633.0099999999993</v>
      </c>
    </row>
    <row r="572" spans="1:2" x14ac:dyDescent="0.3">
      <c r="A572" s="6">
        <v>17528</v>
      </c>
      <c r="B572" s="4">
        <v>2618.1500000000005</v>
      </c>
    </row>
    <row r="573" spans="1:2" x14ac:dyDescent="0.3">
      <c r="A573" s="6">
        <v>12726</v>
      </c>
      <c r="B573" s="4">
        <v>2609.1000000000004</v>
      </c>
    </row>
    <row r="574" spans="1:2" x14ac:dyDescent="0.3">
      <c r="A574" s="6">
        <v>13136</v>
      </c>
      <c r="B574" s="4">
        <v>2607.6099999999997</v>
      </c>
    </row>
    <row r="575" spans="1:2" x14ac:dyDescent="0.3">
      <c r="A575" s="6">
        <v>17317</v>
      </c>
      <c r="B575" s="4">
        <v>2600.34</v>
      </c>
    </row>
    <row r="576" spans="1:2" x14ac:dyDescent="0.3">
      <c r="A576" s="6">
        <v>12600</v>
      </c>
      <c r="B576" s="4">
        <v>2599.04</v>
      </c>
    </row>
    <row r="577" spans="1:2" x14ac:dyDescent="0.3">
      <c r="A577" s="6">
        <v>16919</v>
      </c>
      <c r="B577" s="4">
        <v>2596.450000000003</v>
      </c>
    </row>
    <row r="578" spans="1:2" x14ac:dyDescent="0.3">
      <c r="A578" s="6">
        <v>13437</v>
      </c>
      <c r="B578" s="4">
        <v>2595.64</v>
      </c>
    </row>
    <row r="579" spans="1:2" x14ac:dyDescent="0.3">
      <c r="A579" s="6">
        <v>13983</v>
      </c>
      <c r="B579" s="4">
        <v>2590.4600000000005</v>
      </c>
    </row>
    <row r="580" spans="1:2" x14ac:dyDescent="0.3">
      <c r="A580" s="6">
        <v>14243</v>
      </c>
      <c r="B580" s="4">
        <v>2588.7699999999991</v>
      </c>
    </row>
    <row r="581" spans="1:2" x14ac:dyDescent="0.3">
      <c r="A581" s="6">
        <v>14868</v>
      </c>
      <c r="B581" s="4">
        <v>2583.4500000000012</v>
      </c>
    </row>
    <row r="582" spans="1:2" x14ac:dyDescent="0.3">
      <c r="A582" s="6">
        <v>13911</v>
      </c>
      <c r="B582" s="4">
        <v>2580.9100000000008</v>
      </c>
    </row>
    <row r="583" spans="1:2" x14ac:dyDescent="0.3">
      <c r="A583" s="6">
        <v>14546</v>
      </c>
      <c r="B583" s="4">
        <v>2578.090000000002</v>
      </c>
    </row>
    <row r="584" spans="1:2" x14ac:dyDescent="0.3">
      <c r="A584" s="6">
        <v>15485</v>
      </c>
      <c r="B584" s="4">
        <v>2575</v>
      </c>
    </row>
    <row r="585" spans="1:2" x14ac:dyDescent="0.3">
      <c r="A585" s="6">
        <v>17965</v>
      </c>
      <c r="B585" s="4">
        <v>2574.1099999999983</v>
      </c>
    </row>
    <row r="586" spans="1:2" x14ac:dyDescent="0.3">
      <c r="A586" s="6">
        <v>18245</v>
      </c>
      <c r="B586" s="4">
        <v>2567.06</v>
      </c>
    </row>
    <row r="587" spans="1:2" x14ac:dyDescent="0.3">
      <c r="A587" s="6">
        <v>16308</v>
      </c>
      <c r="B587" s="4">
        <v>2560</v>
      </c>
    </row>
    <row r="588" spans="1:2" x14ac:dyDescent="0.3">
      <c r="A588" s="6">
        <v>16556</v>
      </c>
      <c r="B588" s="4">
        <v>2556.3700000000008</v>
      </c>
    </row>
    <row r="589" spans="1:2" x14ac:dyDescent="0.3">
      <c r="A589" s="6">
        <v>14676</v>
      </c>
      <c r="B589" s="4">
        <v>2548.2399999999993</v>
      </c>
    </row>
    <row r="590" spans="1:2" x14ac:dyDescent="0.3">
      <c r="A590" s="6">
        <v>14530</v>
      </c>
      <c r="B590" s="4">
        <v>2546.1200000000013</v>
      </c>
    </row>
    <row r="591" spans="1:2" x14ac:dyDescent="0.3">
      <c r="A591" s="6">
        <v>14776</v>
      </c>
      <c r="B591" s="4">
        <v>2538.2999999999993</v>
      </c>
    </row>
    <row r="592" spans="1:2" x14ac:dyDescent="0.3">
      <c r="A592" s="6">
        <v>17799</v>
      </c>
      <c r="B592" s="4">
        <v>2531.7499999999991</v>
      </c>
    </row>
    <row r="593" spans="1:2" x14ac:dyDescent="0.3">
      <c r="A593" s="6">
        <v>14659</v>
      </c>
      <c r="B593" s="4">
        <v>2529.9300000000007</v>
      </c>
    </row>
    <row r="594" spans="1:2" x14ac:dyDescent="0.3">
      <c r="A594" s="6">
        <v>14099</v>
      </c>
      <c r="B594" s="4">
        <v>2527.1900000000023</v>
      </c>
    </row>
    <row r="595" spans="1:2" x14ac:dyDescent="0.3">
      <c r="A595" s="6">
        <v>13975</v>
      </c>
      <c r="B595" s="4">
        <v>2526.2799999999988</v>
      </c>
    </row>
    <row r="596" spans="1:2" x14ac:dyDescent="0.3">
      <c r="A596" s="6">
        <v>17449</v>
      </c>
      <c r="B596" s="4">
        <v>2520.8599999999992</v>
      </c>
    </row>
    <row r="597" spans="1:2" x14ac:dyDescent="0.3">
      <c r="A597" s="6">
        <v>13394</v>
      </c>
      <c r="B597" s="4">
        <v>2520.02</v>
      </c>
    </row>
    <row r="598" spans="1:2" x14ac:dyDescent="0.3">
      <c r="A598" s="6">
        <v>15245</v>
      </c>
      <c r="B598" s="4">
        <v>2515.8400000000006</v>
      </c>
    </row>
    <row r="599" spans="1:2" x14ac:dyDescent="0.3">
      <c r="A599" s="6">
        <v>12352</v>
      </c>
      <c r="B599" s="4">
        <v>2506.04</v>
      </c>
    </row>
    <row r="600" spans="1:2" x14ac:dyDescent="0.3">
      <c r="A600" s="6">
        <v>12517</v>
      </c>
      <c r="B600" s="4">
        <v>2502.84</v>
      </c>
    </row>
    <row r="601" spans="1:2" x14ac:dyDescent="0.3">
      <c r="A601" s="6">
        <v>16712</v>
      </c>
      <c r="B601" s="4">
        <v>2499.8599999999997</v>
      </c>
    </row>
    <row r="602" spans="1:2" x14ac:dyDescent="0.3">
      <c r="A602" s="6">
        <v>15932</v>
      </c>
      <c r="B602" s="4">
        <v>2495.8700000000003</v>
      </c>
    </row>
    <row r="603" spans="1:2" x14ac:dyDescent="0.3">
      <c r="A603" s="6">
        <v>12388</v>
      </c>
      <c r="B603" s="4">
        <v>2494.2599999999993</v>
      </c>
    </row>
    <row r="604" spans="1:2" x14ac:dyDescent="0.3">
      <c r="A604" s="6">
        <v>18230</v>
      </c>
      <c r="B604" s="4">
        <v>2490.16</v>
      </c>
    </row>
    <row r="605" spans="1:2" x14ac:dyDescent="0.3">
      <c r="A605" s="6">
        <v>13448</v>
      </c>
      <c r="B605" s="4">
        <v>2489.0500000000011</v>
      </c>
    </row>
    <row r="606" spans="1:2" x14ac:dyDescent="0.3">
      <c r="A606" s="6">
        <v>14315</v>
      </c>
      <c r="B606" s="4">
        <v>2481.1299999999992</v>
      </c>
    </row>
    <row r="607" spans="1:2" x14ac:dyDescent="0.3">
      <c r="A607" s="6">
        <v>13507</v>
      </c>
      <c r="B607" s="4">
        <v>2479.1599999999989</v>
      </c>
    </row>
    <row r="608" spans="1:2" x14ac:dyDescent="0.3">
      <c r="A608" s="6">
        <v>14766</v>
      </c>
      <c r="B608" s="4">
        <v>2473.37</v>
      </c>
    </row>
    <row r="609" spans="1:2" x14ac:dyDescent="0.3">
      <c r="A609" s="6">
        <v>17164</v>
      </c>
      <c r="B609" s="4">
        <v>2467.3500000000008</v>
      </c>
    </row>
    <row r="610" spans="1:2" x14ac:dyDescent="0.3">
      <c r="A610" s="6">
        <v>12455</v>
      </c>
      <c r="B610" s="4">
        <v>2466.8600000000006</v>
      </c>
    </row>
    <row r="611" spans="1:2" x14ac:dyDescent="0.3">
      <c r="A611" s="6">
        <v>13451</v>
      </c>
      <c r="B611" s="4">
        <v>2463.3899999999994</v>
      </c>
    </row>
    <row r="612" spans="1:2" x14ac:dyDescent="0.3">
      <c r="A612" s="6">
        <v>17131</v>
      </c>
      <c r="B612" s="4">
        <v>2463.170000000001</v>
      </c>
    </row>
    <row r="613" spans="1:2" x14ac:dyDescent="0.3">
      <c r="A613" s="6">
        <v>16326</v>
      </c>
      <c r="B613" s="4">
        <v>2452.5800000000045</v>
      </c>
    </row>
    <row r="614" spans="1:2" x14ac:dyDescent="0.3">
      <c r="A614" s="6">
        <v>15674</v>
      </c>
      <c r="B614" s="4">
        <v>2446.6000000000004</v>
      </c>
    </row>
    <row r="615" spans="1:2" x14ac:dyDescent="0.3">
      <c r="A615" s="6">
        <v>14163</v>
      </c>
      <c r="B615" s="4">
        <v>2445.9100000000008</v>
      </c>
    </row>
    <row r="616" spans="1:2" x14ac:dyDescent="0.3">
      <c r="A616" s="6">
        <v>15606</v>
      </c>
      <c r="B616" s="4">
        <v>2439.38</v>
      </c>
    </row>
    <row r="617" spans="1:2" x14ac:dyDescent="0.3">
      <c r="A617" s="6">
        <v>14032</v>
      </c>
      <c r="B617" s="4">
        <v>2433.41</v>
      </c>
    </row>
    <row r="618" spans="1:2" x14ac:dyDescent="0.3">
      <c r="A618" s="6">
        <v>16837</v>
      </c>
      <c r="B618" s="4">
        <v>2433.2800000000002</v>
      </c>
    </row>
    <row r="619" spans="1:2" x14ac:dyDescent="0.3">
      <c r="A619" s="6">
        <v>16393</v>
      </c>
      <c r="B619" s="4">
        <v>2426.3300000000004</v>
      </c>
    </row>
    <row r="620" spans="1:2" x14ac:dyDescent="0.3">
      <c r="A620" s="6">
        <v>16143</v>
      </c>
      <c r="B620" s="4">
        <v>2424.9399999999991</v>
      </c>
    </row>
    <row r="621" spans="1:2" x14ac:dyDescent="0.3">
      <c r="A621" s="6">
        <v>13784</v>
      </c>
      <c r="B621" s="4">
        <v>2424.63</v>
      </c>
    </row>
    <row r="622" spans="1:2" x14ac:dyDescent="0.3">
      <c r="A622" s="6">
        <v>17722</v>
      </c>
      <c r="B622" s="4">
        <v>2424.0399999999986</v>
      </c>
    </row>
    <row r="623" spans="1:2" x14ac:dyDescent="0.3">
      <c r="A623" s="6">
        <v>14262</v>
      </c>
      <c r="B623" s="4">
        <v>2412.6100000000015</v>
      </c>
    </row>
    <row r="624" spans="1:2" x14ac:dyDescent="0.3">
      <c r="A624" s="6">
        <v>14903</v>
      </c>
      <c r="B624" s="4">
        <v>2411.8200000000002</v>
      </c>
    </row>
    <row r="625" spans="1:2" x14ac:dyDescent="0.3">
      <c r="A625" s="6">
        <v>12397</v>
      </c>
      <c r="B625" s="4">
        <v>2409.9000000000005</v>
      </c>
    </row>
    <row r="626" spans="1:2" x14ac:dyDescent="0.3">
      <c r="A626" s="6">
        <v>14125</v>
      </c>
      <c r="B626" s="4">
        <v>2406.5100000000011</v>
      </c>
    </row>
    <row r="627" spans="1:2" x14ac:dyDescent="0.3">
      <c r="A627" s="6">
        <v>12395</v>
      </c>
      <c r="B627" s="4">
        <v>2406.1199999999994</v>
      </c>
    </row>
    <row r="628" spans="1:2" x14ac:dyDescent="0.3">
      <c r="A628" s="6">
        <v>13735</v>
      </c>
      <c r="B628" s="4">
        <v>2401.2499999999982</v>
      </c>
    </row>
    <row r="629" spans="1:2" x14ac:dyDescent="0.3">
      <c r="A629" s="6">
        <v>15980</v>
      </c>
      <c r="B629" s="4">
        <v>2398.8599999999997</v>
      </c>
    </row>
    <row r="630" spans="1:2" x14ac:dyDescent="0.3">
      <c r="A630" s="6">
        <v>14713</v>
      </c>
      <c r="B630" s="4">
        <v>2394.6100000000006</v>
      </c>
    </row>
    <row r="631" spans="1:2" x14ac:dyDescent="0.3">
      <c r="A631" s="6">
        <v>16905</v>
      </c>
      <c r="B631" s="4">
        <v>2394.4399999999996</v>
      </c>
    </row>
    <row r="632" spans="1:2" x14ac:dyDescent="0.3">
      <c r="A632" s="6">
        <v>13695</v>
      </c>
      <c r="B632" s="4">
        <v>2393.7299999999991</v>
      </c>
    </row>
    <row r="633" spans="1:2" x14ac:dyDescent="0.3">
      <c r="A633" s="6">
        <v>18065</v>
      </c>
      <c r="B633" s="4">
        <v>2392.8300000000008</v>
      </c>
    </row>
    <row r="634" spans="1:2" x14ac:dyDescent="0.3">
      <c r="A634" s="6">
        <v>13141</v>
      </c>
      <c r="B634" s="4">
        <v>2388.7500000000005</v>
      </c>
    </row>
    <row r="635" spans="1:2" x14ac:dyDescent="0.3">
      <c r="A635" s="6">
        <v>14239</v>
      </c>
      <c r="B635" s="4">
        <v>2380.85</v>
      </c>
    </row>
    <row r="636" spans="1:2" x14ac:dyDescent="0.3">
      <c r="A636" s="6">
        <v>13722</v>
      </c>
      <c r="B636" s="4">
        <v>2375.4100000000012</v>
      </c>
    </row>
    <row r="637" spans="1:2" x14ac:dyDescent="0.3">
      <c r="A637" s="6">
        <v>14930</v>
      </c>
      <c r="B637" s="4">
        <v>2372.86</v>
      </c>
    </row>
    <row r="638" spans="1:2" x14ac:dyDescent="0.3">
      <c r="A638" s="6">
        <v>13908</v>
      </c>
      <c r="B638" s="4">
        <v>2369.5499999999997</v>
      </c>
    </row>
    <row r="639" spans="1:2" x14ac:dyDescent="0.3">
      <c r="A639" s="6">
        <v>16871</v>
      </c>
      <c r="B639" s="4">
        <v>2367.2599999999998</v>
      </c>
    </row>
    <row r="640" spans="1:2" x14ac:dyDescent="0.3">
      <c r="A640" s="6">
        <v>14711</v>
      </c>
      <c r="B640" s="4">
        <v>2365.4199999999983</v>
      </c>
    </row>
    <row r="641" spans="1:2" x14ac:dyDescent="0.3">
      <c r="A641" s="6">
        <v>17634</v>
      </c>
      <c r="B641" s="4">
        <v>2361.9700000000043</v>
      </c>
    </row>
    <row r="642" spans="1:2" x14ac:dyDescent="0.3">
      <c r="A642" s="6">
        <v>14440</v>
      </c>
      <c r="B642" s="4">
        <v>2357.6800000000003</v>
      </c>
    </row>
    <row r="643" spans="1:2" x14ac:dyDescent="0.3">
      <c r="A643" s="6">
        <v>15140</v>
      </c>
      <c r="B643" s="4">
        <v>2354.2500000000005</v>
      </c>
    </row>
    <row r="644" spans="1:2" x14ac:dyDescent="0.3">
      <c r="A644" s="6">
        <v>15370</v>
      </c>
      <c r="B644" s="4">
        <v>2353.0500000000002</v>
      </c>
    </row>
    <row r="645" spans="1:2" x14ac:dyDescent="0.3">
      <c r="A645" s="6">
        <v>14309</v>
      </c>
      <c r="B645" s="4">
        <v>2352.5300000000007</v>
      </c>
    </row>
    <row r="646" spans="1:2" x14ac:dyDescent="0.3">
      <c r="A646" s="6">
        <v>15632</v>
      </c>
      <c r="B646" s="4">
        <v>2351.84</v>
      </c>
    </row>
    <row r="647" spans="1:2" x14ac:dyDescent="0.3">
      <c r="A647" s="6">
        <v>13362</v>
      </c>
      <c r="B647" s="4">
        <v>2337.6400000000008</v>
      </c>
    </row>
    <row r="648" spans="1:2" x14ac:dyDescent="0.3">
      <c r="A648" s="6">
        <v>15796</v>
      </c>
      <c r="B648" s="4">
        <v>2335.3599999999983</v>
      </c>
    </row>
    <row r="649" spans="1:2" x14ac:dyDescent="0.3">
      <c r="A649" s="6">
        <v>12782</v>
      </c>
      <c r="B649" s="4">
        <v>2330.9200000000014</v>
      </c>
    </row>
    <row r="650" spans="1:2" x14ac:dyDescent="0.3">
      <c r="A650" s="6">
        <v>15785</v>
      </c>
      <c r="B650" s="4">
        <v>2328.9700000000003</v>
      </c>
    </row>
    <row r="651" spans="1:2" x14ac:dyDescent="0.3">
      <c r="A651" s="6">
        <v>17313</v>
      </c>
      <c r="B651" s="4">
        <v>2328.8399999999997</v>
      </c>
    </row>
    <row r="652" spans="1:2" x14ac:dyDescent="0.3">
      <c r="A652" s="6">
        <v>14334</v>
      </c>
      <c r="B652" s="4">
        <v>2328.7100000000009</v>
      </c>
    </row>
    <row r="653" spans="1:2" x14ac:dyDescent="0.3">
      <c r="A653" s="6">
        <v>15271</v>
      </c>
      <c r="B653" s="4">
        <v>2323.9300000000012</v>
      </c>
    </row>
    <row r="654" spans="1:2" x14ac:dyDescent="0.3">
      <c r="A654" s="6">
        <v>17838</v>
      </c>
      <c r="B654" s="4">
        <v>2312.7000000000003</v>
      </c>
    </row>
    <row r="655" spans="1:2" x14ac:dyDescent="0.3">
      <c r="A655" s="6">
        <v>15288</v>
      </c>
      <c r="B655" s="4">
        <v>2306.52</v>
      </c>
    </row>
    <row r="656" spans="1:2" x14ac:dyDescent="0.3">
      <c r="A656" s="6">
        <v>15033</v>
      </c>
      <c r="B656" s="4">
        <v>2305.2400000000011</v>
      </c>
    </row>
    <row r="657" spans="1:2" x14ac:dyDescent="0.3">
      <c r="A657" s="6">
        <v>13426</v>
      </c>
      <c r="B657" s="4">
        <v>2302.429999999998</v>
      </c>
    </row>
    <row r="658" spans="1:2" x14ac:dyDescent="0.3">
      <c r="A658" s="6">
        <v>16735</v>
      </c>
      <c r="B658" s="4">
        <v>2300.56</v>
      </c>
    </row>
    <row r="659" spans="1:2" x14ac:dyDescent="0.3">
      <c r="A659" s="6">
        <v>12670</v>
      </c>
      <c r="B659" s="4">
        <v>2299.9300000000007</v>
      </c>
    </row>
    <row r="660" spans="1:2" x14ac:dyDescent="0.3">
      <c r="A660" s="6">
        <v>17203</v>
      </c>
      <c r="B660" s="4">
        <v>2299.8800000000015</v>
      </c>
    </row>
    <row r="661" spans="1:2" x14ac:dyDescent="0.3">
      <c r="A661" s="6">
        <v>16550</v>
      </c>
      <c r="B661" s="4">
        <v>2298.9700000000012</v>
      </c>
    </row>
    <row r="662" spans="1:2" x14ac:dyDescent="0.3">
      <c r="A662" s="6">
        <v>14408</v>
      </c>
      <c r="B662" s="4">
        <v>2298.3100000000004</v>
      </c>
    </row>
    <row r="663" spans="1:2" x14ac:dyDescent="0.3">
      <c r="A663" s="6">
        <v>15704</v>
      </c>
      <c r="B663" s="4">
        <v>2293.6200000000017</v>
      </c>
    </row>
    <row r="664" spans="1:2" x14ac:dyDescent="0.3">
      <c r="A664" s="6">
        <v>12615</v>
      </c>
      <c r="B664" s="4">
        <v>2291.1900000000005</v>
      </c>
    </row>
    <row r="665" spans="1:2" x14ac:dyDescent="0.3">
      <c r="A665" s="6">
        <v>13527</v>
      </c>
      <c r="B665" s="4">
        <v>2287.5100000000007</v>
      </c>
    </row>
    <row r="666" spans="1:2" x14ac:dyDescent="0.3">
      <c r="A666" s="6">
        <v>17696</v>
      </c>
      <c r="B666" s="4">
        <v>2285.7100000000005</v>
      </c>
    </row>
    <row r="667" spans="1:2" x14ac:dyDescent="0.3">
      <c r="A667" s="6">
        <v>12598</v>
      </c>
      <c r="B667" s="4">
        <v>2282.940000000001</v>
      </c>
    </row>
    <row r="668" spans="1:2" x14ac:dyDescent="0.3">
      <c r="A668" s="6">
        <v>15750</v>
      </c>
      <c r="B668" s="4">
        <v>2278.3400000000006</v>
      </c>
    </row>
    <row r="669" spans="1:2" x14ac:dyDescent="0.3">
      <c r="A669" s="6">
        <v>17768</v>
      </c>
      <c r="B669" s="4">
        <v>2273.1800000000003</v>
      </c>
    </row>
    <row r="670" spans="1:2" x14ac:dyDescent="0.3">
      <c r="A670" s="6">
        <v>14466</v>
      </c>
      <c r="B670" s="4">
        <v>2272.400000000001</v>
      </c>
    </row>
    <row r="671" spans="1:2" x14ac:dyDescent="0.3">
      <c r="A671" s="6">
        <v>16209</v>
      </c>
      <c r="B671" s="4">
        <v>2262.6199999999994</v>
      </c>
    </row>
    <row r="672" spans="1:2" x14ac:dyDescent="0.3">
      <c r="A672" s="6">
        <v>13588</v>
      </c>
      <c r="B672" s="4">
        <v>2258.7499999999986</v>
      </c>
    </row>
    <row r="673" spans="1:2" x14ac:dyDescent="0.3">
      <c r="A673" s="6">
        <v>14844</v>
      </c>
      <c r="B673" s="4">
        <v>2257.6799999999998</v>
      </c>
    </row>
    <row r="674" spans="1:2" x14ac:dyDescent="0.3">
      <c r="A674" s="6">
        <v>15527</v>
      </c>
      <c r="B674" s="4">
        <v>2249.4399999999996</v>
      </c>
    </row>
    <row r="675" spans="1:2" x14ac:dyDescent="0.3">
      <c r="A675" s="6">
        <v>17442</v>
      </c>
      <c r="B675" s="4">
        <v>2248.5600000000004</v>
      </c>
    </row>
    <row r="676" spans="1:2" x14ac:dyDescent="0.3">
      <c r="A676" s="6">
        <v>15235</v>
      </c>
      <c r="B676" s="4">
        <v>2247.5099999999998</v>
      </c>
    </row>
    <row r="677" spans="1:2" x14ac:dyDescent="0.3">
      <c r="A677" s="6">
        <v>16771</v>
      </c>
      <c r="B677" s="4">
        <v>2246.8100000000013</v>
      </c>
    </row>
    <row r="678" spans="1:2" x14ac:dyDescent="0.3">
      <c r="A678" s="6">
        <v>16242</v>
      </c>
      <c r="B678" s="4">
        <v>2243.7200000000007</v>
      </c>
    </row>
    <row r="679" spans="1:2" x14ac:dyDescent="0.3">
      <c r="A679" s="6">
        <v>15113</v>
      </c>
      <c r="B679" s="4">
        <v>2242.6900000000005</v>
      </c>
    </row>
    <row r="680" spans="1:2" x14ac:dyDescent="0.3">
      <c r="A680" s="6">
        <v>15665</v>
      </c>
      <c r="B680" s="4">
        <v>2242.0100000000011</v>
      </c>
    </row>
    <row r="681" spans="1:2" x14ac:dyDescent="0.3">
      <c r="A681" s="6">
        <v>14211</v>
      </c>
      <c r="B681" s="4">
        <v>2241.1000000000013</v>
      </c>
    </row>
    <row r="682" spans="1:2" x14ac:dyDescent="0.3">
      <c r="A682" s="6">
        <v>16743</v>
      </c>
      <c r="B682" s="4">
        <v>2238.0900000000006</v>
      </c>
    </row>
    <row r="683" spans="1:2" x14ac:dyDescent="0.3">
      <c r="A683" s="6">
        <v>14700</v>
      </c>
      <c r="B683" s="4">
        <v>2235.2999999999997</v>
      </c>
    </row>
    <row r="684" spans="1:2" x14ac:dyDescent="0.3">
      <c r="A684" s="6">
        <v>16633</v>
      </c>
      <c r="B684" s="4">
        <v>2235.1600000000003</v>
      </c>
    </row>
    <row r="685" spans="1:2" x14ac:dyDescent="0.3">
      <c r="A685" s="6">
        <v>15834</v>
      </c>
      <c r="B685" s="4">
        <v>2233.7500000000027</v>
      </c>
    </row>
    <row r="686" spans="1:2" x14ac:dyDescent="0.3">
      <c r="A686" s="6">
        <v>18242</v>
      </c>
      <c r="B686" s="4">
        <v>2232.4899999999993</v>
      </c>
    </row>
    <row r="687" spans="1:2" x14ac:dyDescent="0.3">
      <c r="A687" s="6">
        <v>14226</v>
      </c>
      <c r="B687" s="4">
        <v>2232.19</v>
      </c>
    </row>
    <row r="688" spans="1:2" x14ac:dyDescent="0.3">
      <c r="A688" s="6">
        <v>17591</v>
      </c>
      <c r="B688" s="4">
        <v>2225.9700000000003</v>
      </c>
    </row>
    <row r="689" spans="1:2" x14ac:dyDescent="0.3">
      <c r="A689" s="6">
        <v>12783</v>
      </c>
      <c r="B689" s="4">
        <v>2225.91</v>
      </c>
    </row>
    <row r="690" spans="1:2" x14ac:dyDescent="0.3">
      <c r="A690" s="6">
        <v>13365</v>
      </c>
      <c r="B690" s="4">
        <v>2225.3700000000013</v>
      </c>
    </row>
    <row r="691" spans="1:2" x14ac:dyDescent="0.3">
      <c r="A691" s="6">
        <v>15228</v>
      </c>
      <c r="B691" s="4">
        <v>2224.0300000000011</v>
      </c>
    </row>
    <row r="692" spans="1:2" x14ac:dyDescent="0.3">
      <c r="A692" s="6">
        <v>13021</v>
      </c>
      <c r="B692" s="4">
        <v>2223.8099999999995</v>
      </c>
    </row>
    <row r="693" spans="1:2" x14ac:dyDescent="0.3">
      <c r="A693" s="6">
        <v>15722</v>
      </c>
      <c r="B693" s="4">
        <v>2222.5600000000004</v>
      </c>
    </row>
    <row r="694" spans="1:2" x14ac:dyDescent="0.3">
      <c r="A694" s="6">
        <v>12876</v>
      </c>
      <c r="B694" s="4">
        <v>2218.0200000000004</v>
      </c>
    </row>
    <row r="695" spans="1:2" x14ac:dyDescent="0.3">
      <c r="A695" s="6">
        <v>16316</v>
      </c>
      <c r="B695" s="4">
        <v>2212.809999999999</v>
      </c>
    </row>
    <row r="696" spans="1:2" x14ac:dyDescent="0.3">
      <c r="A696" s="6">
        <v>12653</v>
      </c>
      <c r="B696" s="4">
        <v>2209.8500000000004</v>
      </c>
    </row>
    <row r="697" spans="1:2" x14ac:dyDescent="0.3">
      <c r="A697" s="6">
        <v>15874</v>
      </c>
      <c r="B697" s="4">
        <v>2207.7499999999995</v>
      </c>
    </row>
    <row r="698" spans="1:2" x14ac:dyDescent="0.3">
      <c r="A698" s="6">
        <v>15797</v>
      </c>
      <c r="B698" s="4">
        <v>2207.4</v>
      </c>
    </row>
    <row r="699" spans="1:2" x14ac:dyDescent="0.3">
      <c r="A699" s="6">
        <v>17530</v>
      </c>
      <c r="B699" s="4">
        <v>2206.3000000000011</v>
      </c>
    </row>
    <row r="700" spans="1:2" x14ac:dyDescent="0.3">
      <c r="A700" s="6">
        <v>17406</v>
      </c>
      <c r="B700" s="4">
        <v>2200.4199999999996</v>
      </c>
    </row>
    <row r="701" spans="1:2" x14ac:dyDescent="0.3">
      <c r="A701" s="6">
        <v>15123</v>
      </c>
      <c r="B701" s="4">
        <v>2199.309999999999</v>
      </c>
    </row>
    <row r="702" spans="1:2" x14ac:dyDescent="0.3">
      <c r="A702" s="6">
        <v>15281</v>
      </c>
      <c r="B702" s="4">
        <v>2191.7799999999997</v>
      </c>
    </row>
    <row r="703" spans="1:2" x14ac:dyDescent="0.3">
      <c r="A703" s="6">
        <v>17655</v>
      </c>
      <c r="B703" s="4">
        <v>2191.1999999999998</v>
      </c>
    </row>
    <row r="704" spans="1:2" x14ac:dyDescent="0.3">
      <c r="A704" s="6">
        <v>14852</v>
      </c>
      <c r="B704" s="4">
        <v>2188.4200000000005</v>
      </c>
    </row>
    <row r="705" spans="1:2" x14ac:dyDescent="0.3">
      <c r="A705" s="6">
        <v>16628</v>
      </c>
      <c r="B705" s="4">
        <v>2188.0499999999997</v>
      </c>
    </row>
    <row r="706" spans="1:2" x14ac:dyDescent="0.3">
      <c r="A706" s="6">
        <v>17954</v>
      </c>
      <c r="B706" s="4">
        <v>2183.1700000000037</v>
      </c>
    </row>
    <row r="707" spans="1:2" x14ac:dyDescent="0.3">
      <c r="A707" s="6">
        <v>15089</v>
      </c>
      <c r="B707" s="4">
        <v>2182.9300000000003</v>
      </c>
    </row>
    <row r="708" spans="1:2" x14ac:dyDescent="0.3">
      <c r="A708" s="6">
        <v>16255</v>
      </c>
      <c r="B708" s="4">
        <v>2182.7900000000022</v>
      </c>
    </row>
    <row r="709" spans="1:2" x14ac:dyDescent="0.3">
      <c r="A709" s="6">
        <v>14341</v>
      </c>
      <c r="B709" s="4">
        <v>2182.2799999999997</v>
      </c>
    </row>
    <row r="710" spans="1:2" x14ac:dyDescent="0.3">
      <c r="A710" s="6">
        <v>12909</v>
      </c>
      <c r="B710" s="4">
        <v>2178.67</v>
      </c>
    </row>
    <row r="711" spans="1:2" x14ac:dyDescent="0.3">
      <c r="A711" s="6">
        <v>12501</v>
      </c>
      <c r="B711" s="4">
        <v>2169.3899999999994</v>
      </c>
    </row>
    <row r="712" spans="1:2" x14ac:dyDescent="0.3">
      <c r="A712" s="6">
        <v>12457</v>
      </c>
      <c r="B712" s="4">
        <v>2166.8799999999997</v>
      </c>
    </row>
    <row r="713" spans="1:2" x14ac:dyDescent="0.3">
      <c r="A713" s="6">
        <v>17188</v>
      </c>
      <c r="B713" s="4">
        <v>2165.11</v>
      </c>
    </row>
    <row r="714" spans="1:2" x14ac:dyDescent="0.3">
      <c r="A714" s="6">
        <v>15782</v>
      </c>
      <c r="B714" s="4">
        <v>2164.3399999999997</v>
      </c>
    </row>
    <row r="715" spans="1:2" x14ac:dyDescent="0.3">
      <c r="A715" s="6">
        <v>16456</v>
      </c>
      <c r="B715" s="4">
        <v>2158.3699999999994</v>
      </c>
    </row>
    <row r="716" spans="1:2" x14ac:dyDescent="0.3">
      <c r="A716" s="6">
        <v>14407</v>
      </c>
      <c r="B716" s="4">
        <v>2157.7299999999996</v>
      </c>
    </row>
    <row r="717" spans="1:2" x14ac:dyDescent="0.3">
      <c r="A717" s="6">
        <v>15628</v>
      </c>
      <c r="B717" s="4">
        <v>2149.8500000000013</v>
      </c>
    </row>
    <row r="718" spans="1:2" x14ac:dyDescent="0.3">
      <c r="A718" s="6">
        <v>17272</v>
      </c>
      <c r="B718" s="4">
        <v>2148.6299999999997</v>
      </c>
    </row>
    <row r="719" spans="1:2" x14ac:dyDescent="0.3">
      <c r="A719" s="6">
        <v>14828</v>
      </c>
      <c r="B719" s="4">
        <v>2139.7600000000002</v>
      </c>
    </row>
    <row r="720" spans="1:2" x14ac:dyDescent="0.3">
      <c r="A720" s="6">
        <v>12560</v>
      </c>
      <c r="B720" s="4">
        <v>2134.0100000000002</v>
      </c>
    </row>
    <row r="721" spans="1:2" x14ac:dyDescent="0.3">
      <c r="A721" s="6">
        <v>14397</v>
      </c>
      <c r="B721" s="4">
        <v>2132.96</v>
      </c>
    </row>
    <row r="722" spans="1:2" x14ac:dyDescent="0.3">
      <c r="A722" s="6">
        <v>17400</v>
      </c>
      <c r="B722" s="4">
        <v>2129.9600000000023</v>
      </c>
    </row>
    <row r="723" spans="1:2" x14ac:dyDescent="0.3">
      <c r="A723" s="6">
        <v>17863</v>
      </c>
      <c r="B723" s="4">
        <v>2127.2999999999997</v>
      </c>
    </row>
    <row r="724" spans="1:2" x14ac:dyDescent="0.3">
      <c r="A724" s="6">
        <v>17071</v>
      </c>
      <c r="B724" s="4">
        <v>2126.38</v>
      </c>
    </row>
    <row r="725" spans="1:2" x14ac:dyDescent="0.3">
      <c r="A725" s="6">
        <v>18008</v>
      </c>
      <c r="B725" s="4">
        <v>2116.1899999999996</v>
      </c>
    </row>
    <row r="726" spans="1:2" x14ac:dyDescent="0.3">
      <c r="A726" s="6">
        <v>14691</v>
      </c>
      <c r="B726" s="4">
        <v>2114.329999999999</v>
      </c>
    </row>
    <row r="727" spans="1:2" x14ac:dyDescent="0.3">
      <c r="A727" s="6">
        <v>12836</v>
      </c>
      <c r="B727" s="4">
        <v>2112.5300000000002</v>
      </c>
    </row>
    <row r="728" spans="1:2" x14ac:dyDescent="0.3">
      <c r="A728" s="6">
        <v>13174</v>
      </c>
      <c r="B728" s="4">
        <v>2108.2700000000004</v>
      </c>
    </row>
    <row r="729" spans="1:2" x14ac:dyDescent="0.3">
      <c r="A729" s="6">
        <v>13265</v>
      </c>
      <c r="B729" s="4">
        <v>2107.6600000000003</v>
      </c>
    </row>
    <row r="730" spans="1:2" x14ac:dyDescent="0.3">
      <c r="A730" s="6">
        <v>18173</v>
      </c>
      <c r="B730" s="4">
        <v>2106.8400000000006</v>
      </c>
    </row>
    <row r="731" spans="1:2" x14ac:dyDescent="0.3">
      <c r="A731" s="6">
        <v>18093</v>
      </c>
      <c r="B731" s="4">
        <v>2106.52</v>
      </c>
    </row>
    <row r="732" spans="1:2" x14ac:dyDescent="0.3">
      <c r="A732" s="6">
        <v>12704</v>
      </c>
      <c r="B732" s="4">
        <v>2106.5099999999998</v>
      </c>
    </row>
    <row r="733" spans="1:2" x14ac:dyDescent="0.3">
      <c r="A733" s="6">
        <v>18145</v>
      </c>
      <c r="B733" s="4">
        <v>2103.2499999999995</v>
      </c>
    </row>
    <row r="734" spans="1:2" x14ac:dyDescent="0.3">
      <c r="A734" s="6">
        <v>14461</v>
      </c>
      <c r="B734" s="4">
        <v>2103.059999999999</v>
      </c>
    </row>
    <row r="735" spans="1:2" x14ac:dyDescent="0.3">
      <c r="A735" s="6">
        <v>13126</v>
      </c>
      <c r="B735" s="4">
        <v>2099.64</v>
      </c>
    </row>
    <row r="736" spans="1:2" x14ac:dyDescent="0.3">
      <c r="A736" s="6">
        <v>13658</v>
      </c>
      <c r="B736" s="4">
        <v>2096.7700000000004</v>
      </c>
    </row>
    <row r="737" spans="1:2" x14ac:dyDescent="0.3">
      <c r="A737" s="6">
        <v>17191</v>
      </c>
      <c r="B737" s="4">
        <v>2095.1300000000015</v>
      </c>
    </row>
    <row r="738" spans="1:2" x14ac:dyDescent="0.3">
      <c r="A738" s="6">
        <v>16710</v>
      </c>
      <c r="B738" s="4">
        <v>2093.5900000000015</v>
      </c>
    </row>
    <row r="739" spans="1:2" x14ac:dyDescent="0.3">
      <c r="A739" s="6">
        <v>14306</v>
      </c>
      <c r="B739" s="4">
        <v>2093.3199999999997</v>
      </c>
    </row>
    <row r="740" spans="1:2" x14ac:dyDescent="0.3">
      <c r="A740" s="6">
        <v>13862</v>
      </c>
      <c r="B740" s="4">
        <v>2089.7000000000003</v>
      </c>
    </row>
    <row r="741" spans="1:2" x14ac:dyDescent="0.3">
      <c r="A741" s="6">
        <v>18044</v>
      </c>
      <c r="B741" s="4">
        <v>2088.599999999999</v>
      </c>
    </row>
    <row r="742" spans="1:2" x14ac:dyDescent="0.3">
      <c r="A742" s="6">
        <v>14810</v>
      </c>
      <c r="B742" s="4">
        <v>2087.8800000000006</v>
      </c>
    </row>
    <row r="743" spans="1:2" x14ac:dyDescent="0.3">
      <c r="A743" s="6">
        <v>18231</v>
      </c>
      <c r="B743" s="4">
        <v>2083.2700000000013</v>
      </c>
    </row>
    <row r="744" spans="1:2" x14ac:dyDescent="0.3">
      <c r="A744" s="6">
        <v>14696</v>
      </c>
      <c r="B744" s="4">
        <v>2078.9500000000003</v>
      </c>
    </row>
    <row r="745" spans="1:2" x14ac:dyDescent="0.3">
      <c r="A745" s="6">
        <v>12483</v>
      </c>
      <c r="B745" s="4">
        <v>2078.2600000000007</v>
      </c>
    </row>
    <row r="746" spans="1:2" x14ac:dyDescent="0.3">
      <c r="A746" s="6">
        <v>15755</v>
      </c>
      <c r="B746" s="4">
        <v>2076.7400000000007</v>
      </c>
    </row>
    <row r="747" spans="1:2" x14ac:dyDescent="0.3">
      <c r="A747" s="6">
        <v>17346</v>
      </c>
      <c r="B747" s="4">
        <v>2072.3400000000029</v>
      </c>
    </row>
    <row r="748" spans="1:2" x14ac:dyDescent="0.3">
      <c r="A748" s="6">
        <v>18219</v>
      </c>
      <c r="B748" s="4">
        <v>2069.77</v>
      </c>
    </row>
    <row r="749" spans="1:2" x14ac:dyDescent="0.3">
      <c r="A749" s="6">
        <v>12928</v>
      </c>
      <c r="B749" s="4">
        <v>2062.6999999999994</v>
      </c>
    </row>
    <row r="750" spans="1:2" x14ac:dyDescent="0.3">
      <c r="A750" s="6">
        <v>16281</v>
      </c>
      <c r="B750" s="4">
        <v>2062.06</v>
      </c>
    </row>
    <row r="751" spans="1:2" x14ac:dyDescent="0.3">
      <c r="A751" s="6">
        <v>14409</v>
      </c>
      <c r="B751" s="4">
        <v>2059.4499999999998</v>
      </c>
    </row>
    <row r="752" spans="1:2" x14ac:dyDescent="0.3">
      <c r="A752" s="6">
        <v>15443</v>
      </c>
      <c r="B752" s="4">
        <v>2056.5400000000031</v>
      </c>
    </row>
    <row r="753" spans="1:2" x14ac:dyDescent="0.3">
      <c r="A753" s="6">
        <v>13373</v>
      </c>
      <c r="B753" s="4">
        <v>2055.5800000000004</v>
      </c>
    </row>
    <row r="754" spans="1:2" x14ac:dyDescent="0.3">
      <c r="A754" s="6">
        <v>14503</v>
      </c>
      <c r="B754" s="4">
        <v>2055.3200000000011</v>
      </c>
    </row>
    <row r="755" spans="1:2" x14ac:dyDescent="0.3">
      <c r="A755" s="6">
        <v>14188</v>
      </c>
      <c r="B755" s="4">
        <v>2054.3599999999992</v>
      </c>
    </row>
    <row r="756" spans="1:2" x14ac:dyDescent="0.3">
      <c r="A756" s="6">
        <v>16150</v>
      </c>
      <c r="B756" s="4">
        <v>2053.0199999999995</v>
      </c>
    </row>
    <row r="757" spans="1:2" x14ac:dyDescent="0.3">
      <c r="A757" s="6">
        <v>12910</v>
      </c>
      <c r="B757" s="4">
        <v>2050.1800000000003</v>
      </c>
    </row>
    <row r="758" spans="1:2" x14ac:dyDescent="0.3">
      <c r="A758" s="6">
        <v>17612</v>
      </c>
      <c r="B758" s="4">
        <v>2048.4499999999989</v>
      </c>
    </row>
    <row r="759" spans="1:2" x14ac:dyDescent="0.3">
      <c r="A759" s="6">
        <v>14232</v>
      </c>
      <c r="B759" s="4">
        <v>2048.0700000000006</v>
      </c>
    </row>
    <row r="760" spans="1:2" x14ac:dyDescent="0.3">
      <c r="A760" s="6">
        <v>13495</v>
      </c>
      <c r="B760" s="4">
        <v>2044.8699999999997</v>
      </c>
    </row>
    <row r="761" spans="1:2" x14ac:dyDescent="0.3">
      <c r="A761" s="6">
        <v>17597</v>
      </c>
      <c r="B761" s="4">
        <v>2044.3700000000003</v>
      </c>
    </row>
    <row r="762" spans="1:2" x14ac:dyDescent="0.3">
      <c r="A762" s="6">
        <v>17090</v>
      </c>
      <c r="B762" s="4">
        <v>2043.9500000000012</v>
      </c>
    </row>
    <row r="763" spans="1:2" x14ac:dyDescent="0.3">
      <c r="A763" s="6">
        <v>14001</v>
      </c>
      <c r="B763" s="4">
        <v>2043.0800000000002</v>
      </c>
    </row>
    <row r="764" spans="1:2" x14ac:dyDescent="0.3">
      <c r="A764" s="6">
        <v>12585</v>
      </c>
      <c r="B764" s="4">
        <v>2040.099999999999</v>
      </c>
    </row>
    <row r="765" spans="1:2" x14ac:dyDescent="0.3">
      <c r="A765" s="6">
        <v>13593</v>
      </c>
      <c r="B765" s="4">
        <v>2037.0800000000011</v>
      </c>
    </row>
    <row r="766" spans="1:2" x14ac:dyDescent="0.3">
      <c r="A766" s="6">
        <v>17846</v>
      </c>
      <c r="B766" s="4">
        <v>2033.1</v>
      </c>
    </row>
    <row r="767" spans="1:2" x14ac:dyDescent="0.3">
      <c r="A767" s="6">
        <v>15373</v>
      </c>
      <c r="B767" s="4">
        <v>2032.4300000000003</v>
      </c>
    </row>
    <row r="768" spans="1:2" x14ac:dyDescent="0.3">
      <c r="A768" s="6">
        <v>13630</v>
      </c>
      <c r="B768" s="4">
        <v>2031.7799999999997</v>
      </c>
    </row>
    <row r="769" spans="1:2" x14ac:dyDescent="0.3">
      <c r="A769" s="6">
        <v>16409</v>
      </c>
      <c r="B769" s="4">
        <v>2028.8800000000024</v>
      </c>
    </row>
    <row r="770" spans="1:2" x14ac:dyDescent="0.3">
      <c r="A770" s="6">
        <v>17337</v>
      </c>
      <c r="B770" s="4">
        <v>2027.8700000000033</v>
      </c>
    </row>
    <row r="771" spans="1:2" x14ac:dyDescent="0.3">
      <c r="A771" s="6">
        <v>15341</v>
      </c>
      <c r="B771" s="4">
        <v>2020.52</v>
      </c>
    </row>
    <row r="772" spans="1:2" x14ac:dyDescent="0.3">
      <c r="A772" s="6">
        <v>17744</v>
      </c>
      <c r="B772" s="4">
        <v>2019.34</v>
      </c>
    </row>
    <row r="773" spans="1:2" x14ac:dyDescent="0.3">
      <c r="A773" s="6">
        <v>14121</v>
      </c>
      <c r="B773" s="4">
        <v>2018.5699999999997</v>
      </c>
    </row>
    <row r="774" spans="1:2" x14ac:dyDescent="0.3">
      <c r="A774" s="6">
        <v>15531</v>
      </c>
      <c r="B774" s="4">
        <v>2007.4399999999994</v>
      </c>
    </row>
    <row r="775" spans="1:2" x14ac:dyDescent="0.3">
      <c r="A775" s="6">
        <v>15372</v>
      </c>
      <c r="B775" s="4">
        <v>2007.4</v>
      </c>
    </row>
    <row r="776" spans="1:2" x14ac:dyDescent="0.3">
      <c r="A776" s="6">
        <v>16098</v>
      </c>
      <c r="B776" s="4">
        <v>2005.63</v>
      </c>
    </row>
    <row r="777" spans="1:2" x14ac:dyDescent="0.3">
      <c r="A777" s="6">
        <v>17082</v>
      </c>
      <c r="B777" s="4">
        <v>2003.8500000000008</v>
      </c>
    </row>
    <row r="778" spans="1:2" x14ac:dyDescent="0.3">
      <c r="A778" s="6">
        <v>16754</v>
      </c>
      <c r="B778" s="4">
        <v>2002.4</v>
      </c>
    </row>
    <row r="779" spans="1:2" x14ac:dyDescent="0.3">
      <c r="A779" s="6">
        <v>14493</v>
      </c>
      <c r="B779" s="4">
        <v>2002.0400000000009</v>
      </c>
    </row>
    <row r="780" spans="1:2" x14ac:dyDescent="0.3">
      <c r="A780" s="6">
        <v>15493</v>
      </c>
      <c r="B780" s="4">
        <v>2001.800000000005</v>
      </c>
    </row>
    <row r="781" spans="1:2" x14ac:dyDescent="0.3">
      <c r="A781" s="6">
        <v>16477</v>
      </c>
      <c r="B781" s="4">
        <v>1999.2599999999993</v>
      </c>
    </row>
    <row r="782" spans="1:2" x14ac:dyDescent="0.3">
      <c r="A782" s="6">
        <v>16698</v>
      </c>
      <c r="B782" s="4">
        <v>1998</v>
      </c>
    </row>
    <row r="783" spans="1:2" x14ac:dyDescent="0.3">
      <c r="A783" s="6">
        <v>17827</v>
      </c>
      <c r="B783" s="4">
        <v>1995.4600000000007</v>
      </c>
    </row>
    <row r="784" spans="1:2" x14ac:dyDescent="0.3">
      <c r="A784" s="6">
        <v>18204</v>
      </c>
      <c r="B784" s="4">
        <v>1993.7</v>
      </c>
    </row>
    <row r="785" spans="1:2" x14ac:dyDescent="0.3">
      <c r="A785" s="6">
        <v>16549</v>
      </c>
      <c r="B785" s="4">
        <v>1993.1500000000019</v>
      </c>
    </row>
    <row r="786" spans="1:2" x14ac:dyDescent="0.3">
      <c r="A786" s="6">
        <v>17679</v>
      </c>
      <c r="B786" s="4">
        <v>1992.1100000000006</v>
      </c>
    </row>
    <row r="787" spans="1:2" x14ac:dyDescent="0.3">
      <c r="A787" s="6">
        <v>17088</v>
      </c>
      <c r="B787" s="4">
        <v>1991.0099999999991</v>
      </c>
    </row>
    <row r="788" spans="1:2" x14ac:dyDescent="0.3">
      <c r="A788" s="6">
        <v>13971</v>
      </c>
      <c r="B788" s="4">
        <v>1985.8999999999996</v>
      </c>
    </row>
    <row r="789" spans="1:2" x14ac:dyDescent="0.3">
      <c r="A789" s="6">
        <v>13725</v>
      </c>
      <c r="B789" s="4">
        <v>1980.5600000000006</v>
      </c>
    </row>
    <row r="790" spans="1:2" x14ac:dyDescent="0.3">
      <c r="A790" s="6">
        <v>15671</v>
      </c>
      <c r="B790" s="4">
        <v>1972.8900000000003</v>
      </c>
    </row>
    <row r="791" spans="1:2" x14ac:dyDescent="0.3">
      <c r="A791" s="6">
        <v>17997</v>
      </c>
      <c r="B791" s="4">
        <v>1970.6700000000014</v>
      </c>
    </row>
    <row r="792" spans="1:2" x14ac:dyDescent="0.3">
      <c r="A792" s="6">
        <v>12674</v>
      </c>
      <c r="B792" s="4">
        <v>1970.6000000000006</v>
      </c>
    </row>
    <row r="793" spans="1:2" x14ac:dyDescent="0.3">
      <c r="A793" s="6">
        <v>13285</v>
      </c>
      <c r="B793" s="4">
        <v>1970.0999999999997</v>
      </c>
    </row>
    <row r="794" spans="1:2" x14ac:dyDescent="0.3">
      <c r="A794" s="6">
        <v>17739</v>
      </c>
      <c r="B794" s="4">
        <v>1967.4199999999996</v>
      </c>
    </row>
    <row r="795" spans="1:2" x14ac:dyDescent="0.3">
      <c r="A795" s="6">
        <v>15993</v>
      </c>
      <c r="B795" s="4">
        <v>1960.8000000000002</v>
      </c>
    </row>
    <row r="796" spans="1:2" x14ac:dyDescent="0.3">
      <c r="A796" s="6">
        <v>16782</v>
      </c>
      <c r="B796" s="4">
        <v>1959.5500000000011</v>
      </c>
    </row>
    <row r="797" spans="1:2" x14ac:dyDescent="0.3">
      <c r="A797" s="6">
        <v>14701</v>
      </c>
      <c r="B797" s="4">
        <v>1958.2800000000007</v>
      </c>
    </row>
    <row r="798" spans="1:2" x14ac:dyDescent="0.3">
      <c r="A798" s="6">
        <v>18075</v>
      </c>
      <c r="B798" s="4">
        <v>1957.7500000000011</v>
      </c>
    </row>
    <row r="799" spans="1:2" x14ac:dyDescent="0.3">
      <c r="A799" s="6">
        <v>14498</v>
      </c>
      <c r="B799" s="4">
        <v>1957.3200000000002</v>
      </c>
    </row>
    <row r="800" spans="1:2" x14ac:dyDescent="0.3">
      <c r="A800" s="6">
        <v>12853</v>
      </c>
      <c r="B800" s="4">
        <v>1957.1</v>
      </c>
    </row>
    <row r="801" spans="1:2" x14ac:dyDescent="0.3">
      <c r="A801" s="6">
        <v>13700</v>
      </c>
      <c r="B801" s="4">
        <v>1957.02</v>
      </c>
    </row>
    <row r="802" spans="1:2" x14ac:dyDescent="0.3">
      <c r="A802" s="6">
        <v>12633</v>
      </c>
      <c r="B802" s="4">
        <v>1948.7499999999995</v>
      </c>
    </row>
    <row r="803" spans="1:2" x14ac:dyDescent="0.3">
      <c r="A803" s="6">
        <v>15365</v>
      </c>
      <c r="B803" s="4">
        <v>1945.1499999999999</v>
      </c>
    </row>
    <row r="804" spans="1:2" x14ac:dyDescent="0.3">
      <c r="A804" s="6">
        <v>17231</v>
      </c>
      <c r="B804" s="4">
        <v>1938.7200000000034</v>
      </c>
    </row>
    <row r="805" spans="1:2" x14ac:dyDescent="0.3">
      <c r="A805" s="6">
        <v>14472</v>
      </c>
      <c r="B805" s="4">
        <v>1936.8400000000017</v>
      </c>
    </row>
    <row r="806" spans="1:2" x14ac:dyDescent="0.3">
      <c r="A806" s="6">
        <v>12906</v>
      </c>
      <c r="B806" s="4">
        <v>1936.5899999999995</v>
      </c>
    </row>
    <row r="807" spans="1:2" x14ac:dyDescent="0.3">
      <c r="A807" s="6">
        <v>15157</v>
      </c>
      <c r="B807" s="4">
        <v>1936.0700000000006</v>
      </c>
    </row>
    <row r="808" spans="1:2" x14ac:dyDescent="0.3">
      <c r="A808" s="6">
        <v>14978</v>
      </c>
      <c r="B808" s="4">
        <v>1931.4200000000028</v>
      </c>
    </row>
    <row r="809" spans="1:2" x14ac:dyDescent="0.3">
      <c r="A809" s="6">
        <v>15687</v>
      </c>
      <c r="B809" s="4">
        <v>1931.0399999999997</v>
      </c>
    </row>
    <row r="810" spans="1:2" x14ac:dyDescent="0.3">
      <c r="A810" s="6">
        <v>13471</v>
      </c>
      <c r="B810" s="4">
        <v>1926.85</v>
      </c>
    </row>
    <row r="811" spans="1:2" x14ac:dyDescent="0.3">
      <c r="A811" s="6">
        <v>12584</v>
      </c>
      <c r="B811" s="4">
        <v>1923.900000000001</v>
      </c>
    </row>
    <row r="812" spans="1:2" x14ac:dyDescent="0.3">
      <c r="A812" s="6">
        <v>17596</v>
      </c>
      <c r="B812" s="4">
        <v>1920.750000000002</v>
      </c>
    </row>
    <row r="813" spans="1:2" x14ac:dyDescent="0.3">
      <c r="A813" s="6">
        <v>16293</v>
      </c>
      <c r="B813" s="4">
        <v>1906.1600000000003</v>
      </c>
    </row>
    <row r="814" spans="1:2" x14ac:dyDescent="0.3">
      <c r="A814" s="6">
        <v>14210</v>
      </c>
      <c r="B814" s="4">
        <v>1905.8400000000006</v>
      </c>
    </row>
    <row r="815" spans="1:2" x14ac:dyDescent="0.3">
      <c r="A815" s="6">
        <v>15819</v>
      </c>
      <c r="B815" s="4">
        <v>1905.4499999999991</v>
      </c>
    </row>
    <row r="816" spans="1:2" x14ac:dyDescent="0.3">
      <c r="A816" s="6">
        <v>14250</v>
      </c>
      <c r="B816" s="4">
        <v>1904.0500000000002</v>
      </c>
    </row>
    <row r="817" spans="1:2" x14ac:dyDescent="0.3">
      <c r="A817" s="6">
        <v>18210</v>
      </c>
      <c r="B817" s="4">
        <v>1900.0399999999997</v>
      </c>
    </row>
    <row r="818" spans="1:2" x14ac:dyDescent="0.3">
      <c r="A818" s="6">
        <v>17682</v>
      </c>
      <c r="B818" s="4">
        <v>1899.3500000000008</v>
      </c>
    </row>
    <row r="819" spans="1:2" x14ac:dyDescent="0.3">
      <c r="A819" s="6">
        <v>16764</v>
      </c>
      <c r="B819" s="4">
        <v>1894.1400000000037</v>
      </c>
    </row>
    <row r="820" spans="1:2" x14ac:dyDescent="0.3">
      <c r="A820" s="6">
        <v>14934</v>
      </c>
      <c r="B820" s="4">
        <v>1890.9400000000007</v>
      </c>
    </row>
    <row r="821" spans="1:2" x14ac:dyDescent="0.3">
      <c r="A821" s="6">
        <v>16241</v>
      </c>
      <c r="B821" s="4">
        <v>1888.4400000000039</v>
      </c>
    </row>
    <row r="822" spans="1:2" x14ac:dyDescent="0.3">
      <c r="A822" s="6">
        <v>15641</v>
      </c>
      <c r="B822" s="4">
        <v>1887.1999999999998</v>
      </c>
    </row>
    <row r="823" spans="1:2" x14ac:dyDescent="0.3">
      <c r="A823" s="6">
        <v>16170</v>
      </c>
      <c r="B823" s="4">
        <v>1885.05</v>
      </c>
    </row>
    <row r="824" spans="1:2" x14ac:dyDescent="0.3">
      <c r="A824" s="6">
        <v>17211</v>
      </c>
      <c r="B824" s="4">
        <v>1884.2200000000003</v>
      </c>
    </row>
    <row r="825" spans="1:2" x14ac:dyDescent="0.3">
      <c r="A825" s="6">
        <v>14560</v>
      </c>
      <c r="B825" s="4">
        <v>1880.7499999999995</v>
      </c>
    </row>
    <row r="826" spans="1:2" x14ac:dyDescent="0.3">
      <c r="A826" s="6">
        <v>12935</v>
      </c>
      <c r="B826" s="4">
        <v>1879.1199999999997</v>
      </c>
    </row>
    <row r="827" spans="1:2" x14ac:dyDescent="0.3">
      <c r="A827" s="6">
        <v>15367</v>
      </c>
      <c r="B827" s="4">
        <v>1877.5899999999997</v>
      </c>
    </row>
    <row r="828" spans="1:2" x14ac:dyDescent="0.3">
      <c r="A828" s="6">
        <v>14209</v>
      </c>
      <c r="B828" s="4">
        <v>1876.33</v>
      </c>
    </row>
    <row r="829" spans="1:2" x14ac:dyDescent="0.3">
      <c r="A829" s="6">
        <v>16966</v>
      </c>
      <c r="B829" s="4">
        <v>1875.6100000000001</v>
      </c>
    </row>
    <row r="830" spans="1:2" x14ac:dyDescent="0.3">
      <c r="A830" s="6">
        <v>15815</v>
      </c>
      <c r="B830" s="4">
        <v>1874.7</v>
      </c>
    </row>
    <row r="831" spans="1:2" x14ac:dyDescent="0.3">
      <c r="A831" s="6">
        <v>16986</v>
      </c>
      <c r="B831" s="4">
        <v>1873.2</v>
      </c>
    </row>
    <row r="832" spans="1:2" x14ac:dyDescent="0.3">
      <c r="A832" s="6">
        <v>13982</v>
      </c>
      <c r="B832" s="4">
        <v>1871.8099999999997</v>
      </c>
    </row>
    <row r="833" spans="1:2" x14ac:dyDescent="0.3">
      <c r="A833" s="6">
        <v>16841</v>
      </c>
      <c r="B833" s="4">
        <v>1869.8200000000008</v>
      </c>
    </row>
    <row r="834" spans="1:2" x14ac:dyDescent="0.3">
      <c r="A834" s="6">
        <v>14524</v>
      </c>
      <c r="B834" s="4">
        <v>1867.6800000000007</v>
      </c>
    </row>
    <row r="835" spans="1:2" x14ac:dyDescent="0.3">
      <c r="A835" s="6">
        <v>17787</v>
      </c>
      <c r="B835" s="4">
        <v>1865.1899999999996</v>
      </c>
    </row>
    <row r="836" spans="1:2" x14ac:dyDescent="0.3">
      <c r="A836" s="6">
        <v>16717</v>
      </c>
      <c r="B836" s="4">
        <v>1862.82</v>
      </c>
    </row>
    <row r="837" spans="1:2" x14ac:dyDescent="0.3">
      <c r="A837" s="6">
        <v>14887</v>
      </c>
      <c r="B837" s="4">
        <v>1862</v>
      </c>
    </row>
    <row r="838" spans="1:2" x14ac:dyDescent="0.3">
      <c r="A838" s="6">
        <v>13246</v>
      </c>
      <c r="B838" s="4">
        <v>1860.9900000000007</v>
      </c>
    </row>
    <row r="839" spans="1:2" x14ac:dyDescent="0.3">
      <c r="A839" s="6">
        <v>12423</v>
      </c>
      <c r="B839" s="4">
        <v>1859.3099999999993</v>
      </c>
    </row>
    <row r="840" spans="1:2" x14ac:dyDescent="0.3">
      <c r="A840" s="6">
        <v>17873</v>
      </c>
      <c r="B840" s="4">
        <v>1859.1600000000008</v>
      </c>
    </row>
    <row r="841" spans="1:2" x14ac:dyDescent="0.3">
      <c r="A841" s="6">
        <v>14305</v>
      </c>
      <c r="B841" s="4">
        <v>1858.9599999999998</v>
      </c>
    </row>
    <row r="842" spans="1:2" x14ac:dyDescent="0.3">
      <c r="A842" s="6">
        <v>15394</v>
      </c>
      <c r="B842" s="4">
        <v>1854.1399999999994</v>
      </c>
    </row>
    <row r="843" spans="1:2" x14ac:dyDescent="0.3">
      <c r="A843" s="6">
        <v>17861</v>
      </c>
      <c r="B843" s="4">
        <v>1853.6499999999999</v>
      </c>
    </row>
    <row r="844" spans="1:2" x14ac:dyDescent="0.3">
      <c r="A844" s="6">
        <v>12610</v>
      </c>
      <c r="B844" s="4">
        <v>1851.3400000000004</v>
      </c>
    </row>
    <row r="845" spans="1:2" x14ac:dyDescent="0.3">
      <c r="A845" s="6">
        <v>13421</v>
      </c>
      <c r="B845" s="4">
        <v>1851.0799999999995</v>
      </c>
    </row>
    <row r="846" spans="1:2" x14ac:dyDescent="0.3">
      <c r="A846" s="6">
        <v>12383</v>
      </c>
      <c r="B846" s="4">
        <v>1850.5600000000006</v>
      </c>
    </row>
    <row r="847" spans="1:2" x14ac:dyDescent="0.3">
      <c r="A847" s="6">
        <v>15270</v>
      </c>
      <c r="B847" s="4">
        <v>1850.2900000000002</v>
      </c>
    </row>
    <row r="848" spans="1:2" x14ac:dyDescent="0.3">
      <c r="A848" s="6">
        <v>13644</v>
      </c>
      <c r="B848" s="4">
        <v>1845.3400000000011</v>
      </c>
    </row>
    <row r="849" spans="1:2" x14ac:dyDescent="0.3">
      <c r="A849" s="6">
        <v>17589</v>
      </c>
      <c r="B849" s="4">
        <v>1843.07</v>
      </c>
    </row>
    <row r="850" spans="1:2" x14ac:dyDescent="0.3">
      <c r="A850" s="6">
        <v>17015</v>
      </c>
      <c r="B850" s="4">
        <v>1842.5600000000029</v>
      </c>
    </row>
    <row r="851" spans="1:2" x14ac:dyDescent="0.3">
      <c r="A851" s="6">
        <v>16102</v>
      </c>
      <c r="B851" s="4">
        <v>1842.140000000001</v>
      </c>
    </row>
    <row r="852" spans="1:2" x14ac:dyDescent="0.3">
      <c r="A852" s="6">
        <v>14459</v>
      </c>
      <c r="B852" s="4">
        <v>1837.9199999999996</v>
      </c>
    </row>
    <row r="853" spans="1:2" x14ac:dyDescent="0.3">
      <c r="A853" s="6">
        <v>15827</v>
      </c>
      <c r="B853" s="4">
        <v>1836.0900000000008</v>
      </c>
    </row>
    <row r="854" spans="1:2" x14ac:dyDescent="0.3">
      <c r="A854" s="6">
        <v>12381</v>
      </c>
      <c r="B854" s="4">
        <v>1834.8100000000006</v>
      </c>
    </row>
    <row r="855" spans="1:2" x14ac:dyDescent="0.3">
      <c r="A855" s="6">
        <v>13536</v>
      </c>
      <c r="B855" s="4">
        <v>1833.91</v>
      </c>
    </row>
    <row r="856" spans="1:2" x14ac:dyDescent="0.3">
      <c r="A856" s="6">
        <v>18241</v>
      </c>
      <c r="B856" s="4">
        <v>1829.7000000000007</v>
      </c>
    </row>
    <row r="857" spans="1:2" x14ac:dyDescent="0.3">
      <c r="A857" s="6">
        <v>16152</v>
      </c>
      <c r="B857" s="4">
        <v>1829.04</v>
      </c>
    </row>
    <row r="858" spans="1:2" x14ac:dyDescent="0.3">
      <c r="A858" s="6">
        <v>16240</v>
      </c>
      <c r="B858" s="4">
        <v>1824.7900000000006</v>
      </c>
    </row>
    <row r="859" spans="1:2" x14ac:dyDescent="0.3">
      <c r="A859" s="6">
        <v>17702</v>
      </c>
      <c r="B859" s="4">
        <v>1824.3700000000001</v>
      </c>
    </row>
    <row r="860" spans="1:2" x14ac:dyDescent="0.3">
      <c r="A860" s="6">
        <v>16153</v>
      </c>
      <c r="B860" s="4">
        <v>1824.23</v>
      </c>
    </row>
    <row r="861" spans="1:2" x14ac:dyDescent="0.3">
      <c r="A861" s="6">
        <v>17705</v>
      </c>
      <c r="B861" s="4">
        <v>1823.5199999999998</v>
      </c>
    </row>
    <row r="862" spans="1:2" x14ac:dyDescent="0.3">
      <c r="A862" s="6">
        <v>16169</v>
      </c>
      <c r="B862" s="4">
        <v>1822.9700000000003</v>
      </c>
    </row>
    <row r="863" spans="1:2" x14ac:dyDescent="0.3">
      <c r="A863" s="6">
        <v>17314</v>
      </c>
      <c r="B863" s="4">
        <v>1822.6400000000003</v>
      </c>
    </row>
    <row r="864" spans="1:2" x14ac:dyDescent="0.3">
      <c r="A864" s="6">
        <v>13949</v>
      </c>
      <c r="B864" s="4">
        <v>1819.57</v>
      </c>
    </row>
    <row r="865" spans="1:2" x14ac:dyDescent="0.3">
      <c r="A865" s="6">
        <v>14030</v>
      </c>
      <c r="B865" s="4">
        <v>1816.8100000000002</v>
      </c>
    </row>
    <row r="866" spans="1:2" x14ac:dyDescent="0.3">
      <c r="A866" s="6">
        <v>15260</v>
      </c>
      <c r="B866" s="4">
        <v>1810.7700000000011</v>
      </c>
    </row>
    <row r="867" spans="1:2" x14ac:dyDescent="0.3">
      <c r="A867" s="6">
        <v>18257</v>
      </c>
      <c r="B867" s="4">
        <v>1805.2499999999993</v>
      </c>
    </row>
    <row r="868" spans="1:2" x14ac:dyDescent="0.3">
      <c r="A868" s="6">
        <v>13481</v>
      </c>
      <c r="B868" s="4">
        <v>1804.5599999999993</v>
      </c>
    </row>
    <row r="869" spans="1:2" x14ac:dyDescent="0.3">
      <c r="A869" s="6">
        <v>17368</v>
      </c>
      <c r="B869" s="4">
        <v>1802.5900000000008</v>
      </c>
    </row>
    <row r="870" spans="1:2" x14ac:dyDescent="0.3">
      <c r="A870" s="6">
        <v>15812</v>
      </c>
      <c r="B870" s="4">
        <v>1801.1400000000006</v>
      </c>
    </row>
    <row r="871" spans="1:2" x14ac:dyDescent="0.3">
      <c r="A871" s="6">
        <v>16249</v>
      </c>
      <c r="B871" s="4">
        <v>1800.0700000000006</v>
      </c>
    </row>
    <row r="872" spans="1:2" x14ac:dyDescent="0.3">
      <c r="A872" s="6">
        <v>17173</v>
      </c>
      <c r="B872" s="4">
        <v>1799.5600000000004</v>
      </c>
    </row>
    <row r="873" spans="1:2" x14ac:dyDescent="0.3">
      <c r="A873" s="6">
        <v>13562</v>
      </c>
      <c r="B873" s="4">
        <v>1799.3299999999988</v>
      </c>
    </row>
    <row r="874" spans="1:2" x14ac:dyDescent="0.3">
      <c r="A874" s="6">
        <v>17750</v>
      </c>
      <c r="B874" s="4">
        <v>1797.5699999999997</v>
      </c>
    </row>
    <row r="875" spans="1:2" x14ac:dyDescent="0.3">
      <c r="A875" s="6">
        <v>12348</v>
      </c>
      <c r="B875" s="4">
        <v>1797.24</v>
      </c>
    </row>
    <row r="876" spans="1:2" x14ac:dyDescent="0.3">
      <c r="A876" s="6">
        <v>18235</v>
      </c>
      <c r="B876" s="4">
        <v>1796.4800000000002</v>
      </c>
    </row>
    <row r="877" spans="1:2" x14ac:dyDescent="0.3">
      <c r="A877" s="6">
        <v>13831</v>
      </c>
      <c r="B877" s="4">
        <v>1795.5899999999997</v>
      </c>
    </row>
    <row r="878" spans="1:2" x14ac:dyDescent="0.3">
      <c r="A878" s="6">
        <v>16407</v>
      </c>
      <c r="B878" s="4">
        <v>1794.7600000000011</v>
      </c>
    </row>
    <row r="879" spans="1:2" x14ac:dyDescent="0.3">
      <c r="A879" s="6">
        <v>13134</v>
      </c>
      <c r="B879" s="4">
        <v>1793.5799999999995</v>
      </c>
    </row>
    <row r="880" spans="1:2" x14ac:dyDescent="0.3">
      <c r="A880" s="6">
        <v>18061</v>
      </c>
      <c r="B880" s="4">
        <v>1793.5099999999998</v>
      </c>
    </row>
    <row r="881" spans="1:2" x14ac:dyDescent="0.3">
      <c r="A881" s="6">
        <v>13510</v>
      </c>
      <c r="B881" s="4">
        <v>1791.5599999999981</v>
      </c>
    </row>
    <row r="882" spans="1:2" x14ac:dyDescent="0.3">
      <c r="A882" s="6">
        <v>14621</v>
      </c>
      <c r="B882" s="4">
        <v>1788.36</v>
      </c>
    </row>
    <row r="883" spans="1:2" x14ac:dyDescent="0.3">
      <c r="A883" s="6">
        <v>13875</v>
      </c>
      <c r="B883" s="4">
        <v>1786.79</v>
      </c>
    </row>
    <row r="884" spans="1:2" x14ac:dyDescent="0.3">
      <c r="A884" s="6">
        <v>17490</v>
      </c>
      <c r="B884" s="4">
        <v>1785.5999999999995</v>
      </c>
    </row>
    <row r="885" spans="1:2" x14ac:dyDescent="0.3">
      <c r="A885" s="6">
        <v>13685</v>
      </c>
      <c r="B885" s="4">
        <v>1785.2799999999997</v>
      </c>
    </row>
    <row r="886" spans="1:2" x14ac:dyDescent="0.3">
      <c r="A886" s="6">
        <v>14608</v>
      </c>
      <c r="B886" s="4">
        <v>1785.1499999999999</v>
      </c>
    </row>
    <row r="887" spans="1:2" x14ac:dyDescent="0.3">
      <c r="A887" s="6">
        <v>14935</v>
      </c>
      <c r="B887" s="4">
        <v>1784.7099999999998</v>
      </c>
    </row>
    <row r="888" spans="1:2" x14ac:dyDescent="0.3">
      <c r="A888" s="6">
        <v>18069</v>
      </c>
      <c r="B888" s="4">
        <v>1781.9699999999998</v>
      </c>
    </row>
    <row r="889" spans="1:2" x14ac:dyDescent="0.3">
      <c r="A889" s="6">
        <v>15220</v>
      </c>
      <c r="B889" s="4">
        <v>1778.9599999999994</v>
      </c>
    </row>
    <row r="890" spans="1:2" x14ac:dyDescent="0.3">
      <c r="A890" s="6">
        <v>17092</v>
      </c>
      <c r="B890" s="4">
        <v>1777.7799999999997</v>
      </c>
    </row>
    <row r="891" spans="1:2" x14ac:dyDescent="0.3">
      <c r="A891" s="6">
        <v>12645</v>
      </c>
      <c r="B891" s="4">
        <v>1775.1800000000005</v>
      </c>
    </row>
    <row r="892" spans="1:2" x14ac:dyDescent="0.3">
      <c r="A892" s="6">
        <v>13094</v>
      </c>
      <c r="B892" s="4">
        <v>1774.68</v>
      </c>
    </row>
    <row r="893" spans="1:2" x14ac:dyDescent="0.3">
      <c r="A893" s="6">
        <v>15811</v>
      </c>
      <c r="B893" s="4">
        <v>1773.7999999999995</v>
      </c>
    </row>
    <row r="894" spans="1:2" x14ac:dyDescent="0.3">
      <c r="A894" s="6">
        <v>14387</v>
      </c>
      <c r="B894" s="4">
        <v>1770.5600000000013</v>
      </c>
    </row>
    <row r="895" spans="1:2" x14ac:dyDescent="0.3">
      <c r="A895" s="6">
        <v>16681</v>
      </c>
      <c r="B895" s="4">
        <v>1770.3400000000004</v>
      </c>
    </row>
    <row r="896" spans="1:2" x14ac:dyDescent="0.3">
      <c r="A896" s="6">
        <v>16360</v>
      </c>
      <c r="B896" s="4">
        <v>1769.6399999999994</v>
      </c>
    </row>
    <row r="897" spans="1:2" x14ac:dyDescent="0.3">
      <c r="A897" s="6">
        <v>15950</v>
      </c>
      <c r="B897" s="4">
        <v>1765.5099999999991</v>
      </c>
    </row>
    <row r="898" spans="1:2" x14ac:dyDescent="0.3">
      <c r="A898" s="6">
        <v>16751</v>
      </c>
      <c r="B898" s="4">
        <v>1764.7199999999998</v>
      </c>
    </row>
    <row r="899" spans="1:2" x14ac:dyDescent="0.3">
      <c r="A899" s="6">
        <v>12424</v>
      </c>
      <c r="B899" s="4">
        <v>1760.9599999999998</v>
      </c>
    </row>
    <row r="900" spans="1:2" x14ac:dyDescent="0.3">
      <c r="A900" s="6">
        <v>14217</v>
      </c>
      <c r="B900" s="4">
        <v>1759.6200000000003</v>
      </c>
    </row>
    <row r="901" spans="1:2" x14ac:dyDescent="0.3">
      <c r="A901" s="6">
        <v>12823</v>
      </c>
      <c r="B901" s="4">
        <v>1759.5</v>
      </c>
    </row>
    <row r="902" spans="1:2" x14ac:dyDescent="0.3">
      <c r="A902" s="6">
        <v>17667</v>
      </c>
      <c r="B902" s="4">
        <v>1751.0099999999998</v>
      </c>
    </row>
    <row r="903" spans="1:2" x14ac:dyDescent="0.3">
      <c r="A903" s="6">
        <v>15572</v>
      </c>
      <c r="B903" s="4">
        <v>1750.2700000000007</v>
      </c>
    </row>
    <row r="904" spans="1:2" x14ac:dyDescent="0.3">
      <c r="A904" s="6">
        <v>13564</v>
      </c>
      <c r="B904" s="4">
        <v>1749.02</v>
      </c>
    </row>
    <row r="905" spans="1:2" x14ac:dyDescent="0.3">
      <c r="A905" s="6">
        <v>15067</v>
      </c>
      <c r="B905" s="4">
        <v>1744.7599999999995</v>
      </c>
    </row>
    <row r="906" spans="1:2" x14ac:dyDescent="0.3">
      <c r="A906" s="6">
        <v>16076</v>
      </c>
      <c r="B906" s="4">
        <v>1744.29</v>
      </c>
    </row>
    <row r="907" spans="1:2" x14ac:dyDescent="0.3">
      <c r="A907" s="6">
        <v>13883</v>
      </c>
      <c r="B907" s="4">
        <v>1742.7799999999995</v>
      </c>
    </row>
    <row r="908" spans="1:2" x14ac:dyDescent="0.3">
      <c r="A908" s="6">
        <v>14251</v>
      </c>
      <c r="B908" s="4">
        <v>1741.7400000000007</v>
      </c>
    </row>
    <row r="909" spans="1:2" x14ac:dyDescent="0.3">
      <c r="A909" s="6">
        <v>13157</v>
      </c>
      <c r="B909" s="4">
        <v>1741.2199999999996</v>
      </c>
    </row>
    <row r="910" spans="1:2" x14ac:dyDescent="0.3">
      <c r="A910" s="6">
        <v>17353</v>
      </c>
      <c r="B910" s="4">
        <v>1740</v>
      </c>
    </row>
    <row r="911" spans="1:2" x14ac:dyDescent="0.3">
      <c r="A911" s="6">
        <v>17457</v>
      </c>
      <c r="B911" s="4">
        <v>1737.6999999999998</v>
      </c>
    </row>
    <row r="912" spans="1:2" x14ac:dyDescent="0.3">
      <c r="A912" s="6">
        <v>17043</v>
      </c>
      <c r="B912" s="4">
        <v>1735.1799999999998</v>
      </c>
    </row>
    <row r="913" spans="1:2" x14ac:dyDescent="0.3">
      <c r="A913" s="6">
        <v>13450</v>
      </c>
      <c r="B913" s="4">
        <v>1727.2800000000002</v>
      </c>
    </row>
    <row r="914" spans="1:2" x14ac:dyDescent="0.3">
      <c r="A914" s="6">
        <v>17162</v>
      </c>
      <c r="B914" s="4">
        <v>1715.46</v>
      </c>
    </row>
    <row r="915" spans="1:2" x14ac:dyDescent="0.3">
      <c r="A915" s="6">
        <v>16912</v>
      </c>
      <c r="B915" s="4">
        <v>1714.8099999999997</v>
      </c>
    </row>
    <row r="916" spans="1:2" x14ac:dyDescent="0.3">
      <c r="A916" s="6">
        <v>14441</v>
      </c>
      <c r="B916" s="4">
        <v>1712.89</v>
      </c>
    </row>
    <row r="917" spans="1:2" x14ac:dyDescent="0.3">
      <c r="A917" s="6">
        <v>16426</v>
      </c>
      <c r="B917" s="4">
        <v>1710.5099999999998</v>
      </c>
    </row>
    <row r="918" spans="1:2" x14ac:dyDescent="0.3">
      <c r="A918" s="6">
        <v>12405</v>
      </c>
      <c r="B918" s="4">
        <v>1710.3900000000006</v>
      </c>
    </row>
    <row r="919" spans="1:2" x14ac:dyDescent="0.3">
      <c r="A919" s="6">
        <v>15947</v>
      </c>
      <c r="B919" s="4">
        <v>1708.2400000000002</v>
      </c>
    </row>
    <row r="920" spans="1:2" x14ac:dyDescent="0.3">
      <c r="A920" s="6">
        <v>12407</v>
      </c>
      <c r="B920" s="4">
        <v>1708.1200000000003</v>
      </c>
    </row>
    <row r="921" spans="1:2" x14ac:dyDescent="0.3">
      <c r="A921" s="6">
        <v>16902</v>
      </c>
      <c r="B921" s="4">
        <v>1706.88</v>
      </c>
    </row>
    <row r="922" spans="1:2" x14ac:dyDescent="0.3">
      <c r="A922" s="6">
        <v>15240</v>
      </c>
      <c r="B922" s="4">
        <v>1706.57</v>
      </c>
    </row>
    <row r="923" spans="1:2" x14ac:dyDescent="0.3">
      <c r="A923" s="6">
        <v>16398</v>
      </c>
      <c r="B923" s="4">
        <v>1705.8000000000004</v>
      </c>
    </row>
    <row r="924" spans="1:2" x14ac:dyDescent="0.3">
      <c r="A924" s="6">
        <v>16379</v>
      </c>
      <c r="B924" s="4">
        <v>1704.3200000000004</v>
      </c>
    </row>
    <row r="925" spans="1:2" x14ac:dyDescent="0.3">
      <c r="A925" s="6">
        <v>17282</v>
      </c>
      <c r="B925" s="4">
        <v>1703.4100000000003</v>
      </c>
    </row>
    <row r="926" spans="1:2" x14ac:dyDescent="0.3">
      <c r="A926" s="6">
        <v>14462</v>
      </c>
      <c r="B926" s="4">
        <v>1702.150000000001</v>
      </c>
    </row>
    <row r="927" spans="1:2" x14ac:dyDescent="0.3">
      <c r="A927" s="6">
        <v>16253</v>
      </c>
      <c r="B927" s="4">
        <v>1700.3999999999996</v>
      </c>
    </row>
    <row r="928" spans="1:2" x14ac:dyDescent="0.3">
      <c r="A928" s="6">
        <v>17422</v>
      </c>
      <c r="B928" s="4">
        <v>1698.9699999999996</v>
      </c>
    </row>
    <row r="929" spans="1:2" x14ac:dyDescent="0.3">
      <c r="A929" s="6">
        <v>13824</v>
      </c>
      <c r="B929" s="4">
        <v>1698.9400000000003</v>
      </c>
    </row>
    <row r="930" spans="1:2" x14ac:dyDescent="0.3">
      <c r="A930" s="6">
        <v>17463</v>
      </c>
      <c r="B930" s="4">
        <v>1698.100000000002</v>
      </c>
    </row>
    <row r="931" spans="1:2" x14ac:dyDescent="0.3">
      <c r="A931" s="6">
        <v>12764</v>
      </c>
      <c r="B931" s="4">
        <v>1693.8800000000003</v>
      </c>
    </row>
    <row r="932" spans="1:2" x14ac:dyDescent="0.3">
      <c r="A932" s="6">
        <v>15861</v>
      </c>
      <c r="B932" s="4">
        <v>1693.7400000000011</v>
      </c>
    </row>
    <row r="933" spans="1:2" x14ac:dyDescent="0.3">
      <c r="A933" s="6">
        <v>14245</v>
      </c>
      <c r="B933" s="4">
        <v>1693.4499999999996</v>
      </c>
    </row>
    <row r="934" spans="1:2" x14ac:dyDescent="0.3">
      <c r="A934" s="6">
        <v>15549</v>
      </c>
      <c r="B934" s="4">
        <v>1693.2599999999995</v>
      </c>
    </row>
    <row r="935" spans="1:2" x14ac:dyDescent="0.3">
      <c r="A935" s="6">
        <v>16813</v>
      </c>
      <c r="B935" s="4">
        <v>1692.9800000000018</v>
      </c>
    </row>
    <row r="936" spans="1:2" x14ac:dyDescent="0.3">
      <c r="A936" s="6">
        <v>12843</v>
      </c>
      <c r="B936" s="4">
        <v>1692.31</v>
      </c>
    </row>
    <row r="937" spans="1:2" x14ac:dyDescent="0.3">
      <c r="A937" s="6">
        <v>16671</v>
      </c>
      <c r="B937" s="4">
        <v>1692.27</v>
      </c>
    </row>
    <row r="938" spans="1:2" x14ac:dyDescent="0.3">
      <c r="A938" s="6">
        <v>16128</v>
      </c>
      <c r="B938" s="4">
        <v>1690.5799999999997</v>
      </c>
    </row>
    <row r="939" spans="1:2" x14ac:dyDescent="0.3">
      <c r="A939" s="6">
        <v>15380</v>
      </c>
      <c r="B939" s="4">
        <v>1690.26</v>
      </c>
    </row>
    <row r="940" spans="1:2" x14ac:dyDescent="0.3">
      <c r="A940" s="6">
        <v>17152</v>
      </c>
      <c r="B940" s="4">
        <v>1689.5</v>
      </c>
    </row>
    <row r="941" spans="1:2" x14ac:dyDescent="0.3">
      <c r="A941" s="6">
        <v>12635</v>
      </c>
      <c r="B941" s="4">
        <v>1689.18</v>
      </c>
    </row>
    <row r="942" spans="1:2" x14ac:dyDescent="0.3">
      <c r="A942" s="6">
        <v>15594</v>
      </c>
      <c r="B942" s="4">
        <v>1688.9799999999993</v>
      </c>
    </row>
    <row r="943" spans="1:2" x14ac:dyDescent="0.3">
      <c r="A943" s="6">
        <v>13162</v>
      </c>
      <c r="B943" s="4">
        <v>1688.2899999999997</v>
      </c>
    </row>
    <row r="944" spans="1:2" x14ac:dyDescent="0.3">
      <c r="A944" s="6">
        <v>12380</v>
      </c>
      <c r="B944" s="4">
        <v>1684.4199999999996</v>
      </c>
    </row>
    <row r="945" spans="1:2" x14ac:dyDescent="0.3">
      <c r="A945" s="6">
        <v>13305</v>
      </c>
      <c r="B945" s="4">
        <v>1684.4099999999999</v>
      </c>
    </row>
    <row r="946" spans="1:2" x14ac:dyDescent="0.3">
      <c r="A946" s="6">
        <v>17700</v>
      </c>
      <c r="B946" s="4">
        <v>1681.83</v>
      </c>
    </row>
    <row r="947" spans="1:2" x14ac:dyDescent="0.3">
      <c r="A947" s="6">
        <v>14482</v>
      </c>
      <c r="B947" s="4">
        <v>1679.3500000000006</v>
      </c>
    </row>
    <row r="948" spans="1:2" x14ac:dyDescent="0.3">
      <c r="A948" s="6">
        <v>12518</v>
      </c>
      <c r="B948" s="4">
        <v>1675.829999999999</v>
      </c>
    </row>
    <row r="949" spans="1:2" x14ac:dyDescent="0.3">
      <c r="A949" s="6">
        <v>17656</v>
      </c>
      <c r="B949" s="4">
        <v>1674.6900000000005</v>
      </c>
    </row>
    <row r="950" spans="1:2" x14ac:dyDescent="0.3">
      <c r="A950" s="6">
        <v>13704</v>
      </c>
      <c r="B950" s="4">
        <v>1673.41</v>
      </c>
    </row>
    <row r="951" spans="1:2" x14ac:dyDescent="0.3">
      <c r="A951" s="6">
        <v>15021</v>
      </c>
      <c r="B951" s="4">
        <v>1670.3800000000017</v>
      </c>
    </row>
    <row r="952" spans="1:2" x14ac:dyDescent="0.3">
      <c r="A952" s="6">
        <v>13632</v>
      </c>
      <c r="B952" s="4">
        <v>1669.1300000000012</v>
      </c>
    </row>
    <row r="953" spans="1:2" x14ac:dyDescent="0.3">
      <c r="A953" s="6">
        <v>13590</v>
      </c>
      <c r="B953" s="4">
        <v>1668.7799999999997</v>
      </c>
    </row>
    <row r="954" spans="1:2" x14ac:dyDescent="0.3">
      <c r="A954" s="6">
        <v>15332</v>
      </c>
      <c r="B954" s="4">
        <v>1661.06</v>
      </c>
    </row>
    <row r="955" spans="1:2" x14ac:dyDescent="0.3">
      <c r="A955" s="6">
        <v>12967</v>
      </c>
      <c r="B955" s="4">
        <v>1660.9</v>
      </c>
    </row>
    <row r="956" spans="1:2" x14ac:dyDescent="0.3">
      <c r="A956" s="6">
        <v>14045</v>
      </c>
      <c r="B956" s="4">
        <v>1659.75</v>
      </c>
    </row>
    <row r="957" spans="1:2" x14ac:dyDescent="0.3">
      <c r="A957" s="6">
        <v>16942</v>
      </c>
      <c r="B957" s="4">
        <v>1658.8800000000019</v>
      </c>
    </row>
    <row r="958" spans="1:2" x14ac:dyDescent="0.3">
      <c r="A958" s="6">
        <v>13344</v>
      </c>
      <c r="B958" s="4">
        <v>1656.15</v>
      </c>
    </row>
    <row r="959" spans="1:2" x14ac:dyDescent="0.3">
      <c r="A959" s="6">
        <v>15826</v>
      </c>
      <c r="B959" s="4">
        <v>1654.31</v>
      </c>
    </row>
    <row r="960" spans="1:2" x14ac:dyDescent="0.3">
      <c r="A960" s="6">
        <v>14535</v>
      </c>
      <c r="B960" s="4">
        <v>1653.9100000000019</v>
      </c>
    </row>
    <row r="961" spans="1:2" x14ac:dyDescent="0.3">
      <c r="A961" s="6">
        <v>14573</v>
      </c>
      <c r="B961" s="4">
        <v>1653.4200000000021</v>
      </c>
    </row>
    <row r="962" spans="1:2" x14ac:dyDescent="0.3">
      <c r="A962" s="6">
        <v>17659</v>
      </c>
      <c r="B962" s="4">
        <v>1653.0300000000007</v>
      </c>
    </row>
    <row r="963" spans="1:2" x14ac:dyDescent="0.3">
      <c r="A963" s="6">
        <v>14502</v>
      </c>
      <c r="B963" s="4">
        <v>1651.5900000000017</v>
      </c>
    </row>
    <row r="964" spans="1:2" x14ac:dyDescent="0.3">
      <c r="A964" s="6">
        <v>14837</v>
      </c>
      <c r="B964" s="4">
        <v>1649.5000000000011</v>
      </c>
    </row>
    <row r="965" spans="1:2" x14ac:dyDescent="0.3">
      <c r="A965" s="6">
        <v>13750</v>
      </c>
      <c r="B965" s="4">
        <v>1647.2599999999998</v>
      </c>
    </row>
    <row r="966" spans="1:2" x14ac:dyDescent="0.3">
      <c r="A966" s="6">
        <v>15058</v>
      </c>
      <c r="B966" s="4">
        <v>1644.0400000000022</v>
      </c>
    </row>
    <row r="967" spans="1:2" x14ac:dyDescent="0.3">
      <c r="A967" s="6">
        <v>15179</v>
      </c>
      <c r="B967" s="4">
        <v>1643.67</v>
      </c>
    </row>
    <row r="968" spans="1:2" x14ac:dyDescent="0.3">
      <c r="A968" s="6">
        <v>15002</v>
      </c>
      <c r="B968" s="4">
        <v>1641.7600000000002</v>
      </c>
    </row>
    <row r="969" spans="1:2" x14ac:dyDescent="0.3">
      <c r="A969" s="6">
        <v>17293</v>
      </c>
      <c r="B969" s="4">
        <v>1638.7999999999997</v>
      </c>
    </row>
    <row r="970" spans="1:2" x14ac:dyDescent="0.3">
      <c r="A970" s="6">
        <v>14277</v>
      </c>
      <c r="B970" s="4">
        <v>1637.43</v>
      </c>
    </row>
    <row r="971" spans="1:2" x14ac:dyDescent="0.3">
      <c r="A971" s="6">
        <v>12398</v>
      </c>
      <c r="B971" s="4">
        <v>1635.6599999999999</v>
      </c>
    </row>
    <row r="972" spans="1:2" x14ac:dyDescent="0.3">
      <c r="A972" s="6">
        <v>15122</v>
      </c>
      <c r="B972" s="4">
        <v>1633.7799999999991</v>
      </c>
    </row>
    <row r="973" spans="1:2" x14ac:dyDescent="0.3">
      <c r="A973" s="6">
        <v>14164</v>
      </c>
      <c r="B973" s="4">
        <v>1631.7700000000002</v>
      </c>
    </row>
    <row r="974" spans="1:2" x14ac:dyDescent="0.3">
      <c r="A974" s="6">
        <v>12377</v>
      </c>
      <c r="B974" s="4">
        <v>1628.1199999999997</v>
      </c>
    </row>
    <row r="975" spans="1:2" x14ac:dyDescent="0.3">
      <c r="A975" s="6">
        <v>16515</v>
      </c>
      <c r="B975" s="4">
        <v>1627.1300000000006</v>
      </c>
    </row>
    <row r="976" spans="1:2" x14ac:dyDescent="0.3">
      <c r="A976" s="6">
        <v>16954</v>
      </c>
      <c r="B976" s="4">
        <v>1626.5000000000005</v>
      </c>
    </row>
    <row r="977" spans="1:2" x14ac:dyDescent="0.3">
      <c r="A977" s="6">
        <v>14759</v>
      </c>
      <c r="B977" s="4">
        <v>1625.9699999999993</v>
      </c>
    </row>
    <row r="978" spans="1:2" x14ac:dyDescent="0.3">
      <c r="A978" s="6">
        <v>16987</v>
      </c>
      <c r="B978" s="4">
        <v>1625.0500000000004</v>
      </c>
    </row>
    <row r="979" spans="1:2" x14ac:dyDescent="0.3">
      <c r="A979" s="6">
        <v>15518</v>
      </c>
      <c r="B979" s="4">
        <v>1624.7600000000009</v>
      </c>
    </row>
    <row r="980" spans="1:2" x14ac:dyDescent="0.3">
      <c r="A980" s="6">
        <v>13425</v>
      </c>
      <c r="B980" s="4">
        <v>1624.2099999999998</v>
      </c>
    </row>
    <row r="981" spans="1:2" x14ac:dyDescent="0.3">
      <c r="A981" s="6">
        <v>15172</v>
      </c>
      <c r="B981" s="4">
        <v>1624.0499999999997</v>
      </c>
    </row>
    <row r="982" spans="1:2" x14ac:dyDescent="0.3">
      <c r="A982" s="6">
        <v>14937</v>
      </c>
      <c r="B982" s="4">
        <v>1621.8799999999999</v>
      </c>
    </row>
    <row r="983" spans="1:2" x14ac:dyDescent="0.3">
      <c r="A983" s="6">
        <v>12406</v>
      </c>
      <c r="B983" s="4">
        <v>1621.25</v>
      </c>
    </row>
    <row r="984" spans="1:2" x14ac:dyDescent="0.3">
      <c r="A984" s="6">
        <v>16801</v>
      </c>
      <c r="B984" s="4">
        <v>1619.7300000000002</v>
      </c>
    </row>
    <row r="985" spans="1:2" x14ac:dyDescent="0.3">
      <c r="A985" s="6">
        <v>13895</v>
      </c>
      <c r="B985" s="4">
        <v>1619.26</v>
      </c>
    </row>
    <row r="986" spans="1:2" x14ac:dyDescent="0.3">
      <c r="A986" s="6">
        <v>17625</v>
      </c>
      <c r="B986" s="4">
        <v>1619.200000000001</v>
      </c>
    </row>
    <row r="987" spans="1:2" x14ac:dyDescent="0.3">
      <c r="A987" s="6">
        <v>15791</v>
      </c>
      <c r="B987" s="4">
        <v>1612.6900000000003</v>
      </c>
    </row>
    <row r="988" spans="1:2" x14ac:dyDescent="0.3">
      <c r="A988" s="6">
        <v>13517</v>
      </c>
      <c r="B988" s="4">
        <v>1612.18</v>
      </c>
    </row>
    <row r="989" spans="1:2" x14ac:dyDescent="0.3">
      <c r="A989" s="6">
        <v>14312</v>
      </c>
      <c r="B989" s="4">
        <v>1611.5900000000001</v>
      </c>
    </row>
    <row r="990" spans="1:2" x14ac:dyDescent="0.3">
      <c r="A990" s="6">
        <v>14918</v>
      </c>
      <c r="B990" s="4">
        <v>1610.1500000000005</v>
      </c>
    </row>
    <row r="991" spans="1:2" x14ac:dyDescent="0.3">
      <c r="A991" s="6">
        <v>12578</v>
      </c>
      <c r="B991" s="4">
        <v>1608.6599999999994</v>
      </c>
    </row>
    <row r="992" spans="1:2" x14ac:dyDescent="0.3">
      <c r="A992" s="6">
        <v>18188</v>
      </c>
      <c r="B992" s="4">
        <v>1608.2800000000002</v>
      </c>
    </row>
    <row r="993" spans="1:2" x14ac:dyDescent="0.3">
      <c r="A993" s="6">
        <v>12868</v>
      </c>
      <c r="B993" s="4">
        <v>1607.0600000000004</v>
      </c>
    </row>
    <row r="994" spans="1:2" x14ac:dyDescent="0.3">
      <c r="A994" s="6">
        <v>16817</v>
      </c>
      <c r="B994" s="4">
        <v>1604.7500000000007</v>
      </c>
    </row>
    <row r="995" spans="1:2" x14ac:dyDescent="0.3">
      <c r="A995" s="6">
        <v>12947</v>
      </c>
      <c r="B995" s="4">
        <v>1603.9900000000002</v>
      </c>
    </row>
    <row r="996" spans="1:2" x14ac:dyDescent="0.3">
      <c r="A996" s="6">
        <v>16466</v>
      </c>
      <c r="B996" s="4">
        <v>1603.4600000000007</v>
      </c>
    </row>
    <row r="997" spans="1:2" x14ac:dyDescent="0.3">
      <c r="A997" s="6">
        <v>14825</v>
      </c>
      <c r="B997" s="4">
        <v>1600.6599999999996</v>
      </c>
    </row>
    <row r="998" spans="1:2" x14ac:dyDescent="0.3">
      <c r="A998" s="6">
        <v>16496</v>
      </c>
      <c r="B998" s="4">
        <v>1599.5200000000002</v>
      </c>
    </row>
    <row r="999" spans="1:2" x14ac:dyDescent="0.3">
      <c r="A999" s="6">
        <v>13850</v>
      </c>
      <c r="B999" s="4">
        <v>1595.4799999999996</v>
      </c>
    </row>
    <row r="1000" spans="1:2" x14ac:dyDescent="0.3">
      <c r="A1000" s="6">
        <v>16676</v>
      </c>
      <c r="B1000" s="4">
        <v>1592.1200000000001</v>
      </c>
    </row>
    <row r="1001" spans="1:2" x14ac:dyDescent="0.3">
      <c r="A1001" s="6">
        <v>18178</v>
      </c>
      <c r="B1001" s="4">
        <v>1590.8099999999993</v>
      </c>
    </row>
    <row r="1002" spans="1:2" x14ac:dyDescent="0.3">
      <c r="A1002" s="6">
        <v>14442</v>
      </c>
      <c r="B1002" s="4">
        <v>1589.8200000000002</v>
      </c>
    </row>
    <row r="1003" spans="1:2" x14ac:dyDescent="0.3">
      <c r="A1003" s="6">
        <v>13196</v>
      </c>
      <c r="B1003" s="4">
        <v>1586.95</v>
      </c>
    </row>
    <row r="1004" spans="1:2" x14ac:dyDescent="0.3">
      <c r="A1004" s="6">
        <v>12393</v>
      </c>
      <c r="B1004" s="4">
        <v>1582.6</v>
      </c>
    </row>
    <row r="1005" spans="1:2" x14ac:dyDescent="0.3">
      <c r="A1005" s="6">
        <v>13814</v>
      </c>
      <c r="B1005" s="4">
        <v>1579.1200000000001</v>
      </c>
    </row>
    <row r="1006" spans="1:2" x14ac:dyDescent="0.3">
      <c r="A1006" s="6">
        <v>16889</v>
      </c>
      <c r="B1006" s="4">
        <v>1578.6700000000003</v>
      </c>
    </row>
    <row r="1007" spans="1:2" x14ac:dyDescent="0.3">
      <c r="A1007" s="6">
        <v>15814</v>
      </c>
      <c r="B1007" s="4">
        <v>1577.19</v>
      </c>
    </row>
    <row r="1008" spans="1:2" x14ac:dyDescent="0.3">
      <c r="A1008" s="6">
        <v>13186</v>
      </c>
      <c r="B1008" s="4">
        <v>1575.8900000000003</v>
      </c>
    </row>
    <row r="1009" spans="1:2" x14ac:dyDescent="0.3">
      <c r="A1009" s="6">
        <v>13634</v>
      </c>
      <c r="B1009" s="4">
        <v>1575.1600000000005</v>
      </c>
    </row>
    <row r="1010" spans="1:2" x14ac:dyDescent="0.3">
      <c r="A1010" s="6">
        <v>14655</v>
      </c>
      <c r="B1010" s="4">
        <v>1574.08</v>
      </c>
    </row>
    <row r="1011" spans="1:2" x14ac:dyDescent="0.3">
      <c r="A1011" s="6">
        <v>13659</v>
      </c>
      <c r="B1011" s="4">
        <v>1573.2000000000007</v>
      </c>
    </row>
    <row r="1012" spans="1:2" x14ac:dyDescent="0.3">
      <c r="A1012" s="6">
        <v>18179</v>
      </c>
      <c r="B1012" s="4">
        <v>1572.5900000000001</v>
      </c>
    </row>
    <row r="1013" spans="1:2" x14ac:dyDescent="0.3">
      <c r="A1013" s="6">
        <v>17738</v>
      </c>
      <c r="B1013" s="4">
        <v>1571.4899999999996</v>
      </c>
    </row>
    <row r="1014" spans="1:2" x14ac:dyDescent="0.3">
      <c r="A1014" s="6">
        <v>14626</v>
      </c>
      <c r="B1014" s="4">
        <v>1571.2899999999997</v>
      </c>
    </row>
    <row r="1015" spans="1:2" x14ac:dyDescent="0.3">
      <c r="A1015" s="6">
        <v>16358</v>
      </c>
      <c r="B1015" s="4">
        <v>1567.7099999999996</v>
      </c>
    </row>
    <row r="1016" spans="1:2" x14ac:dyDescent="0.3">
      <c r="A1016" s="6">
        <v>17085</v>
      </c>
      <c r="B1016" s="4">
        <v>1566.6499999999999</v>
      </c>
    </row>
    <row r="1017" spans="1:2" x14ac:dyDescent="0.3">
      <c r="A1017" s="6">
        <v>16775</v>
      </c>
      <c r="B1017" s="4">
        <v>1566.5100000000025</v>
      </c>
    </row>
    <row r="1018" spans="1:2" x14ac:dyDescent="0.3">
      <c r="A1018" s="6">
        <v>17204</v>
      </c>
      <c r="B1018" s="4">
        <v>1564.5600000000002</v>
      </c>
    </row>
    <row r="1019" spans="1:2" x14ac:dyDescent="0.3">
      <c r="A1019" s="6">
        <v>18239</v>
      </c>
      <c r="B1019" s="4">
        <v>1561.6100000000006</v>
      </c>
    </row>
    <row r="1020" spans="1:2" x14ac:dyDescent="0.3">
      <c r="A1020" s="6">
        <v>14038</v>
      </c>
      <c r="B1020" s="4">
        <v>1560.379999999999</v>
      </c>
    </row>
    <row r="1021" spans="1:2" x14ac:dyDescent="0.3">
      <c r="A1021" s="6">
        <v>12684</v>
      </c>
      <c r="B1021" s="4">
        <v>1558.8800000000006</v>
      </c>
    </row>
    <row r="1022" spans="1:2" x14ac:dyDescent="0.3">
      <c r="A1022" s="6">
        <v>18283</v>
      </c>
      <c r="B1022" s="4">
        <v>1557.6199999999992</v>
      </c>
    </row>
    <row r="1023" spans="1:2" x14ac:dyDescent="0.3">
      <c r="A1023" s="6">
        <v>16394</v>
      </c>
      <c r="B1023" s="4">
        <v>1555.3400000000001</v>
      </c>
    </row>
    <row r="1024" spans="1:2" x14ac:dyDescent="0.3">
      <c r="A1024" s="6">
        <v>14285</v>
      </c>
      <c r="B1024" s="4">
        <v>1554.0300000000002</v>
      </c>
    </row>
    <row r="1025" spans="1:2" x14ac:dyDescent="0.3">
      <c r="A1025" s="6">
        <v>15620</v>
      </c>
      <c r="B1025" s="4">
        <v>1553.1800000000003</v>
      </c>
    </row>
    <row r="1026" spans="1:2" x14ac:dyDescent="0.3">
      <c r="A1026" s="6">
        <v>12948</v>
      </c>
      <c r="B1026" s="4">
        <v>1551.6399999999999</v>
      </c>
    </row>
    <row r="1027" spans="1:2" x14ac:dyDescent="0.3">
      <c r="A1027" s="6">
        <v>16638</v>
      </c>
      <c r="B1027" s="4">
        <v>1550.94</v>
      </c>
    </row>
    <row r="1028" spans="1:2" x14ac:dyDescent="0.3">
      <c r="A1028" s="6">
        <v>13320</v>
      </c>
      <c r="B1028" s="4">
        <v>1548.7</v>
      </c>
    </row>
    <row r="1029" spans="1:2" x14ac:dyDescent="0.3">
      <c r="A1029" s="6">
        <v>14229</v>
      </c>
      <c r="B1029" s="4">
        <v>1547.2</v>
      </c>
    </row>
    <row r="1030" spans="1:2" x14ac:dyDescent="0.3">
      <c r="A1030" s="6">
        <v>16057</v>
      </c>
      <c r="B1030" s="4">
        <v>1544.23</v>
      </c>
    </row>
    <row r="1031" spans="1:2" x14ac:dyDescent="0.3">
      <c r="A1031" s="6">
        <v>13397</v>
      </c>
      <c r="B1031" s="4">
        <v>1544.1299999999997</v>
      </c>
    </row>
    <row r="1032" spans="1:2" x14ac:dyDescent="0.3">
      <c r="A1032" s="6">
        <v>12818</v>
      </c>
      <c r="B1032" s="4">
        <v>1542.08</v>
      </c>
    </row>
    <row r="1033" spans="1:2" x14ac:dyDescent="0.3">
      <c r="A1033" s="6">
        <v>13849</v>
      </c>
      <c r="B1033" s="4">
        <v>1537.95</v>
      </c>
    </row>
    <row r="1034" spans="1:2" x14ac:dyDescent="0.3">
      <c r="A1034" s="6">
        <v>15392</v>
      </c>
      <c r="B1034" s="4">
        <v>1535.5299999999997</v>
      </c>
    </row>
    <row r="1035" spans="1:2" x14ac:dyDescent="0.3">
      <c r="A1035" s="6">
        <v>15625</v>
      </c>
      <c r="B1035" s="4">
        <v>1534.2600000000002</v>
      </c>
    </row>
    <row r="1036" spans="1:2" x14ac:dyDescent="0.3">
      <c r="A1036" s="6">
        <v>16341</v>
      </c>
      <c r="B1036" s="4">
        <v>1531.8900000000006</v>
      </c>
    </row>
    <row r="1037" spans="1:2" x14ac:dyDescent="0.3">
      <c r="A1037" s="6">
        <v>13107</v>
      </c>
      <c r="B1037" s="4">
        <v>1531.62</v>
      </c>
    </row>
    <row r="1038" spans="1:2" x14ac:dyDescent="0.3">
      <c r="A1038" s="6">
        <v>12759</v>
      </c>
      <c r="B1038" s="4">
        <v>1531.4400000000005</v>
      </c>
    </row>
    <row r="1039" spans="1:2" x14ac:dyDescent="0.3">
      <c r="A1039" s="6">
        <v>12950</v>
      </c>
      <c r="B1039" s="4">
        <v>1531.4</v>
      </c>
    </row>
    <row r="1040" spans="1:2" x14ac:dyDescent="0.3">
      <c r="A1040" s="6">
        <v>14567</v>
      </c>
      <c r="B1040" s="4">
        <v>1530.3600000000001</v>
      </c>
    </row>
    <row r="1041" spans="1:2" x14ac:dyDescent="0.3">
      <c r="A1041" s="6">
        <v>17193</v>
      </c>
      <c r="B1041" s="4">
        <v>1524.8800000000003</v>
      </c>
    </row>
    <row r="1042" spans="1:2" x14ac:dyDescent="0.3">
      <c r="A1042" s="6">
        <v>16244</v>
      </c>
      <c r="B1042" s="4">
        <v>1522.7499999999998</v>
      </c>
    </row>
    <row r="1043" spans="1:2" x14ac:dyDescent="0.3">
      <c r="A1043" s="6">
        <v>16434</v>
      </c>
      <c r="B1043" s="4">
        <v>1522.2500000000009</v>
      </c>
    </row>
    <row r="1044" spans="1:2" x14ac:dyDescent="0.3">
      <c r="A1044" s="6">
        <v>16359</v>
      </c>
      <c r="B1044" s="4">
        <v>1521.9599999999998</v>
      </c>
    </row>
    <row r="1045" spans="1:2" x14ac:dyDescent="0.3">
      <c r="A1045" s="6">
        <v>13764</v>
      </c>
      <c r="B1045" s="4">
        <v>1521.7600000000002</v>
      </c>
    </row>
    <row r="1046" spans="1:2" x14ac:dyDescent="0.3">
      <c r="A1046" s="6">
        <v>13213</v>
      </c>
      <c r="B1046" s="4">
        <v>1520.5800000000004</v>
      </c>
    </row>
    <row r="1047" spans="1:2" x14ac:dyDescent="0.3">
      <c r="A1047" s="6">
        <v>16880</v>
      </c>
      <c r="B1047" s="4">
        <v>1519.0800000000006</v>
      </c>
    </row>
    <row r="1048" spans="1:2" x14ac:dyDescent="0.3">
      <c r="A1048" s="6">
        <v>16115</v>
      </c>
      <c r="B1048" s="4">
        <v>1518.9600000000012</v>
      </c>
    </row>
    <row r="1049" spans="1:2" x14ac:dyDescent="0.3">
      <c r="A1049" s="6">
        <v>17870</v>
      </c>
      <c r="B1049" s="4">
        <v>1518.3300000000008</v>
      </c>
    </row>
    <row r="1050" spans="1:2" x14ac:dyDescent="0.3">
      <c r="A1050" s="6">
        <v>13890</v>
      </c>
      <c r="B1050" s="4">
        <v>1518.1099999999997</v>
      </c>
    </row>
    <row r="1051" spans="1:2" x14ac:dyDescent="0.3">
      <c r="A1051" s="6">
        <v>15203</v>
      </c>
      <c r="B1051" s="4">
        <v>1517.7199999999993</v>
      </c>
    </row>
    <row r="1052" spans="1:2" x14ac:dyDescent="0.3">
      <c r="A1052" s="6">
        <v>18180</v>
      </c>
      <c r="B1052" s="4">
        <v>1517.09</v>
      </c>
    </row>
    <row r="1053" spans="1:2" x14ac:dyDescent="0.3">
      <c r="A1053" s="6">
        <v>14267</v>
      </c>
      <c r="B1053" s="4">
        <v>1516.2399999999998</v>
      </c>
    </row>
    <row r="1054" spans="1:2" x14ac:dyDescent="0.3">
      <c r="A1054" s="6">
        <v>13791</v>
      </c>
      <c r="B1054" s="4">
        <v>1516</v>
      </c>
    </row>
    <row r="1055" spans="1:2" x14ac:dyDescent="0.3">
      <c r="A1055" s="6">
        <v>16053</v>
      </c>
      <c r="B1055" s="4">
        <v>1511.9499999999996</v>
      </c>
    </row>
    <row r="1056" spans="1:2" x14ac:dyDescent="0.3">
      <c r="A1056" s="6">
        <v>15265</v>
      </c>
      <c r="B1056" s="4">
        <v>1506.1200000000001</v>
      </c>
    </row>
    <row r="1057" spans="1:2" x14ac:dyDescent="0.3">
      <c r="A1057" s="6">
        <v>13994</v>
      </c>
      <c r="B1057" s="4">
        <v>1505.0300000000004</v>
      </c>
    </row>
    <row r="1058" spans="1:2" x14ac:dyDescent="0.3">
      <c r="A1058" s="6">
        <v>13184</v>
      </c>
      <c r="B1058" s="4">
        <v>1504.4400000000007</v>
      </c>
    </row>
    <row r="1059" spans="1:2" x14ac:dyDescent="0.3">
      <c r="A1059" s="6">
        <v>14640</v>
      </c>
      <c r="B1059" s="4">
        <v>1501.0599999999997</v>
      </c>
    </row>
    <row r="1060" spans="1:2" x14ac:dyDescent="0.3">
      <c r="A1060" s="6">
        <v>17663</v>
      </c>
      <c r="B1060" s="4">
        <v>1499.2799999999995</v>
      </c>
    </row>
    <row r="1061" spans="1:2" x14ac:dyDescent="0.3">
      <c r="A1061" s="6">
        <v>13810</v>
      </c>
      <c r="B1061" s="4">
        <v>1499.01</v>
      </c>
    </row>
    <row r="1062" spans="1:2" x14ac:dyDescent="0.3">
      <c r="A1062" s="6">
        <v>17571</v>
      </c>
      <c r="B1062" s="4">
        <v>1498.5100000000016</v>
      </c>
    </row>
    <row r="1063" spans="1:2" x14ac:dyDescent="0.3">
      <c r="A1063" s="6">
        <v>16719</v>
      </c>
      <c r="B1063" s="4">
        <v>1497.7500000000007</v>
      </c>
    </row>
    <row r="1064" spans="1:2" x14ac:dyDescent="0.3">
      <c r="A1064" s="6">
        <v>14414</v>
      </c>
      <c r="B1064" s="4">
        <v>1496.9800000000005</v>
      </c>
    </row>
    <row r="1065" spans="1:2" x14ac:dyDescent="0.3">
      <c r="A1065" s="6">
        <v>16755</v>
      </c>
      <c r="B1065" s="4">
        <v>1496.8300000000004</v>
      </c>
    </row>
    <row r="1066" spans="1:2" x14ac:dyDescent="0.3">
      <c r="A1066" s="6">
        <v>17284</v>
      </c>
      <c r="B1066" s="4">
        <v>1494.1400000000003</v>
      </c>
    </row>
    <row r="1067" spans="1:2" x14ac:dyDescent="0.3">
      <c r="A1067" s="6">
        <v>17002</v>
      </c>
      <c r="B1067" s="4">
        <v>1493.73</v>
      </c>
    </row>
    <row r="1068" spans="1:2" x14ac:dyDescent="0.3">
      <c r="A1068" s="6">
        <v>17469</v>
      </c>
      <c r="B1068" s="4">
        <v>1492.0699999999993</v>
      </c>
    </row>
    <row r="1069" spans="1:2" x14ac:dyDescent="0.3">
      <c r="A1069" s="6">
        <v>15057</v>
      </c>
      <c r="B1069" s="4">
        <v>1489.5</v>
      </c>
    </row>
    <row r="1070" spans="1:2" x14ac:dyDescent="0.3">
      <c r="A1070" s="6">
        <v>13110</v>
      </c>
      <c r="B1070" s="4">
        <v>1488.6700000000008</v>
      </c>
    </row>
    <row r="1071" spans="1:2" x14ac:dyDescent="0.3">
      <c r="A1071" s="6">
        <v>17554</v>
      </c>
      <c r="B1071" s="4">
        <v>1488.1899999999998</v>
      </c>
    </row>
    <row r="1072" spans="1:2" x14ac:dyDescent="0.3">
      <c r="A1072" s="6">
        <v>17519</v>
      </c>
      <c r="B1072" s="4">
        <v>1488</v>
      </c>
    </row>
    <row r="1073" spans="1:2" x14ac:dyDescent="0.3">
      <c r="A1073" s="6">
        <v>17553</v>
      </c>
      <c r="B1073" s="4">
        <v>1487.6</v>
      </c>
    </row>
    <row r="1074" spans="1:2" x14ac:dyDescent="0.3">
      <c r="A1074" s="6">
        <v>14758</v>
      </c>
      <c r="B1074" s="4">
        <v>1484.0599999999995</v>
      </c>
    </row>
    <row r="1075" spans="1:2" x14ac:dyDescent="0.3">
      <c r="A1075" s="6">
        <v>18016</v>
      </c>
      <c r="B1075" s="4">
        <v>1483.56</v>
      </c>
    </row>
    <row r="1076" spans="1:2" x14ac:dyDescent="0.3">
      <c r="A1076" s="6">
        <v>15427</v>
      </c>
      <c r="B1076" s="4">
        <v>1483.1399999999999</v>
      </c>
    </row>
    <row r="1077" spans="1:2" x14ac:dyDescent="0.3">
      <c r="A1077" s="6">
        <v>14403</v>
      </c>
      <c r="B1077" s="4">
        <v>1475.8099999999997</v>
      </c>
    </row>
    <row r="1078" spans="1:2" x14ac:dyDescent="0.3">
      <c r="A1078" s="6">
        <v>12826</v>
      </c>
      <c r="B1078" s="4">
        <v>1474.7199999999996</v>
      </c>
    </row>
    <row r="1079" spans="1:2" x14ac:dyDescent="0.3">
      <c r="A1079" s="6">
        <v>14404</v>
      </c>
      <c r="B1079" s="4">
        <v>1474.3200000000006</v>
      </c>
    </row>
    <row r="1080" spans="1:2" x14ac:dyDescent="0.3">
      <c r="A1080" s="6">
        <v>14246</v>
      </c>
      <c r="B1080" s="4">
        <v>1474.0599999999993</v>
      </c>
    </row>
    <row r="1081" spans="1:2" x14ac:dyDescent="0.3">
      <c r="A1081" s="6">
        <v>14587</v>
      </c>
      <c r="B1081" s="4">
        <v>1473.5299999999997</v>
      </c>
    </row>
    <row r="1082" spans="1:2" x14ac:dyDescent="0.3">
      <c r="A1082" s="6">
        <v>16348</v>
      </c>
      <c r="B1082" s="4">
        <v>1469.4500000000012</v>
      </c>
    </row>
    <row r="1083" spans="1:2" x14ac:dyDescent="0.3">
      <c r="A1083" s="6">
        <v>17218</v>
      </c>
      <c r="B1083" s="4">
        <v>1469.2900000000004</v>
      </c>
    </row>
    <row r="1084" spans="1:2" x14ac:dyDescent="0.3">
      <c r="A1084" s="6">
        <v>15267</v>
      </c>
      <c r="B1084" s="4">
        <v>1467.76</v>
      </c>
    </row>
    <row r="1085" spans="1:2" x14ac:dyDescent="0.3">
      <c r="A1085" s="6">
        <v>14875</v>
      </c>
      <c r="B1085" s="4">
        <v>1465.3200000000002</v>
      </c>
    </row>
    <row r="1086" spans="1:2" x14ac:dyDescent="0.3">
      <c r="A1086" s="6">
        <v>13771</v>
      </c>
      <c r="B1086" s="4">
        <v>1464.8500000000001</v>
      </c>
    </row>
    <row r="1087" spans="1:2" x14ac:dyDescent="0.3">
      <c r="A1087" s="6">
        <v>13924</v>
      </c>
      <c r="B1087" s="4">
        <v>1463.6599999999999</v>
      </c>
    </row>
    <row r="1088" spans="1:2" x14ac:dyDescent="0.3">
      <c r="A1088" s="6">
        <v>16332</v>
      </c>
      <c r="B1088" s="4">
        <v>1463.2700000000004</v>
      </c>
    </row>
    <row r="1089" spans="1:2" x14ac:dyDescent="0.3">
      <c r="A1089" s="6">
        <v>14233</v>
      </c>
      <c r="B1089" s="4">
        <v>1462.7199999999998</v>
      </c>
    </row>
    <row r="1090" spans="1:2" x14ac:dyDescent="0.3">
      <c r="A1090" s="6">
        <v>17434</v>
      </c>
      <c r="B1090" s="4">
        <v>1462.5700000000006</v>
      </c>
    </row>
    <row r="1091" spans="1:2" x14ac:dyDescent="0.3">
      <c r="A1091" s="6">
        <v>16996</v>
      </c>
      <c r="B1091" s="4">
        <v>1456.96</v>
      </c>
    </row>
    <row r="1092" spans="1:2" x14ac:dyDescent="0.3">
      <c r="A1092" s="6">
        <v>13309</v>
      </c>
      <c r="B1092" s="4">
        <v>1456.7899999999997</v>
      </c>
    </row>
    <row r="1093" spans="1:2" x14ac:dyDescent="0.3">
      <c r="A1093" s="6">
        <v>13477</v>
      </c>
      <c r="B1093" s="4">
        <v>1454.58</v>
      </c>
    </row>
    <row r="1094" spans="1:2" x14ac:dyDescent="0.3">
      <c r="A1094" s="6">
        <v>16790</v>
      </c>
      <c r="B1094" s="4">
        <v>1454.1699999999994</v>
      </c>
    </row>
    <row r="1095" spans="1:2" x14ac:dyDescent="0.3">
      <c r="A1095" s="6">
        <v>14740</v>
      </c>
      <c r="B1095" s="4">
        <v>1448.2100000000005</v>
      </c>
    </row>
    <row r="1096" spans="1:2" x14ac:dyDescent="0.3">
      <c r="A1096" s="6">
        <v>14547</v>
      </c>
      <c r="B1096" s="4">
        <v>1447.8000000000002</v>
      </c>
    </row>
    <row r="1097" spans="1:2" x14ac:dyDescent="0.3">
      <c r="A1097" s="6">
        <v>13717</v>
      </c>
      <c r="B1097" s="4">
        <v>1445.0100000000002</v>
      </c>
    </row>
    <row r="1098" spans="1:2" x14ac:dyDescent="0.3">
      <c r="A1098" s="6">
        <v>13461</v>
      </c>
      <c r="B1098" s="4">
        <v>1445.0000000000002</v>
      </c>
    </row>
    <row r="1099" spans="1:2" x14ac:dyDescent="0.3">
      <c r="A1099" s="6">
        <v>17175</v>
      </c>
      <c r="B1099" s="4">
        <v>1443.6899999999998</v>
      </c>
    </row>
    <row r="1100" spans="1:2" x14ac:dyDescent="0.3">
      <c r="A1100" s="6">
        <v>15478</v>
      </c>
      <c r="B1100" s="4">
        <v>1441.4199999999996</v>
      </c>
    </row>
    <row r="1101" spans="1:2" x14ac:dyDescent="0.3">
      <c r="A1101" s="6">
        <v>13159</v>
      </c>
      <c r="B1101" s="4">
        <v>1437.8500000000006</v>
      </c>
    </row>
    <row r="1102" spans="1:2" x14ac:dyDescent="0.3">
      <c r="A1102" s="6">
        <v>12762</v>
      </c>
      <c r="B1102" s="4">
        <v>1436.9300000000005</v>
      </c>
    </row>
    <row r="1103" spans="1:2" x14ac:dyDescent="0.3">
      <c r="A1103" s="6">
        <v>12856</v>
      </c>
      <c r="B1103" s="4">
        <v>1436.7999999999997</v>
      </c>
    </row>
    <row r="1104" spans="1:2" x14ac:dyDescent="0.3">
      <c r="A1104" s="6">
        <v>13571</v>
      </c>
      <c r="B1104" s="4">
        <v>1434.2800000000009</v>
      </c>
    </row>
    <row r="1105" spans="1:2" x14ac:dyDescent="0.3">
      <c r="A1105" s="6">
        <v>16979</v>
      </c>
      <c r="B1105" s="4">
        <v>1433.97</v>
      </c>
    </row>
    <row r="1106" spans="1:2" x14ac:dyDescent="0.3">
      <c r="A1106" s="6">
        <v>14566</v>
      </c>
      <c r="B1106" s="4">
        <v>1432</v>
      </c>
    </row>
    <row r="1107" spans="1:2" x14ac:dyDescent="0.3">
      <c r="A1107" s="6">
        <v>16503</v>
      </c>
      <c r="B1107" s="4">
        <v>1431.9299999999998</v>
      </c>
    </row>
    <row r="1108" spans="1:2" x14ac:dyDescent="0.3">
      <c r="A1108" s="6">
        <v>13475</v>
      </c>
      <c r="B1108" s="4">
        <v>1431.7800000000009</v>
      </c>
    </row>
    <row r="1109" spans="1:2" x14ac:dyDescent="0.3">
      <c r="A1109" s="6">
        <v>16103</v>
      </c>
      <c r="B1109" s="4">
        <v>1429.6399999999996</v>
      </c>
    </row>
    <row r="1110" spans="1:2" x14ac:dyDescent="0.3">
      <c r="A1110" s="6">
        <v>14035</v>
      </c>
      <c r="B1110" s="4">
        <v>1428.0200000000002</v>
      </c>
    </row>
    <row r="1111" spans="1:2" x14ac:dyDescent="0.3">
      <c r="A1111" s="6">
        <v>14178</v>
      </c>
      <c r="B1111" s="4">
        <v>1422.190000000001</v>
      </c>
    </row>
    <row r="1112" spans="1:2" x14ac:dyDescent="0.3">
      <c r="A1112" s="6">
        <v>14019</v>
      </c>
      <c r="B1112" s="4">
        <v>1421.61</v>
      </c>
    </row>
    <row r="1113" spans="1:2" x14ac:dyDescent="0.3">
      <c r="A1113" s="6">
        <v>14443</v>
      </c>
      <c r="B1113" s="4">
        <v>1420.1999999999998</v>
      </c>
    </row>
    <row r="1114" spans="1:2" x14ac:dyDescent="0.3">
      <c r="A1114" s="6">
        <v>17856</v>
      </c>
      <c r="B1114" s="4">
        <v>1418.03</v>
      </c>
    </row>
    <row r="1115" spans="1:2" x14ac:dyDescent="0.3">
      <c r="A1115" s="6">
        <v>17930</v>
      </c>
      <c r="B1115" s="4">
        <v>1417.44</v>
      </c>
    </row>
    <row r="1116" spans="1:2" x14ac:dyDescent="0.3">
      <c r="A1116" s="6">
        <v>14649</v>
      </c>
      <c r="B1116" s="4">
        <v>1417.2900000000002</v>
      </c>
    </row>
    <row r="1117" spans="1:2" x14ac:dyDescent="0.3">
      <c r="A1117" s="6">
        <v>14748</v>
      </c>
      <c r="B1117" s="4">
        <v>1415.7500000000002</v>
      </c>
    </row>
    <row r="1118" spans="1:2" x14ac:dyDescent="0.3">
      <c r="A1118" s="6">
        <v>16012</v>
      </c>
      <c r="B1118" s="4">
        <v>1415.2899999999997</v>
      </c>
    </row>
    <row r="1119" spans="1:2" x14ac:dyDescent="0.3">
      <c r="A1119" s="6">
        <v>17004</v>
      </c>
      <c r="B1119" s="4">
        <v>1412.9399999999996</v>
      </c>
    </row>
    <row r="1120" spans="1:2" x14ac:dyDescent="0.3">
      <c r="A1120" s="6">
        <v>15237</v>
      </c>
      <c r="B1120" s="4">
        <v>1412.3200000000011</v>
      </c>
    </row>
    <row r="1121" spans="1:2" x14ac:dyDescent="0.3">
      <c r="A1121" s="6">
        <v>15241</v>
      </c>
      <c r="B1121" s="4">
        <v>1411.5200000000009</v>
      </c>
    </row>
    <row r="1122" spans="1:2" x14ac:dyDescent="0.3">
      <c r="A1122" s="6">
        <v>15596</v>
      </c>
      <c r="B1122" s="4">
        <v>1406.5900000000004</v>
      </c>
    </row>
    <row r="1123" spans="1:2" x14ac:dyDescent="0.3">
      <c r="A1123" s="6">
        <v>17083</v>
      </c>
      <c r="B1123" s="4">
        <v>1405.78</v>
      </c>
    </row>
    <row r="1124" spans="1:2" x14ac:dyDescent="0.3">
      <c r="A1124" s="6">
        <v>18122</v>
      </c>
      <c r="B1124" s="4">
        <v>1404.2400000000005</v>
      </c>
    </row>
    <row r="1125" spans="1:2" x14ac:dyDescent="0.3">
      <c r="A1125" s="6">
        <v>12913</v>
      </c>
      <c r="B1125" s="4">
        <v>1401.49</v>
      </c>
    </row>
    <row r="1126" spans="1:2" x14ac:dyDescent="0.3">
      <c r="A1126" s="6">
        <v>16992</v>
      </c>
      <c r="B1126" s="4">
        <v>1399.8600000000001</v>
      </c>
    </row>
    <row r="1127" spans="1:2" x14ac:dyDescent="0.3">
      <c r="A1127" s="6">
        <v>15351</v>
      </c>
      <c r="B1127" s="4">
        <v>1399.2200000000007</v>
      </c>
    </row>
    <row r="1128" spans="1:2" x14ac:dyDescent="0.3">
      <c r="A1128" s="6">
        <v>14113</v>
      </c>
      <c r="B1128" s="4">
        <v>1398.28</v>
      </c>
    </row>
    <row r="1129" spans="1:2" x14ac:dyDescent="0.3">
      <c r="A1129" s="6">
        <v>17754</v>
      </c>
      <c r="B1129" s="4">
        <v>1397.7599999999993</v>
      </c>
    </row>
    <row r="1130" spans="1:2" x14ac:dyDescent="0.3">
      <c r="A1130" s="6">
        <v>18202</v>
      </c>
      <c r="B1130" s="4">
        <v>1396.99</v>
      </c>
    </row>
    <row r="1131" spans="1:2" x14ac:dyDescent="0.3">
      <c r="A1131" s="6">
        <v>17354</v>
      </c>
      <c r="B1131" s="4">
        <v>1393.06</v>
      </c>
    </row>
    <row r="1132" spans="1:2" x14ac:dyDescent="0.3">
      <c r="A1132" s="6">
        <v>15810</v>
      </c>
      <c r="B1132" s="4">
        <v>1391.9799999999998</v>
      </c>
    </row>
    <row r="1133" spans="1:2" x14ac:dyDescent="0.3">
      <c r="A1133" s="6">
        <v>14595</v>
      </c>
      <c r="B1133" s="4">
        <v>1391.3200000000002</v>
      </c>
    </row>
    <row r="1134" spans="1:2" x14ac:dyDescent="0.3">
      <c r="A1134" s="6">
        <v>13414</v>
      </c>
      <c r="B1134" s="4">
        <v>1390.5</v>
      </c>
    </row>
    <row r="1135" spans="1:2" x14ac:dyDescent="0.3">
      <c r="A1135" s="6">
        <v>15898</v>
      </c>
      <c r="B1135" s="4">
        <v>1388.8799999999997</v>
      </c>
    </row>
    <row r="1136" spans="1:2" x14ac:dyDescent="0.3">
      <c r="A1136" s="6">
        <v>16539</v>
      </c>
      <c r="B1136" s="4">
        <v>1388.8099999999997</v>
      </c>
    </row>
    <row r="1137" spans="1:2" x14ac:dyDescent="0.3">
      <c r="A1137" s="6">
        <v>15453</v>
      </c>
      <c r="B1137" s="4">
        <v>1388.370000000001</v>
      </c>
    </row>
    <row r="1138" spans="1:2" x14ac:dyDescent="0.3">
      <c r="A1138" s="6">
        <v>12952</v>
      </c>
      <c r="B1138" s="4">
        <v>1387.7900000000004</v>
      </c>
    </row>
    <row r="1139" spans="1:2" x14ac:dyDescent="0.3">
      <c r="A1139" s="6">
        <v>17311</v>
      </c>
      <c r="B1139" s="4">
        <v>1384.8500000000001</v>
      </c>
    </row>
    <row r="1140" spans="1:2" x14ac:dyDescent="0.3">
      <c r="A1140" s="6">
        <v>13572</v>
      </c>
      <c r="B1140" s="4">
        <v>1384.25</v>
      </c>
    </row>
    <row r="1141" spans="1:2" x14ac:dyDescent="0.3">
      <c r="A1141" s="6">
        <v>16389</v>
      </c>
      <c r="B1141" s="4">
        <v>1382.0700000000002</v>
      </c>
    </row>
    <row r="1142" spans="1:2" x14ac:dyDescent="0.3">
      <c r="A1142" s="6">
        <v>15569</v>
      </c>
      <c r="B1142" s="4">
        <v>1375.7099999999998</v>
      </c>
    </row>
    <row r="1143" spans="1:2" x14ac:dyDescent="0.3">
      <c r="A1143" s="6">
        <v>13048</v>
      </c>
      <c r="B1143" s="4">
        <v>1375.0499999999997</v>
      </c>
    </row>
    <row r="1144" spans="1:2" x14ac:dyDescent="0.3">
      <c r="A1144" s="6">
        <v>17101</v>
      </c>
      <c r="B1144" s="4">
        <v>1370.7299999999998</v>
      </c>
    </row>
    <row r="1145" spans="1:2" x14ac:dyDescent="0.3">
      <c r="A1145" s="6">
        <v>15095</v>
      </c>
      <c r="B1145" s="4">
        <v>1370.5999999999997</v>
      </c>
    </row>
    <row r="1146" spans="1:2" x14ac:dyDescent="0.3">
      <c r="A1146" s="6">
        <v>12523</v>
      </c>
      <c r="B1146" s="4">
        <v>1370.3500000000001</v>
      </c>
    </row>
    <row r="1147" spans="1:2" x14ac:dyDescent="0.3">
      <c r="A1147" s="6">
        <v>13813</v>
      </c>
      <c r="B1147" s="4">
        <v>1366.86</v>
      </c>
    </row>
    <row r="1148" spans="1:2" x14ac:dyDescent="0.3">
      <c r="A1148" s="6">
        <v>14897</v>
      </c>
      <c r="B1148" s="4">
        <v>1366.38</v>
      </c>
    </row>
    <row r="1149" spans="1:2" x14ac:dyDescent="0.3">
      <c r="A1149" s="6">
        <v>17790</v>
      </c>
      <c r="B1149" s="4">
        <v>1363.5100000000002</v>
      </c>
    </row>
    <row r="1150" spans="1:2" x14ac:dyDescent="0.3">
      <c r="A1150" s="6">
        <v>13396</v>
      </c>
      <c r="B1150" s="4">
        <v>1360.9899999999998</v>
      </c>
    </row>
    <row r="1151" spans="1:2" x14ac:dyDescent="0.3">
      <c r="A1151" s="6">
        <v>17054</v>
      </c>
      <c r="B1151" s="4">
        <v>1356.3300000000008</v>
      </c>
    </row>
    <row r="1152" spans="1:2" x14ac:dyDescent="0.3">
      <c r="A1152" s="6">
        <v>16059</v>
      </c>
      <c r="B1152" s="4">
        <v>1354.5600000000004</v>
      </c>
    </row>
    <row r="1153" spans="1:2" x14ac:dyDescent="0.3">
      <c r="A1153" s="6">
        <v>16016</v>
      </c>
      <c r="B1153" s="4">
        <v>1354.2800000000009</v>
      </c>
    </row>
    <row r="1154" spans="1:2" x14ac:dyDescent="0.3">
      <c r="A1154" s="6">
        <v>14064</v>
      </c>
      <c r="B1154" s="4">
        <v>1353.74</v>
      </c>
    </row>
    <row r="1155" spans="1:2" x14ac:dyDescent="0.3">
      <c r="A1155" s="6">
        <v>16493</v>
      </c>
      <c r="B1155" s="4">
        <v>1351.6300000000003</v>
      </c>
    </row>
    <row r="1156" spans="1:2" x14ac:dyDescent="0.3">
      <c r="A1156" s="6">
        <v>12770</v>
      </c>
      <c r="B1156" s="4">
        <v>1351.4499999999998</v>
      </c>
    </row>
    <row r="1157" spans="1:2" x14ac:dyDescent="0.3">
      <c r="A1157" s="6">
        <v>17147</v>
      </c>
      <c r="B1157" s="4">
        <v>1349.3</v>
      </c>
    </row>
    <row r="1158" spans="1:2" x14ac:dyDescent="0.3">
      <c r="A1158" s="6">
        <v>12646</v>
      </c>
      <c r="B1158" s="4">
        <v>1346.9700000000003</v>
      </c>
    </row>
    <row r="1159" spans="1:2" x14ac:dyDescent="0.3">
      <c r="A1159" s="6">
        <v>14360</v>
      </c>
      <c r="B1159" s="4">
        <v>1345.6399999999996</v>
      </c>
    </row>
    <row r="1160" spans="1:2" x14ac:dyDescent="0.3">
      <c r="A1160" s="6">
        <v>14154</v>
      </c>
      <c r="B1160" s="4">
        <v>1345.6200000000003</v>
      </c>
    </row>
    <row r="1161" spans="1:2" x14ac:dyDescent="0.3">
      <c r="A1161" s="6">
        <v>12463</v>
      </c>
      <c r="B1161" s="4">
        <v>1344.7800000000002</v>
      </c>
    </row>
    <row r="1162" spans="1:2" x14ac:dyDescent="0.3">
      <c r="A1162" s="6">
        <v>17451</v>
      </c>
      <c r="B1162" s="4">
        <v>1344.4299999999998</v>
      </c>
    </row>
    <row r="1163" spans="1:2" x14ac:dyDescent="0.3">
      <c r="A1163" s="6">
        <v>14215</v>
      </c>
      <c r="B1163" s="4">
        <v>1343.9100000000005</v>
      </c>
    </row>
    <row r="1164" spans="1:2" x14ac:dyDescent="0.3">
      <c r="A1164" s="6">
        <v>16317</v>
      </c>
      <c r="B1164" s="4">
        <v>1341.6499999999999</v>
      </c>
    </row>
    <row r="1165" spans="1:2" x14ac:dyDescent="0.3">
      <c r="A1165" s="6">
        <v>13743</v>
      </c>
      <c r="B1165" s="4">
        <v>1341.5999999999997</v>
      </c>
    </row>
    <row r="1166" spans="1:2" x14ac:dyDescent="0.3">
      <c r="A1166" s="6">
        <v>18177</v>
      </c>
      <c r="B1166" s="4">
        <v>1341.4199999999994</v>
      </c>
    </row>
    <row r="1167" spans="1:2" x14ac:dyDescent="0.3">
      <c r="A1167" s="6">
        <v>16045</v>
      </c>
      <c r="B1167" s="4">
        <v>1340.7000000000005</v>
      </c>
    </row>
    <row r="1168" spans="1:2" x14ac:dyDescent="0.3">
      <c r="A1168" s="6">
        <v>15611</v>
      </c>
      <c r="B1168" s="4">
        <v>1340.3400000000006</v>
      </c>
    </row>
    <row r="1169" spans="1:2" x14ac:dyDescent="0.3">
      <c r="A1169" s="6">
        <v>13501</v>
      </c>
      <c r="B1169" s="4">
        <v>1340.3199999999997</v>
      </c>
    </row>
    <row r="1170" spans="1:2" x14ac:dyDescent="0.3">
      <c r="A1170" s="6">
        <v>15916</v>
      </c>
      <c r="B1170" s="4">
        <v>1339.71</v>
      </c>
    </row>
    <row r="1171" spans="1:2" x14ac:dyDescent="0.3">
      <c r="A1171" s="6">
        <v>15734</v>
      </c>
      <c r="B1171" s="4">
        <v>1339.45</v>
      </c>
    </row>
    <row r="1172" spans="1:2" x14ac:dyDescent="0.3">
      <c r="A1172" s="6">
        <v>15059</v>
      </c>
      <c r="B1172" s="4">
        <v>1337.7200000000018</v>
      </c>
    </row>
    <row r="1173" spans="1:2" x14ac:dyDescent="0.3">
      <c r="A1173" s="6">
        <v>16110</v>
      </c>
      <c r="B1173" s="4">
        <v>1337.4799999999996</v>
      </c>
    </row>
    <row r="1174" spans="1:2" x14ac:dyDescent="0.3">
      <c r="A1174" s="6">
        <v>14878</v>
      </c>
      <c r="B1174" s="4">
        <v>1336.6900000000005</v>
      </c>
    </row>
    <row r="1175" spans="1:2" x14ac:dyDescent="0.3">
      <c r="A1175" s="6">
        <v>13627</v>
      </c>
      <c r="B1175" s="4">
        <v>1334.18</v>
      </c>
    </row>
    <row r="1176" spans="1:2" x14ac:dyDescent="0.3">
      <c r="A1176" s="6">
        <v>17932</v>
      </c>
      <c r="B1176" s="4">
        <v>1331.5700000000002</v>
      </c>
    </row>
    <row r="1177" spans="1:2" x14ac:dyDescent="0.3">
      <c r="A1177" s="6">
        <v>15146</v>
      </c>
      <c r="B1177" s="4">
        <v>1327.1600000000008</v>
      </c>
    </row>
    <row r="1178" spans="1:2" x14ac:dyDescent="0.3">
      <c r="A1178" s="6">
        <v>17633</v>
      </c>
      <c r="B1178" s="4">
        <v>1324.8399999999995</v>
      </c>
    </row>
    <row r="1179" spans="1:2" x14ac:dyDescent="0.3">
      <c r="A1179" s="6">
        <v>12854</v>
      </c>
      <c r="B1179" s="4">
        <v>1324.5000000000007</v>
      </c>
    </row>
    <row r="1180" spans="1:2" x14ac:dyDescent="0.3">
      <c r="A1180" s="6">
        <v>16455</v>
      </c>
      <c r="B1180" s="4">
        <v>1323.38</v>
      </c>
    </row>
    <row r="1181" spans="1:2" x14ac:dyDescent="0.3">
      <c r="A1181" s="6">
        <v>15050</v>
      </c>
      <c r="B1181" s="4">
        <v>1323.1800000000003</v>
      </c>
    </row>
    <row r="1182" spans="1:2" x14ac:dyDescent="0.3">
      <c r="A1182" s="6">
        <v>17673</v>
      </c>
      <c r="B1182" s="4">
        <v>1322.2400000000007</v>
      </c>
    </row>
    <row r="1183" spans="1:2" x14ac:dyDescent="0.3">
      <c r="A1183" s="6">
        <v>14290</v>
      </c>
      <c r="B1183" s="4">
        <v>1321.6200000000001</v>
      </c>
    </row>
    <row r="1184" spans="1:2" x14ac:dyDescent="0.3">
      <c r="A1184" s="6">
        <v>16370</v>
      </c>
      <c r="B1184" s="4">
        <v>1320.5600000000009</v>
      </c>
    </row>
    <row r="1185" spans="1:2" x14ac:dyDescent="0.3">
      <c r="A1185" s="6">
        <v>13168</v>
      </c>
      <c r="B1185" s="4">
        <v>1319.19</v>
      </c>
    </row>
    <row r="1186" spans="1:2" x14ac:dyDescent="0.3">
      <c r="A1186" s="6">
        <v>16083</v>
      </c>
      <c r="B1186" s="4">
        <v>1317.6200000000003</v>
      </c>
    </row>
    <row r="1187" spans="1:2" x14ac:dyDescent="0.3">
      <c r="A1187" s="6">
        <v>12526</v>
      </c>
      <c r="B1187" s="4">
        <v>1316.6600000000003</v>
      </c>
    </row>
    <row r="1188" spans="1:2" x14ac:dyDescent="0.3">
      <c r="A1188" s="6">
        <v>14921</v>
      </c>
      <c r="B1188" s="4">
        <v>1316.0700000000004</v>
      </c>
    </row>
    <row r="1189" spans="1:2" x14ac:dyDescent="0.3">
      <c r="A1189" s="6">
        <v>12576</v>
      </c>
      <c r="B1189" s="4">
        <v>1315.8299999999997</v>
      </c>
    </row>
    <row r="1190" spans="1:2" x14ac:dyDescent="0.3">
      <c r="A1190" s="6">
        <v>14541</v>
      </c>
      <c r="B1190" s="4">
        <v>1315.6499999999999</v>
      </c>
    </row>
    <row r="1191" spans="1:2" x14ac:dyDescent="0.3">
      <c r="A1191" s="6">
        <v>14973</v>
      </c>
      <c r="B1191" s="4">
        <v>1314.45</v>
      </c>
    </row>
    <row r="1192" spans="1:2" x14ac:dyDescent="0.3">
      <c r="A1192" s="6">
        <v>13317</v>
      </c>
      <c r="B1192" s="4">
        <v>1313.9800000000005</v>
      </c>
    </row>
    <row r="1193" spans="1:2" x14ac:dyDescent="0.3">
      <c r="A1193" s="6">
        <v>12364</v>
      </c>
      <c r="B1193" s="4">
        <v>1313.1000000000001</v>
      </c>
    </row>
    <row r="1194" spans="1:2" x14ac:dyDescent="0.3">
      <c r="A1194" s="6">
        <v>12516</v>
      </c>
      <c r="B1194" s="4">
        <v>1312.06</v>
      </c>
    </row>
    <row r="1195" spans="1:2" x14ac:dyDescent="0.3">
      <c r="A1195" s="6">
        <v>14856</v>
      </c>
      <c r="B1195" s="4">
        <v>1311.3800000000006</v>
      </c>
    </row>
    <row r="1196" spans="1:2" x14ac:dyDescent="0.3">
      <c r="A1196" s="6">
        <v>14047</v>
      </c>
      <c r="B1196" s="4">
        <v>1308.6099999999999</v>
      </c>
    </row>
    <row r="1197" spans="1:2" x14ac:dyDescent="0.3">
      <c r="A1197" s="6">
        <v>13328</v>
      </c>
      <c r="B1197" s="4">
        <v>1308.48</v>
      </c>
    </row>
    <row r="1198" spans="1:2" x14ac:dyDescent="0.3">
      <c r="A1198" s="6">
        <v>12507</v>
      </c>
      <c r="B1198" s="4">
        <v>1304.81</v>
      </c>
    </row>
    <row r="1199" spans="1:2" x14ac:dyDescent="0.3">
      <c r="A1199" s="6">
        <v>17919</v>
      </c>
      <c r="B1199" s="4">
        <v>1304.04</v>
      </c>
    </row>
    <row r="1200" spans="1:2" x14ac:dyDescent="0.3">
      <c r="A1200" s="6">
        <v>15813</v>
      </c>
      <c r="B1200" s="4">
        <v>1303.9099999999999</v>
      </c>
    </row>
    <row r="1201" spans="1:2" x14ac:dyDescent="0.3">
      <c r="A1201" s="6">
        <v>15108</v>
      </c>
      <c r="B1201" s="4">
        <v>1300.25</v>
      </c>
    </row>
    <row r="1202" spans="1:2" x14ac:dyDescent="0.3">
      <c r="A1202" s="6">
        <v>17086</v>
      </c>
      <c r="B1202" s="4">
        <v>1299.4499999999994</v>
      </c>
    </row>
    <row r="1203" spans="1:2" x14ac:dyDescent="0.3">
      <c r="A1203" s="6">
        <v>12372</v>
      </c>
      <c r="B1203" s="4">
        <v>1298.0399999999997</v>
      </c>
    </row>
    <row r="1204" spans="1:2" x14ac:dyDescent="0.3">
      <c r="A1204" s="6">
        <v>16224</v>
      </c>
      <c r="B1204" s="4">
        <v>1295.3000000000004</v>
      </c>
    </row>
    <row r="1205" spans="1:2" x14ac:dyDescent="0.3">
      <c r="A1205" s="6">
        <v>14653</v>
      </c>
      <c r="B1205" s="4">
        <v>1293.1599999999999</v>
      </c>
    </row>
    <row r="1206" spans="1:2" x14ac:dyDescent="0.3">
      <c r="A1206" s="6">
        <v>16201</v>
      </c>
      <c r="B1206" s="4">
        <v>1292.23</v>
      </c>
    </row>
    <row r="1207" spans="1:2" x14ac:dyDescent="0.3">
      <c r="A1207" s="6">
        <v>16101</v>
      </c>
      <c r="B1207" s="4">
        <v>1290.7</v>
      </c>
    </row>
    <row r="1208" spans="1:2" x14ac:dyDescent="0.3">
      <c r="A1208" s="6">
        <v>15171</v>
      </c>
      <c r="B1208" s="4">
        <v>1289.5</v>
      </c>
    </row>
    <row r="1209" spans="1:2" x14ac:dyDescent="0.3">
      <c r="A1209" s="6">
        <v>12528</v>
      </c>
      <c r="B1209" s="4">
        <v>1287.3700000000001</v>
      </c>
    </row>
    <row r="1210" spans="1:2" x14ac:dyDescent="0.3">
      <c r="A1210" s="6">
        <v>16791</v>
      </c>
      <c r="B1210" s="4">
        <v>1287.2300000000002</v>
      </c>
    </row>
    <row r="1211" spans="1:2" x14ac:dyDescent="0.3">
      <c r="A1211" s="6">
        <v>15701</v>
      </c>
      <c r="B1211" s="4">
        <v>1287.01</v>
      </c>
    </row>
    <row r="1212" spans="1:2" x14ac:dyDescent="0.3">
      <c r="A1212" s="6">
        <v>16949</v>
      </c>
      <c r="B1212" s="4">
        <v>1286.2700000000002</v>
      </c>
    </row>
    <row r="1213" spans="1:2" x14ac:dyDescent="0.3">
      <c r="A1213" s="6">
        <v>17350</v>
      </c>
      <c r="B1213" s="4">
        <v>1286.0700000000002</v>
      </c>
    </row>
    <row r="1214" spans="1:2" x14ac:dyDescent="0.3">
      <c r="A1214" s="6">
        <v>17802</v>
      </c>
      <c r="B1214" s="4">
        <v>1285.0400000000002</v>
      </c>
    </row>
    <row r="1215" spans="1:2" x14ac:dyDescent="0.3">
      <c r="A1215" s="6">
        <v>13878</v>
      </c>
      <c r="B1215" s="4">
        <v>1281.53</v>
      </c>
    </row>
    <row r="1216" spans="1:2" x14ac:dyDescent="0.3">
      <c r="A1216" s="6">
        <v>13538</v>
      </c>
      <c r="B1216" s="4">
        <v>1280.8500000000001</v>
      </c>
    </row>
    <row r="1217" spans="1:2" x14ac:dyDescent="0.3">
      <c r="A1217" s="6">
        <v>17961</v>
      </c>
      <c r="B1217" s="4">
        <v>1279.7900000000022</v>
      </c>
    </row>
    <row r="1218" spans="1:2" x14ac:dyDescent="0.3">
      <c r="A1218" s="6">
        <v>16951</v>
      </c>
      <c r="B1218" s="4">
        <v>1277.7500000000009</v>
      </c>
    </row>
    <row r="1219" spans="1:2" x14ac:dyDescent="0.3">
      <c r="A1219" s="6">
        <v>14665</v>
      </c>
      <c r="B1219" s="4">
        <v>1276.1800000000005</v>
      </c>
    </row>
    <row r="1220" spans="1:2" x14ac:dyDescent="0.3">
      <c r="A1220" s="6">
        <v>16692</v>
      </c>
      <c r="B1220" s="4">
        <v>1276</v>
      </c>
    </row>
    <row r="1221" spans="1:2" x14ac:dyDescent="0.3">
      <c r="A1221" s="6">
        <v>13647</v>
      </c>
      <c r="B1221" s="4">
        <v>1275.9000000000001</v>
      </c>
    </row>
    <row r="1222" spans="1:2" x14ac:dyDescent="0.3">
      <c r="A1222" s="6">
        <v>16395</v>
      </c>
      <c r="B1222" s="4">
        <v>1272.2100000000007</v>
      </c>
    </row>
    <row r="1223" spans="1:2" x14ac:dyDescent="0.3">
      <c r="A1223" s="6">
        <v>14669</v>
      </c>
      <c r="B1223" s="4">
        <v>1269.9900000000002</v>
      </c>
    </row>
    <row r="1224" spans="1:2" x14ac:dyDescent="0.3">
      <c r="A1224" s="6">
        <v>13492</v>
      </c>
      <c r="B1224" s="4">
        <v>1269.8399999999997</v>
      </c>
    </row>
    <row r="1225" spans="1:2" x14ac:dyDescent="0.3">
      <c r="A1225" s="6">
        <v>14916</v>
      </c>
      <c r="B1225" s="4">
        <v>1268.9799999999993</v>
      </c>
    </row>
    <row r="1226" spans="1:2" x14ac:dyDescent="0.3">
      <c r="A1226" s="6">
        <v>15214</v>
      </c>
      <c r="B1226" s="4">
        <v>1268.7099999999998</v>
      </c>
    </row>
    <row r="1227" spans="1:2" x14ac:dyDescent="0.3">
      <c r="A1227" s="6">
        <v>18259</v>
      </c>
      <c r="B1227" s="4">
        <v>1268.1999999999998</v>
      </c>
    </row>
    <row r="1228" spans="1:2" x14ac:dyDescent="0.3">
      <c r="A1228" s="6">
        <v>17037</v>
      </c>
      <c r="B1228" s="4">
        <v>1267.3199999999997</v>
      </c>
    </row>
    <row r="1229" spans="1:2" x14ac:dyDescent="0.3">
      <c r="A1229" s="6">
        <v>17158</v>
      </c>
      <c r="B1229" s="4">
        <v>1266.9699999999993</v>
      </c>
    </row>
    <row r="1230" spans="1:2" x14ac:dyDescent="0.3">
      <c r="A1230" s="6">
        <v>14105</v>
      </c>
      <c r="B1230" s="4">
        <v>1266.2300000000002</v>
      </c>
    </row>
    <row r="1231" spans="1:2" x14ac:dyDescent="0.3">
      <c r="A1231" s="6">
        <v>16842</v>
      </c>
      <c r="B1231" s="4">
        <v>1264.19</v>
      </c>
    </row>
    <row r="1232" spans="1:2" x14ac:dyDescent="0.3">
      <c r="A1232" s="6">
        <v>12877</v>
      </c>
      <c r="B1232" s="4">
        <v>1260.0299999999997</v>
      </c>
    </row>
    <row r="1233" spans="1:2" x14ac:dyDescent="0.3">
      <c r="A1233" s="6">
        <v>17388</v>
      </c>
      <c r="B1233" s="4">
        <v>1259.56</v>
      </c>
    </row>
    <row r="1234" spans="1:2" x14ac:dyDescent="0.3">
      <c r="A1234" s="6">
        <v>13151</v>
      </c>
      <c r="B1234" s="4">
        <v>1257.8700000000003</v>
      </c>
    </row>
    <row r="1235" spans="1:2" x14ac:dyDescent="0.3">
      <c r="A1235" s="6">
        <v>16639</v>
      </c>
      <c r="B1235" s="4">
        <v>1257.5099999999998</v>
      </c>
    </row>
    <row r="1236" spans="1:2" x14ac:dyDescent="0.3">
      <c r="A1236" s="6">
        <v>15660</v>
      </c>
      <c r="B1236" s="4">
        <v>1256.5000000000002</v>
      </c>
    </row>
    <row r="1237" spans="1:2" x14ac:dyDescent="0.3">
      <c r="A1237" s="6">
        <v>13848</v>
      </c>
      <c r="B1237" s="4">
        <v>1255</v>
      </c>
    </row>
    <row r="1238" spans="1:2" x14ac:dyDescent="0.3">
      <c r="A1238" s="6">
        <v>18116</v>
      </c>
      <c r="B1238" s="4">
        <v>1254.4699999999996</v>
      </c>
    </row>
    <row r="1239" spans="1:2" x14ac:dyDescent="0.3">
      <c r="A1239" s="6">
        <v>17262</v>
      </c>
      <c r="B1239" s="4">
        <v>1253.3600000000001</v>
      </c>
    </row>
    <row r="1240" spans="1:2" x14ac:dyDescent="0.3">
      <c r="A1240" s="6">
        <v>15602</v>
      </c>
      <c r="B1240" s="4">
        <v>1251.0700000000004</v>
      </c>
    </row>
    <row r="1241" spans="1:2" x14ac:dyDescent="0.3">
      <c r="A1241" s="6">
        <v>16748</v>
      </c>
      <c r="B1241" s="4">
        <v>1249.1999999999994</v>
      </c>
    </row>
    <row r="1242" spans="1:2" x14ac:dyDescent="0.3">
      <c r="A1242" s="6">
        <v>13029</v>
      </c>
      <c r="B1242" s="4">
        <v>1247.5</v>
      </c>
    </row>
    <row r="1243" spans="1:2" x14ac:dyDescent="0.3">
      <c r="A1243" s="6">
        <v>15004</v>
      </c>
      <c r="B1243" s="4">
        <v>1246.3199999999995</v>
      </c>
    </row>
    <row r="1244" spans="1:2" x14ac:dyDescent="0.3">
      <c r="A1244" s="6">
        <v>14428</v>
      </c>
      <c r="B1244" s="4">
        <v>1244.8300000000004</v>
      </c>
    </row>
    <row r="1245" spans="1:2" x14ac:dyDescent="0.3">
      <c r="A1245" s="6">
        <v>13313</v>
      </c>
      <c r="B1245" s="4">
        <v>1242.6399999999996</v>
      </c>
    </row>
    <row r="1246" spans="1:2" x14ac:dyDescent="0.3">
      <c r="A1246" s="6">
        <v>17584</v>
      </c>
      <c r="B1246" s="4">
        <v>1242.3000000000002</v>
      </c>
    </row>
    <row r="1247" spans="1:2" x14ac:dyDescent="0.3">
      <c r="A1247" s="6">
        <v>17588</v>
      </c>
      <c r="B1247" s="4">
        <v>1240.2000000000003</v>
      </c>
    </row>
    <row r="1248" spans="1:2" x14ac:dyDescent="0.3">
      <c r="A1248" s="6">
        <v>17731</v>
      </c>
      <c r="B1248" s="4">
        <v>1240.1099999999997</v>
      </c>
    </row>
    <row r="1249" spans="1:2" x14ac:dyDescent="0.3">
      <c r="A1249" s="6">
        <v>12985</v>
      </c>
      <c r="B1249" s="4">
        <v>1239.3800000000001</v>
      </c>
    </row>
    <row r="1250" spans="1:2" x14ac:dyDescent="0.3">
      <c r="A1250" s="6">
        <v>13476</v>
      </c>
      <c r="B1250" s="4">
        <v>1238.47</v>
      </c>
    </row>
    <row r="1251" spans="1:2" x14ac:dyDescent="0.3">
      <c r="A1251" s="6">
        <v>13931</v>
      </c>
      <c r="B1251" s="4">
        <v>1237.5300000000002</v>
      </c>
    </row>
    <row r="1252" spans="1:2" x14ac:dyDescent="0.3">
      <c r="A1252" s="6">
        <v>15134</v>
      </c>
      <c r="B1252" s="4">
        <v>1236.6100000000004</v>
      </c>
    </row>
    <row r="1253" spans="1:2" x14ac:dyDescent="0.3">
      <c r="A1253" s="6">
        <v>15201</v>
      </c>
      <c r="B1253" s="4">
        <v>1236.54</v>
      </c>
    </row>
    <row r="1254" spans="1:2" x14ac:dyDescent="0.3">
      <c r="A1254" s="6">
        <v>15376</v>
      </c>
      <c r="B1254" s="4">
        <v>1233.3599999999997</v>
      </c>
    </row>
    <row r="1255" spans="1:2" x14ac:dyDescent="0.3">
      <c r="A1255" s="6">
        <v>14321</v>
      </c>
      <c r="B1255" s="4">
        <v>1230.5899999999997</v>
      </c>
    </row>
    <row r="1256" spans="1:2" x14ac:dyDescent="0.3">
      <c r="A1256" s="6">
        <v>14913</v>
      </c>
      <c r="B1256" s="4">
        <v>1227.4300000000005</v>
      </c>
    </row>
    <row r="1257" spans="1:2" x14ac:dyDescent="0.3">
      <c r="A1257" s="6">
        <v>12412</v>
      </c>
      <c r="B1257" s="4">
        <v>1226.8799999999999</v>
      </c>
    </row>
    <row r="1258" spans="1:2" x14ac:dyDescent="0.3">
      <c r="A1258" s="6">
        <v>14901</v>
      </c>
      <c r="B1258" s="4">
        <v>1226.4699999999998</v>
      </c>
    </row>
    <row r="1259" spans="1:2" x14ac:dyDescent="0.3">
      <c r="A1259" s="6">
        <v>15532</v>
      </c>
      <c r="B1259" s="4">
        <v>1225.7900000000016</v>
      </c>
    </row>
    <row r="1260" spans="1:2" x14ac:dyDescent="0.3">
      <c r="A1260" s="6">
        <v>17774</v>
      </c>
      <c r="B1260" s="4">
        <v>1225.4100000000003</v>
      </c>
    </row>
    <row r="1261" spans="1:2" x14ac:dyDescent="0.3">
      <c r="A1261" s="6">
        <v>15841</v>
      </c>
      <c r="B1261" s="4">
        <v>1224.0600000000002</v>
      </c>
    </row>
    <row r="1262" spans="1:2" x14ac:dyDescent="0.3">
      <c r="A1262" s="6">
        <v>12530</v>
      </c>
      <c r="B1262" s="4">
        <v>1221.6499999999996</v>
      </c>
    </row>
    <row r="1263" spans="1:2" x14ac:dyDescent="0.3">
      <c r="A1263" s="6">
        <v>14745</v>
      </c>
      <c r="B1263" s="4">
        <v>1220.2600000000002</v>
      </c>
    </row>
    <row r="1264" spans="1:2" x14ac:dyDescent="0.3">
      <c r="A1264" s="6">
        <v>15227</v>
      </c>
      <c r="B1264" s="4">
        <v>1219.4000000000001</v>
      </c>
    </row>
    <row r="1265" spans="1:2" x14ac:dyDescent="0.3">
      <c r="A1265" s="6">
        <v>13491</v>
      </c>
      <c r="B1265" s="4">
        <v>1215.8199999999997</v>
      </c>
    </row>
    <row r="1266" spans="1:2" x14ac:dyDescent="0.3">
      <c r="A1266" s="6">
        <v>13055</v>
      </c>
      <c r="B1266" s="4">
        <v>1214.4099999999999</v>
      </c>
    </row>
    <row r="1267" spans="1:2" x14ac:dyDescent="0.3">
      <c r="A1267" s="6">
        <v>13918</v>
      </c>
      <c r="B1267" s="4">
        <v>1212.8400000000001</v>
      </c>
    </row>
    <row r="1268" spans="1:2" x14ac:dyDescent="0.3">
      <c r="A1268" s="6">
        <v>13224</v>
      </c>
      <c r="B1268" s="4">
        <v>1212.26</v>
      </c>
    </row>
    <row r="1269" spans="1:2" x14ac:dyDescent="0.3">
      <c r="A1269" s="6">
        <v>16910</v>
      </c>
      <c r="B1269" s="4">
        <v>1210.6499999999999</v>
      </c>
    </row>
    <row r="1270" spans="1:2" x14ac:dyDescent="0.3">
      <c r="A1270" s="6">
        <v>17653</v>
      </c>
      <c r="B1270" s="4">
        <v>1207.5600000000002</v>
      </c>
    </row>
    <row r="1271" spans="1:2" x14ac:dyDescent="0.3">
      <c r="A1271" s="6">
        <v>15987</v>
      </c>
      <c r="B1271" s="4">
        <v>1206.4200000000003</v>
      </c>
    </row>
    <row r="1272" spans="1:2" x14ac:dyDescent="0.3">
      <c r="A1272" s="6">
        <v>14175</v>
      </c>
      <c r="B1272" s="4">
        <v>1205.99</v>
      </c>
    </row>
    <row r="1273" spans="1:2" x14ac:dyDescent="0.3">
      <c r="A1273" s="6">
        <v>13012</v>
      </c>
      <c r="B1273" s="4">
        <v>1205.8400000000001</v>
      </c>
    </row>
    <row r="1274" spans="1:2" x14ac:dyDescent="0.3">
      <c r="A1274" s="6">
        <v>16711</v>
      </c>
      <c r="B1274" s="4">
        <v>1205.47</v>
      </c>
    </row>
    <row r="1275" spans="1:2" x14ac:dyDescent="0.3">
      <c r="A1275" s="6">
        <v>15116</v>
      </c>
      <c r="B1275" s="4">
        <v>1202.7500000000002</v>
      </c>
    </row>
    <row r="1276" spans="1:2" x14ac:dyDescent="0.3">
      <c r="A1276" s="6">
        <v>15117</v>
      </c>
      <c r="B1276" s="4">
        <v>1202.0300000000002</v>
      </c>
    </row>
    <row r="1277" spans="1:2" x14ac:dyDescent="0.3">
      <c r="A1277" s="6">
        <v>13158</v>
      </c>
      <c r="B1277" s="4">
        <v>1201.0600000000004</v>
      </c>
    </row>
    <row r="1278" spans="1:2" x14ac:dyDescent="0.3">
      <c r="A1278" s="6">
        <v>17320</v>
      </c>
      <c r="B1278" s="4">
        <v>1200.6199999999997</v>
      </c>
    </row>
    <row r="1279" spans="1:2" x14ac:dyDescent="0.3">
      <c r="A1279" s="6">
        <v>17800</v>
      </c>
      <c r="B1279" s="4">
        <v>1199.01</v>
      </c>
    </row>
    <row r="1280" spans="1:2" x14ac:dyDescent="0.3">
      <c r="A1280" s="6">
        <v>15605</v>
      </c>
      <c r="B1280" s="4">
        <v>1198.23</v>
      </c>
    </row>
    <row r="1281" spans="1:2" x14ac:dyDescent="0.3">
      <c r="A1281" s="6">
        <v>17867</v>
      </c>
      <c r="B1281" s="4">
        <v>1197.1000000000004</v>
      </c>
    </row>
    <row r="1282" spans="1:2" x14ac:dyDescent="0.3">
      <c r="A1282" s="6">
        <v>17526</v>
      </c>
      <c r="B1282" s="4">
        <v>1195.8999999999999</v>
      </c>
    </row>
    <row r="1283" spans="1:2" x14ac:dyDescent="0.3">
      <c r="A1283" s="6">
        <v>15145</v>
      </c>
      <c r="B1283" s="4">
        <v>1194.7300000000007</v>
      </c>
    </row>
    <row r="1284" spans="1:2" x14ac:dyDescent="0.3">
      <c r="A1284" s="6">
        <v>13577</v>
      </c>
      <c r="B1284" s="4">
        <v>1193.7999999999993</v>
      </c>
    </row>
    <row r="1285" spans="1:2" x14ac:dyDescent="0.3">
      <c r="A1285" s="6">
        <v>12611</v>
      </c>
      <c r="B1285" s="4">
        <v>1193.32</v>
      </c>
    </row>
    <row r="1286" spans="1:2" x14ac:dyDescent="0.3">
      <c r="A1286" s="6">
        <v>16983</v>
      </c>
      <c r="B1286" s="4">
        <v>1190.3</v>
      </c>
    </row>
    <row r="1287" spans="1:2" x14ac:dyDescent="0.3">
      <c r="A1287" s="6">
        <v>16612</v>
      </c>
      <c r="B1287" s="4">
        <v>1187.6599999999999</v>
      </c>
    </row>
    <row r="1288" spans="1:2" x14ac:dyDescent="0.3">
      <c r="A1288" s="6">
        <v>15630</v>
      </c>
      <c r="B1288" s="4">
        <v>1186.3499999999999</v>
      </c>
    </row>
    <row r="1289" spans="1:2" x14ac:dyDescent="0.3">
      <c r="A1289" s="6">
        <v>13752</v>
      </c>
      <c r="B1289" s="4">
        <v>1186.2800000000002</v>
      </c>
    </row>
    <row r="1290" spans="1:2" x14ac:dyDescent="0.3">
      <c r="A1290" s="6">
        <v>17372</v>
      </c>
      <c r="B1290" s="4">
        <v>1186.0699999999983</v>
      </c>
    </row>
    <row r="1291" spans="1:2" x14ac:dyDescent="0.3">
      <c r="A1291" s="6">
        <v>15681</v>
      </c>
      <c r="B1291" s="4">
        <v>1183.0199999999998</v>
      </c>
    </row>
    <row r="1292" spans="1:2" x14ac:dyDescent="0.3">
      <c r="A1292" s="6">
        <v>17058</v>
      </c>
      <c r="B1292" s="4">
        <v>1179.8899999999999</v>
      </c>
    </row>
    <row r="1293" spans="1:2" x14ac:dyDescent="0.3">
      <c r="A1293" s="6">
        <v>17837</v>
      </c>
      <c r="B1293" s="4">
        <v>1179.28</v>
      </c>
    </row>
    <row r="1294" spans="1:2" x14ac:dyDescent="0.3">
      <c r="A1294" s="6">
        <v>16950</v>
      </c>
      <c r="B1294" s="4">
        <v>1178.5600000000002</v>
      </c>
    </row>
    <row r="1295" spans="1:2" x14ac:dyDescent="0.3">
      <c r="A1295" s="6">
        <v>13995</v>
      </c>
      <c r="B1295" s="4">
        <v>1177.93</v>
      </c>
    </row>
    <row r="1296" spans="1:2" x14ac:dyDescent="0.3">
      <c r="A1296" s="6">
        <v>15105</v>
      </c>
      <c r="B1296" s="4">
        <v>1176.54</v>
      </c>
    </row>
    <row r="1297" spans="1:2" x14ac:dyDescent="0.3">
      <c r="A1297" s="6">
        <v>13611</v>
      </c>
      <c r="B1297" s="4">
        <v>1171.8000000000002</v>
      </c>
    </row>
    <row r="1298" spans="1:2" x14ac:dyDescent="0.3">
      <c r="A1298" s="6">
        <v>15128</v>
      </c>
      <c r="B1298" s="4">
        <v>1170.2400000000002</v>
      </c>
    </row>
    <row r="1299" spans="1:2" x14ac:dyDescent="0.3">
      <c r="A1299" s="6">
        <v>18168</v>
      </c>
      <c r="B1299" s="4">
        <v>1169.9399999999998</v>
      </c>
    </row>
    <row r="1300" spans="1:2" x14ac:dyDescent="0.3">
      <c r="A1300" s="6">
        <v>15530</v>
      </c>
      <c r="B1300" s="4">
        <v>1168.7300000000005</v>
      </c>
    </row>
    <row r="1301" spans="1:2" x14ac:dyDescent="0.3">
      <c r="A1301" s="6">
        <v>14741</v>
      </c>
      <c r="B1301" s="4">
        <v>1168.3900000000003</v>
      </c>
    </row>
    <row r="1302" spans="1:2" x14ac:dyDescent="0.3">
      <c r="A1302" s="6">
        <v>12358</v>
      </c>
      <c r="B1302" s="4">
        <v>1168.06</v>
      </c>
    </row>
    <row r="1303" spans="1:2" x14ac:dyDescent="0.3">
      <c r="A1303" s="6">
        <v>17073</v>
      </c>
      <c r="B1303" s="4">
        <v>1166.7199999999998</v>
      </c>
    </row>
    <row r="1304" spans="1:2" x14ac:dyDescent="0.3">
      <c r="A1304" s="6">
        <v>12775</v>
      </c>
      <c r="B1304" s="4">
        <v>1164.6800000000003</v>
      </c>
    </row>
    <row r="1305" spans="1:2" x14ac:dyDescent="0.3">
      <c r="A1305" s="6">
        <v>14737</v>
      </c>
      <c r="B1305" s="4">
        <v>1164.55</v>
      </c>
    </row>
    <row r="1306" spans="1:2" x14ac:dyDescent="0.3">
      <c r="A1306" s="6">
        <v>14261</v>
      </c>
      <c r="B1306" s="4">
        <v>1163.4499999999998</v>
      </c>
    </row>
    <row r="1307" spans="1:2" x14ac:dyDescent="0.3">
      <c r="A1307" s="6">
        <v>16714</v>
      </c>
      <c r="B1307" s="4">
        <v>1161.5299999999993</v>
      </c>
    </row>
    <row r="1308" spans="1:2" x14ac:dyDescent="0.3">
      <c r="A1308" s="6">
        <v>12546</v>
      </c>
      <c r="B1308" s="4">
        <v>1161.5</v>
      </c>
    </row>
    <row r="1309" spans="1:2" x14ac:dyDescent="0.3">
      <c r="A1309" s="6">
        <v>13744</v>
      </c>
      <c r="B1309" s="4">
        <v>1156.3599999999999</v>
      </c>
    </row>
    <row r="1310" spans="1:2" x14ac:dyDescent="0.3">
      <c r="A1310" s="6">
        <v>12676</v>
      </c>
      <c r="B1310" s="4">
        <v>1149.7299999999998</v>
      </c>
    </row>
    <row r="1311" spans="1:2" x14ac:dyDescent="0.3">
      <c r="A1311" s="6">
        <v>14730</v>
      </c>
      <c r="B1311" s="4">
        <v>1149.140000000001</v>
      </c>
    </row>
    <row r="1312" spans="1:2" x14ac:dyDescent="0.3">
      <c r="A1312" s="6">
        <v>12710</v>
      </c>
      <c r="B1312" s="4">
        <v>1149.0200000000007</v>
      </c>
    </row>
    <row r="1313" spans="1:2" x14ac:dyDescent="0.3">
      <c r="A1313" s="6">
        <v>15983</v>
      </c>
      <c r="B1313" s="4">
        <v>1148.27</v>
      </c>
    </row>
    <row r="1314" spans="1:2" x14ac:dyDescent="0.3">
      <c r="A1314" s="6">
        <v>15051</v>
      </c>
      <c r="B1314" s="4">
        <v>1145.9299999999996</v>
      </c>
    </row>
    <row r="1315" spans="1:2" x14ac:dyDescent="0.3">
      <c r="A1315" s="6">
        <v>17505</v>
      </c>
      <c r="B1315" s="4">
        <v>1145.8399999999999</v>
      </c>
    </row>
    <row r="1316" spans="1:2" x14ac:dyDescent="0.3">
      <c r="A1316" s="6">
        <v>16766</v>
      </c>
      <c r="B1316" s="4">
        <v>1145.5999999999999</v>
      </c>
    </row>
    <row r="1317" spans="1:2" x14ac:dyDescent="0.3">
      <c r="A1317" s="6">
        <v>14507</v>
      </c>
      <c r="B1317" s="4">
        <v>1145.58</v>
      </c>
    </row>
    <row r="1318" spans="1:2" x14ac:dyDescent="0.3">
      <c r="A1318" s="6">
        <v>16365</v>
      </c>
      <c r="B1318" s="4">
        <v>1143.7700000000004</v>
      </c>
    </row>
    <row r="1319" spans="1:2" x14ac:dyDescent="0.3">
      <c r="A1319" s="6">
        <v>12769</v>
      </c>
      <c r="B1319" s="4">
        <v>1143.6000000000001</v>
      </c>
    </row>
    <row r="1320" spans="1:2" x14ac:dyDescent="0.3">
      <c r="A1320" s="6">
        <v>14533</v>
      </c>
      <c r="B1320" s="4">
        <v>1143.3600000000004</v>
      </c>
    </row>
    <row r="1321" spans="1:2" x14ac:dyDescent="0.3">
      <c r="A1321" s="6">
        <v>17770</v>
      </c>
      <c r="B1321" s="4">
        <v>1143.2699999999998</v>
      </c>
    </row>
    <row r="1322" spans="1:2" x14ac:dyDescent="0.3">
      <c r="A1322" s="6">
        <v>18125</v>
      </c>
      <c r="B1322" s="4">
        <v>1142.9899999999991</v>
      </c>
    </row>
    <row r="1323" spans="1:2" x14ac:dyDescent="0.3">
      <c r="A1323" s="6">
        <v>15985</v>
      </c>
      <c r="B1323" s="4">
        <v>1142.42</v>
      </c>
    </row>
    <row r="1324" spans="1:2" x14ac:dyDescent="0.3">
      <c r="A1324" s="6">
        <v>16270</v>
      </c>
      <c r="B1324" s="4">
        <v>1141.2399999999996</v>
      </c>
    </row>
    <row r="1325" spans="1:2" x14ac:dyDescent="0.3">
      <c r="A1325" s="6">
        <v>13330</v>
      </c>
      <c r="B1325" s="4">
        <v>1140.9299999999996</v>
      </c>
    </row>
    <row r="1326" spans="1:2" x14ac:dyDescent="0.3">
      <c r="A1326" s="6">
        <v>13819</v>
      </c>
      <c r="B1326" s="4">
        <v>1140.3499999999999</v>
      </c>
    </row>
    <row r="1327" spans="1:2" x14ac:dyDescent="0.3">
      <c r="A1327" s="6">
        <v>16172</v>
      </c>
      <c r="B1327" s="4">
        <v>1140.21</v>
      </c>
    </row>
    <row r="1328" spans="1:2" x14ac:dyDescent="0.3">
      <c r="A1328" s="6">
        <v>16875</v>
      </c>
      <c r="B1328" s="4">
        <v>1138.2000000000003</v>
      </c>
    </row>
    <row r="1329" spans="1:2" x14ac:dyDescent="0.3">
      <c r="A1329" s="6">
        <v>17629</v>
      </c>
      <c r="B1329" s="4">
        <v>1137.83</v>
      </c>
    </row>
    <row r="1330" spans="1:2" x14ac:dyDescent="0.3">
      <c r="A1330" s="6">
        <v>17242</v>
      </c>
      <c r="B1330" s="4">
        <v>1135.0399999999997</v>
      </c>
    </row>
    <row r="1331" spans="1:2" x14ac:dyDescent="0.3">
      <c r="A1331" s="6">
        <v>14704</v>
      </c>
      <c r="B1331" s="4">
        <v>1134.8600000000006</v>
      </c>
    </row>
    <row r="1332" spans="1:2" x14ac:dyDescent="0.3">
      <c r="A1332" s="6">
        <v>15024</v>
      </c>
      <c r="B1332" s="4">
        <v>1134.8100000000004</v>
      </c>
    </row>
    <row r="1333" spans="1:2" x14ac:dyDescent="0.3">
      <c r="A1333" s="6">
        <v>17585</v>
      </c>
      <c r="B1333" s="4">
        <v>1133.0699999999997</v>
      </c>
    </row>
    <row r="1334" spans="1:2" x14ac:dyDescent="0.3">
      <c r="A1334" s="6">
        <v>13149</v>
      </c>
      <c r="B1334" s="4">
        <v>1132.6199999999997</v>
      </c>
    </row>
    <row r="1335" spans="1:2" x14ac:dyDescent="0.3">
      <c r="A1335" s="6">
        <v>13772</v>
      </c>
      <c r="B1335" s="4">
        <v>1132.1300000000001</v>
      </c>
    </row>
    <row r="1336" spans="1:2" x14ac:dyDescent="0.3">
      <c r="A1336" s="6">
        <v>13310</v>
      </c>
      <c r="B1336" s="4">
        <v>1132.0300000000002</v>
      </c>
    </row>
    <row r="1337" spans="1:2" x14ac:dyDescent="0.3">
      <c r="A1337" s="6">
        <v>15494</v>
      </c>
      <c r="B1337" s="4">
        <v>1127.3800000000006</v>
      </c>
    </row>
    <row r="1338" spans="1:2" x14ac:dyDescent="0.3">
      <c r="A1338" s="6">
        <v>12609</v>
      </c>
      <c r="B1338" s="4">
        <v>1126.8500000000001</v>
      </c>
    </row>
    <row r="1339" spans="1:2" x14ac:dyDescent="0.3">
      <c r="A1339" s="6">
        <v>14708</v>
      </c>
      <c r="B1339" s="4">
        <v>1126.3699999999999</v>
      </c>
    </row>
    <row r="1340" spans="1:2" x14ac:dyDescent="0.3">
      <c r="A1340" s="6">
        <v>17470</v>
      </c>
      <c r="B1340" s="4">
        <v>1125.0700000000002</v>
      </c>
    </row>
    <row r="1341" spans="1:2" x14ac:dyDescent="0.3">
      <c r="A1341" s="6">
        <v>13486</v>
      </c>
      <c r="B1341" s="4">
        <v>1122.4099999999999</v>
      </c>
    </row>
    <row r="1342" spans="1:2" x14ac:dyDescent="0.3">
      <c r="A1342" s="6">
        <v>12912</v>
      </c>
      <c r="B1342" s="4">
        <v>1122.3</v>
      </c>
    </row>
    <row r="1343" spans="1:2" x14ac:dyDescent="0.3">
      <c r="A1343" s="6">
        <v>14544</v>
      </c>
      <c r="B1343" s="4">
        <v>1121.9200000000003</v>
      </c>
    </row>
    <row r="1344" spans="1:2" x14ac:dyDescent="0.3">
      <c r="A1344" s="6">
        <v>16807</v>
      </c>
      <c r="B1344" s="4">
        <v>1121.5899999999997</v>
      </c>
    </row>
    <row r="1345" spans="1:2" x14ac:dyDescent="0.3">
      <c r="A1345" s="6">
        <v>17894</v>
      </c>
      <c r="B1345" s="4">
        <v>1119.8100000000002</v>
      </c>
    </row>
    <row r="1346" spans="1:2" x14ac:dyDescent="0.3">
      <c r="A1346" s="6">
        <v>14970</v>
      </c>
      <c r="B1346" s="4">
        <v>1119.75</v>
      </c>
    </row>
    <row r="1347" spans="1:2" x14ac:dyDescent="0.3">
      <c r="A1347" s="6">
        <v>14276</v>
      </c>
      <c r="B1347" s="4">
        <v>1119.7399999999998</v>
      </c>
    </row>
    <row r="1348" spans="1:2" x14ac:dyDescent="0.3">
      <c r="A1348" s="6">
        <v>16173</v>
      </c>
      <c r="B1348" s="4">
        <v>1119.4699999999996</v>
      </c>
    </row>
    <row r="1349" spans="1:2" x14ac:dyDescent="0.3">
      <c r="A1349" s="6">
        <v>16463</v>
      </c>
      <c r="B1349" s="4">
        <v>1119.3899999999999</v>
      </c>
    </row>
    <row r="1350" spans="1:2" x14ac:dyDescent="0.3">
      <c r="A1350" s="6">
        <v>12842</v>
      </c>
      <c r="B1350" s="4">
        <v>1118.9899999999998</v>
      </c>
    </row>
    <row r="1351" spans="1:2" x14ac:dyDescent="0.3">
      <c r="A1351" s="6">
        <v>15716</v>
      </c>
      <c r="B1351" s="4">
        <v>1118.8100000000002</v>
      </c>
    </row>
    <row r="1352" spans="1:2" x14ac:dyDescent="0.3">
      <c r="A1352" s="6">
        <v>17788</v>
      </c>
      <c r="B1352" s="4">
        <v>1117.9000000000001</v>
      </c>
    </row>
    <row r="1353" spans="1:2" x14ac:dyDescent="0.3">
      <c r="A1353" s="6">
        <v>16653</v>
      </c>
      <c r="B1353" s="4">
        <v>1117.8600000000004</v>
      </c>
    </row>
    <row r="1354" spans="1:2" x14ac:dyDescent="0.3">
      <c r="A1354" s="6">
        <v>14971</v>
      </c>
      <c r="B1354" s="4">
        <v>1116.5699999999993</v>
      </c>
    </row>
    <row r="1355" spans="1:2" x14ac:dyDescent="0.3">
      <c r="A1355" s="6">
        <v>14336</v>
      </c>
      <c r="B1355" s="4">
        <v>1114.3900000000001</v>
      </c>
    </row>
    <row r="1356" spans="1:2" x14ac:dyDescent="0.3">
      <c r="A1356" s="6">
        <v>16531</v>
      </c>
      <c r="B1356" s="4">
        <v>1112.6400000000001</v>
      </c>
    </row>
    <row r="1357" spans="1:2" x14ac:dyDescent="0.3">
      <c r="A1357" s="6">
        <v>17609</v>
      </c>
      <c r="B1357" s="4">
        <v>1112.2199999999998</v>
      </c>
    </row>
    <row r="1358" spans="1:2" x14ac:dyDescent="0.3">
      <c r="A1358" s="6">
        <v>16049</v>
      </c>
      <c r="B1358" s="4">
        <v>1111.7899999999993</v>
      </c>
    </row>
    <row r="1359" spans="1:2" x14ac:dyDescent="0.3">
      <c r="A1359" s="6">
        <v>14161</v>
      </c>
      <c r="B1359" s="4">
        <v>1110.5200000000002</v>
      </c>
    </row>
    <row r="1360" spans="1:2" x14ac:dyDescent="0.3">
      <c r="A1360" s="6">
        <v>14817</v>
      </c>
      <c r="B1360" s="4">
        <v>1110.3400000000001</v>
      </c>
    </row>
    <row r="1361" spans="1:2" x14ac:dyDescent="0.3">
      <c r="A1361" s="6">
        <v>15069</v>
      </c>
      <c r="B1361" s="4">
        <v>1109.5300000000007</v>
      </c>
    </row>
    <row r="1362" spans="1:2" x14ac:dyDescent="0.3">
      <c r="A1362" s="6">
        <v>12399</v>
      </c>
      <c r="B1362" s="4">
        <v>1108.6500000000001</v>
      </c>
    </row>
    <row r="1363" spans="1:2" x14ac:dyDescent="0.3">
      <c r="A1363" s="6">
        <v>13808</v>
      </c>
      <c r="B1363" s="4">
        <v>1108.3600000000004</v>
      </c>
    </row>
    <row r="1364" spans="1:2" x14ac:dyDescent="0.3">
      <c r="A1364" s="6">
        <v>17648</v>
      </c>
      <c r="B1364" s="4">
        <v>1107.3899999999999</v>
      </c>
    </row>
    <row r="1365" spans="1:2" x14ac:dyDescent="0.3">
      <c r="A1365" s="6">
        <v>16833</v>
      </c>
      <c r="B1365" s="4">
        <v>1106.5299999999995</v>
      </c>
    </row>
    <row r="1366" spans="1:2" x14ac:dyDescent="0.3">
      <c r="A1366" s="6">
        <v>12857</v>
      </c>
      <c r="B1366" s="4">
        <v>1106.3999999999999</v>
      </c>
    </row>
    <row r="1367" spans="1:2" x14ac:dyDescent="0.3">
      <c r="A1367" s="6">
        <v>14410</v>
      </c>
      <c r="B1367" s="4">
        <v>1105.069999999999</v>
      </c>
    </row>
    <row r="1368" spans="1:2" x14ac:dyDescent="0.3">
      <c r="A1368" s="6">
        <v>17047</v>
      </c>
      <c r="B1368" s="4">
        <v>1100.9000000000001</v>
      </c>
    </row>
    <row r="1369" spans="1:2" x14ac:dyDescent="0.3">
      <c r="A1369" s="6">
        <v>13308</v>
      </c>
      <c r="B1369" s="4">
        <v>1099.6300000000001</v>
      </c>
    </row>
    <row r="1370" spans="1:2" x14ac:dyDescent="0.3">
      <c r="A1370" s="6">
        <v>15978</v>
      </c>
      <c r="B1370" s="4">
        <v>1098.7800000000002</v>
      </c>
    </row>
    <row r="1371" spans="1:2" x14ac:dyDescent="0.3">
      <c r="A1371" s="6">
        <v>17671</v>
      </c>
      <c r="B1371" s="4">
        <v>1098.5499999999995</v>
      </c>
    </row>
    <row r="1372" spans="1:2" x14ac:dyDescent="0.3">
      <c r="A1372" s="6">
        <v>13104</v>
      </c>
      <c r="B1372" s="4">
        <v>1098.48</v>
      </c>
    </row>
    <row r="1373" spans="1:2" x14ac:dyDescent="0.3">
      <c r="A1373" s="6">
        <v>17966</v>
      </c>
      <c r="B1373" s="4">
        <v>1098.43</v>
      </c>
    </row>
    <row r="1374" spans="1:2" x14ac:dyDescent="0.3">
      <c r="A1374" s="6">
        <v>14071</v>
      </c>
      <c r="B1374" s="4">
        <v>1097.5800000000015</v>
      </c>
    </row>
    <row r="1375" spans="1:2" x14ac:dyDescent="0.3">
      <c r="A1375" s="6">
        <v>13614</v>
      </c>
      <c r="B1375" s="4">
        <v>1097.1300000000006</v>
      </c>
    </row>
    <row r="1376" spans="1:2" x14ac:dyDescent="0.3">
      <c r="A1376" s="6">
        <v>16225</v>
      </c>
      <c r="B1376" s="4">
        <v>1096.3200000000004</v>
      </c>
    </row>
    <row r="1377" spans="1:2" x14ac:dyDescent="0.3">
      <c r="A1377" s="6">
        <v>17924</v>
      </c>
      <c r="B1377" s="4">
        <v>1095.42</v>
      </c>
    </row>
    <row r="1378" spans="1:2" x14ac:dyDescent="0.3">
      <c r="A1378" s="6">
        <v>13652</v>
      </c>
      <c r="B1378" s="4">
        <v>1095.0800000000002</v>
      </c>
    </row>
    <row r="1379" spans="1:2" x14ac:dyDescent="0.3">
      <c r="A1379" s="6">
        <v>17063</v>
      </c>
      <c r="B1379" s="4">
        <v>1094.97</v>
      </c>
    </row>
    <row r="1380" spans="1:2" x14ac:dyDescent="0.3">
      <c r="A1380" s="6">
        <v>18189</v>
      </c>
      <c r="B1380" s="4">
        <v>1090.24</v>
      </c>
    </row>
    <row r="1381" spans="1:2" x14ac:dyDescent="0.3">
      <c r="A1381" s="6">
        <v>13853</v>
      </c>
      <c r="B1381" s="4">
        <v>1090.1400000000001</v>
      </c>
    </row>
    <row r="1382" spans="1:2" x14ac:dyDescent="0.3">
      <c r="A1382" s="6">
        <v>12534</v>
      </c>
      <c r="B1382" s="4">
        <v>1089.18</v>
      </c>
    </row>
    <row r="1383" spans="1:2" x14ac:dyDescent="0.3">
      <c r="A1383" s="6">
        <v>15763</v>
      </c>
      <c r="B1383" s="4">
        <v>1086.9200000000003</v>
      </c>
    </row>
    <row r="1384" spans="1:2" x14ac:dyDescent="0.3">
      <c r="A1384" s="6">
        <v>12494</v>
      </c>
      <c r="B1384" s="4">
        <v>1083.6000000000008</v>
      </c>
    </row>
    <row r="1385" spans="1:2" x14ac:dyDescent="0.3">
      <c r="A1385" s="6">
        <v>14432</v>
      </c>
      <c r="B1385" s="4">
        <v>1083.329999999999</v>
      </c>
    </row>
    <row r="1386" spans="1:2" x14ac:dyDescent="0.3">
      <c r="A1386" s="6">
        <v>15737</v>
      </c>
      <c r="B1386" s="4">
        <v>1081.5100000000002</v>
      </c>
    </row>
    <row r="1387" spans="1:2" x14ac:dyDescent="0.3">
      <c r="A1387" s="6">
        <v>14561</v>
      </c>
      <c r="B1387" s="4">
        <v>1080.7600000000002</v>
      </c>
    </row>
    <row r="1388" spans="1:2" x14ac:dyDescent="0.3">
      <c r="A1388" s="6">
        <v>16200</v>
      </c>
      <c r="B1388" s="4">
        <v>1080.6199999999992</v>
      </c>
    </row>
    <row r="1389" spans="1:2" x14ac:dyDescent="0.3">
      <c r="A1389" s="6">
        <v>13726</v>
      </c>
      <c r="B1389" s="4">
        <v>1079.6600000000003</v>
      </c>
    </row>
    <row r="1390" spans="1:2" x14ac:dyDescent="0.3">
      <c r="A1390" s="6">
        <v>12354</v>
      </c>
      <c r="B1390" s="4">
        <v>1079.4000000000001</v>
      </c>
    </row>
    <row r="1391" spans="1:2" x14ac:dyDescent="0.3">
      <c r="A1391" s="6">
        <v>13715</v>
      </c>
      <c r="B1391" s="4">
        <v>1079.3400000000011</v>
      </c>
    </row>
    <row r="1392" spans="1:2" x14ac:dyDescent="0.3">
      <c r="A1392" s="6">
        <v>16980</v>
      </c>
      <c r="B1392" s="4">
        <v>1078.9600000000005</v>
      </c>
    </row>
    <row r="1393" spans="1:2" x14ac:dyDescent="0.3">
      <c r="A1393" s="6">
        <v>14352</v>
      </c>
      <c r="B1393" s="4">
        <v>1078.96</v>
      </c>
    </row>
    <row r="1394" spans="1:2" x14ac:dyDescent="0.3">
      <c r="A1394" s="6">
        <v>17676</v>
      </c>
      <c r="B1394" s="4">
        <v>1078.4400000000003</v>
      </c>
    </row>
    <row r="1395" spans="1:2" x14ac:dyDescent="0.3">
      <c r="A1395" s="6">
        <v>16563</v>
      </c>
      <c r="B1395" s="4">
        <v>1077.74</v>
      </c>
    </row>
    <row r="1396" spans="1:2" x14ac:dyDescent="0.3">
      <c r="A1396" s="6">
        <v>17828</v>
      </c>
      <c r="B1396" s="4">
        <v>1076.6599999999999</v>
      </c>
    </row>
    <row r="1397" spans="1:2" x14ac:dyDescent="0.3">
      <c r="A1397" s="6">
        <v>15238</v>
      </c>
      <c r="B1397" s="4">
        <v>1071.9899999999998</v>
      </c>
    </row>
    <row r="1398" spans="1:2" x14ac:dyDescent="0.3">
      <c r="A1398" s="6">
        <v>17522</v>
      </c>
      <c r="B1398" s="4">
        <v>1070.71</v>
      </c>
    </row>
    <row r="1399" spans="1:2" x14ac:dyDescent="0.3">
      <c r="A1399" s="6">
        <v>13761</v>
      </c>
      <c r="B1399" s="4">
        <v>1070.6500000000001</v>
      </c>
    </row>
    <row r="1400" spans="1:2" x14ac:dyDescent="0.3">
      <c r="A1400" s="6">
        <v>14212</v>
      </c>
      <c r="B1400" s="4">
        <v>1070.48</v>
      </c>
    </row>
    <row r="1401" spans="1:2" x14ac:dyDescent="0.3">
      <c r="A1401" s="6">
        <v>15027</v>
      </c>
      <c r="B1401" s="4">
        <v>1066.1499999999999</v>
      </c>
    </row>
    <row r="1402" spans="1:2" x14ac:dyDescent="0.3">
      <c r="A1402" s="6">
        <v>12919</v>
      </c>
      <c r="B1402" s="4">
        <v>1065.67</v>
      </c>
    </row>
    <row r="1403" spans="1:2" x14ac:dyDescent="0.3">
      <c r="A1403" s="6">
        <v>17277</v>
      </c>
      <c r="B1403" s="4">
        <v>1065.3500000000001</v>
      </c>
    </row>
    <row r="1404" spans="1:2" x14ac:dyDescent="0.3">
      <c r="A1404" s="6">
        <v>12951</v>
      </c>
      <c r="B1404" s="4">
        <v>1064.0700000000006</v>
      </c>
    </row>
    <row r="1405" spans="1:2" x14ac:dyDescent="0.3">
      <c r="A1405" s="6">
        <v>13650</v>
      </c>
      <c r="B1405" s="4">
        <v>1063.4799999999996</v>
      </c>
    </row>
    <row r="1406" spans="1:2" x14ac:dyDescent="0.3">
      <c r="A1406" s="6">
        <v>12815</v>
      </c>
      <c r="B1406" s="4">
        <v>1063.46</v>
      </c>
    </row>
    <row r="1407" spans="1:2" x14ac:dyDescent="0.3">
      <c r="A1407" s="6">
        <v>14411</v>
      </c>
      <c r="B1407" s="4">
        <v>1063</v>
      </c>
    </row>
    <row r="1408" spans="1:2" x14ac:dyDescent="0.3">
      <c r="A1408" s="6">
        <v>16214</v>
      </c>
      <c r="B1408" s="4">
        <v>1062.7499999999998</v>
      </c>
    </row>
    <row r="1409" spans="1:2" x14ac:dyDescent="0.3">
      <c r="A1409" s="6">
        <v>15996</v>
      </c>
      <c r="B1409" s="4">
        <v>1060.6800000000005</v>
      </c>
    </row>
    <row r="1410" spans="1:2" x14ac:dyDescent="0.3">
      <c r="A1410" s="6">
        <v>14465</v>
      </c>
      <c r="B1410" s="4">
        <v>1058.6200000000008</v>
      </c>
    </row>
    <row r="1411" spans="1:2" x14ac:dyDescent="0.3">
      <c r="A1411" s="6">
        <v>15407</v>
      </c>
      <c r="B1411" s="4">
        <v>1056.44</v>
      </c>
    </row>
    <row r="1412" spans="1:2" x14ac:dyDescent="0.3">
      <c r="A1412" s="6">
        <v>17228</v>
      </c>
      <c r="B1412" s="4">
        <v>1056.3000000000004</v>
      </c>
    </row>
    <row r="1413" spans="1:2" x14ac:dyDescent="0.3">
      <c r="A1413" s="6">
        <v>16728</v>
      </c>
      <c r="B1413" s="4">
        <v>1054.6699999999996</v>
      </c>
    </row>
    <row r="1414" spans="1:2" x14ac:dyDescent="0.3">
      <c r="A1414" s="6">
        <v>12716</v>
      </c>
      <c r="B1414" s="4">
        <v>1053.4899999999996</v>
      </c>
    </row>
    <row r="1415" spans="1:2" x14ac:dyDescent="0.3">
      <c r="A1415" s="6">
        <v>14583</v>
      </c>
      <c r="B1415" s="4">
        <v>1052.5500000000009</v>
      </c>
    </row>
    <row r="1416" spans="1:2" x14ac:dyDescent="0.3">
      <c r="A1416" s="6">
        <v>12849</v>
      </c>
      <c r="B1416" s="4">
        <v>1050.8899999999999</v>
      </c>
    </row>
    <row r="1417" spans="1:2" x14ac:dyDescent="0.3">
      <c r="A1417" s="6">
        <v>14224</v>
      </c>
      <c r="B1417" s="4">
        <v>1050.1200000000001</v>
      </c>
    </row>
    <row r="1418" spans="1:2" x14ac:dyDescent="0.3">
      <c r="A1418" s="6">
        <v>15329</v>
      </c>
      <c r="B1418" s="4">
        <v>1049.6999999999998</v>
      </c>
    </row>
    <row r="1419" spans="1:2" x14ac:dyDescent="0.3">
      <c r="A1419" s="6">
        <v>14078</v>
      </c>
      <c r="B1419" s="4">
        <v>1049.3700000000006</v>
      </c>
    </row>
    <row r="1420" spans="1:2" x14ac:dyDescent="0.3">
      <c r="A1420" s="6">
        <v>15464</v>
      </c>
      <c r="B1420" s="4">
        <v>1048.8500000000006</v>
      </c>
    </row>
    <row r="1421" spans="1:2" x14ac:dyDescent="0.3">
      <c r="A1421" s="6">
        <v>15839</v>
      </c>
      <c r="B1421" s="4">
        <v>1048.4900000000002</v>
      </c>
    </row>
    <row r="1422" spans="1:2" x14ac:dyDescent="0.3">
      <c r="A1422" s="6">
        <v>13232</v>
      </c>
      <c r="B1422" s="4">
        <v>1048.3000000000011</v>
      </c>
    </row>
    <row r="1423" spans="1:2" x14ac:dyDescent="0.3">
      <c r="A1423" s="6">
        <v>14418</v>
      </c>
      <c r="B1423" s="4">
        <v>1047.79</v>
      </c>
    </row>
    <row r="1424" spans="1:2" x14ac:dyDescent="0.3">
      <c r="A1424" s="6">
        <v>15777</v>
      </c>
      <c r="B1424" s="4">
        <v>1047.1100000000001</v>
      </c>
    </row>
    <row r="1425" spans="1:2" x14ac:dyDescent="0.3">
      <c r="A1425" s="6">
        <v>16520</v>
      </c>
      <c r="B1425" s="4">
        <v>1046.5700000000006</v>
      </c>
    </row>
    <row r="1426" spans="1:2" x14ac:dyDescent="0.3">
      <c r="A1426" s="6">
        <v>14293</v>
      </c>
      <c r="B1426" s="4">
        <v>1046.56</v>
      </c>
    </row>
    <row r="1427" spans="1:2" x14ac:dyDescent="0.3">
      <c r="A1427" s="6">
        <v>14216</v>
      </c>
      <c r="B1427" s="4">
        <v>1046.3599999999999</v>
      </c>
    </row>
    <row r="1428" spans="1:2" x14ac:dyDescent="0.3">
      <c r="A1428" s="6">
        <v>14931</v>
      </c>
      <c r="B1428" s="4">
        <v>1046.0500000000002</v>
      </c>
    </row>
    <row r="1429" spans="1:2" x14ac:dyDescent="0.3">
      <c r="A1429" s="6">
        <v>14673</v>
      </c>
      <c r="B1429" s="4">
        <v>1044.9399999999998</v>
      </c>
    </row>
    <row r="1430" spans="1:2" x14ac:dyDescent="0.3">
      <c r="A1430" s="6">
        <v>17042</v>
      </c>
      <c r="B1430" s="4">
        <v>1044.3800000000001</v>
      </c>
    </row>
    <row r="1431" spans="1:2" x14ac:dyDescent="0.3">
      <c r="A1431" s="6">
        <v>15192</v>
      </c>
      <c r="B1431" s="4">
        <v>1044.3200000000004</v>
      </c>
    </row>
    <row r="1432" spans="1:2" x14ac:dyDescent="0.3">
      <c r="A1432" s="6">
        <v>14487</v>
      </c>
      <c r="B1432" s="4">
        <v>1044.1400000000001</v>
      </c>
    </row>
    <row r="1433" spans="1:2" x14ac:dyDescent="0.3">
      <c r="A1433" s="6">
        <v>12497</v>
      </c>
      <c r="B1433" s="4">
        <v>1043.0999999999999</v>
      </c>
    </row>
    <row r="1434" spans="1:2" x14ac:dyDescent="0.3">
      <c r="A1434" s="6">
        <v>14584</v>
      </c>
      <c r="B1434" s="4">
        <v>1042.2599999999995</v>
      </c>
    </row>
    <row r="1435" spans="1:2" x14ac:dyDescent="0.3">
      <c r="A1435" s="6">
        <v>15434</v>
      </c>
      <c r="B1435" s="4">
        <v>1041.4800000000002</v>
      </c>
    </row>
    <row r="1436" spans="1:2" x14ac:dyDescent="0.3">
      <c r="A1436" s="6">
        <v>14446</v>
      </c>
      <c r="B1436" s="4">
        <v>1039.5800000000008</v>
      </c>
    </row>
    <row r="1437" spans="1:2" x14ac:dyDescent="0.3">
      <c r="A1437" s="6">
        <v>16320</v>
      </c>
      <c r="B1437" s="4">
        <v>1038.4600000000003</v>
      </c>
    </row>
    <row r="1438" spans="1:2" x14ac:dyDescent="0.3">
      <c r="A1438" s="6">
        <v>16175</v>
      </c>
      <c r="B1438" s="4">
        <v>1037.5899999999997</v>
      </c>
    </row>
    <row r="1439" spans="1:2" x14ac:dyDescent="0.3">
      <c r="A1439" s="6">
        <v>16260</v>
      </c>
      <c r="B1439" s="4">
        <v>1035.45</v>
      </c>
    </row>
    <row r="1440" spans="1:2" x14ac:dyDescent="0.3">
      <c r="A1440" s="6">
        <v>13639</v>
      </c>
      <c r="B1440" s="4">
        <v>1033.3400000000001</v>
      </c>
    </row>
    <row r="1441" spans="1:2" x14ac:dyDescent="0.3">
      <c r="A1441" s="6">
        <v>17724</v>
      </c>
      <c r="B1441" s="4">
        <v>1033.0000000000002</v>
      </c>
    </row>
    <row r="1442" spans="1:2" x14ac:dyDescent="0.3">
      <c r="A1442" s="6">
        <v>15106</v>
      </c>
      <c r="B1442" s="4">
        <v>1032.8300000000002</v>
      </c>
    </row>
    <row r="1443" spans="1:2" x14ac:dyDescent="0.3">
      <c r="A1443" s="6">
        <v>12599</v>
      </c>
      <c r="B1443" s="4">
        <v>1032.5800000000004</v>
      </c>
    </row>
    <row r="1444" spans="1:2" x14ac:dyDescent="0.3">
      <c r="A1444" s="6">
        <v>14794</v>
      </c>
      <c r="B1444" s="4">
        <v>1031.5499999999997</v>
      </c>
    </row>
    <row r="1445" spans="1:2" x14ac:dyDescent="0.3">
      <c r="A1445" s="6">
        <v>12724</v>
      </c>
      <c r="B1445" s="4">
        <v>1031.4099999999999</v>
      </c>
    </row>
    <row r="1446" spans="1:2" x14ac:dyDescent="0.3">
      <c r="A1446" s="6">
        <v>17405</v>
      </c>
      <c r="B1446" s="4">
        <v>1031.4099999999989</v>
      </c>
    </row>
    <row r="1447" spans="1:2" x14ac:dyDescent="0.3">
      <c r="A1447" s="6">
        <v>13235</v>
      </c>
      <c r="B1447" s="4">
        <v>1031.0699999999997</v>
      </c>
    </row>
    <row r="1448" spans="1:2" x14ac:dyDescent="0.3">
      <c r="A1448" s="6">
        <v>12717</v>
      </c>
      <c r="B1448" s="4">
        <v>1030.98</v>
      </c>
    </row>
    <row r="1449" spans="1:2" x14ac:dyDescent="0.3">
      <c r="A1449" s="6">
        <v>13253</v>
      </c>
      <c r="B1449" s="4">
        <v>1030.3999999999999</v>
      </c>
    </row>
    <row r="1450" spans="1:2" x14ac:dyDescent="0.3">
      <c r="A1450" s="6">
        <v>17033</v>
      </c>
      <c r="B1450" s="4">
        <v>1030.1400000000001</v>
      </c>
    </row>
    <row r="1451" spans="1:2" x14ac:dyDescent="0.3">
      <c r="A1451" s="6">
        <v>15333</v>
      </c>
      <c r="B1451" s="4">
        <v>1028.56</v>
      </c>
    </row>
    <row r="1452" spans="1:2" x14ac:dyDescent="0.3">
      <c r="A1452" s="6">
        <v>16682</v>
      </c>
      <c r="B1452" s="4">
        <v>1027.9999999999998</v>
      </c>
    </row>
    <row r="1453" spans="1:2" x14ac:dyDescent="0.3">
      <c r="A1453" s="6">
        <v>15104</v>
      </c>
      <c r="B1453" s="4">
        <v>1027.4399999999998</v>
      </c>
    </row>
    <row r="1454" spans="1:2" x14ac:dyDescent="0.3">
      <c r="A1454" s="6">
        <v>13956</v>
      </c>
      <c r="B1454" s="4">
        <v>1026.4200000000003</v>
      </c>
    </row>
    <row r="1455" spans="1:2" x14ac:dyDescent="0.3">
      <c r="A1455" s="6">
        <v>15658</v>
      </c>
      <c r="B1455" s="4">
        <v>1024.0999999999999</v>
      </c>
    </row>
    <row r="1456" spans="1:2" x14ac:dyDescent="0.3">
      <c r="A1456" s="6">
        <v>16744</v>
      </c>
      <c r="B1456" s="4">
        <v>1021.7599999999999</v>
      </c>
    </row>
    <row r="1457" spans="1:2" x14ac:dyDescent="0.3">
      <c r="A1457" s="6">
        <v>15680</v>
      </c>
      <c r="B1457" s="4">
        <v>1021.7100000000003</v>
      </c>
    </row>
    <row r="1458" spans="1:2" x14ac:dyDescent="0.3">
      <c r="A1458" s="6">
        <v>14346</v>
      </c>
      <c r="B1458" s="4">
        <v>1021.5800000000002</v>
      </c>
    </row>
    <row r="1459" spans="1:2" x14ac:dyDescent="0.3">
      <c r="A1459" s="6">
        <v>13165</v>
      </c>
      <c r="B1459" s="4">
        <v>1021.4799999999999</v>
      </c>
    </row>
    <row r="1460" spans="1:2" x14ac:dyDescent="0.3">
      <c r="A1460" s="6">
        <v>12572</v>
      </c>
      <c r="B1460" s="4">
        <v>1020.4200000000003</v>
      </c>
    </row>
    <row r="1461" spans="1:2" x14ac:dyDescent="0.3">
      <c r="A1461" s="6">
        <v>13376</v>
      </c>
      <c r="B1461" s="4">
        <v>1019.7600000000003</v>
      </c>
    </row>
    <row r="1462" spans="1:2" x14ac:dyDescent="0.3">
      <c r="A1462" s="6">
        <v>18142</v>
      </c>
      <c r="B1462" s="4">
        <v>1019.52</v>
      </c>
    </row>
    <row r="1463" spans="1:2" x14ac:dyDescent="0.3">
      <c r="A1463" s="6">
        <v>14083</v>
      </c>
      <c r="B1463" s="4">
        <v>1018.4299999999996</v>
      </c>
    </row>
    <row r="1464" spans="1:2" x14ac:dyDescent="0.3">
      <c r="A1464" s="6">
        <v>12514</v>
      </c>
      <c r="B1464" s="4">
        <v>1017.6800000000002</v>
      </c>
    </row>
    <row r="1465" spans="1:2" x14ac:dyDescent="0.3">
      <c r="A1465" s="6">
        <v>13728</v>
      </c>
      <c r="B1465" s="4">
        <v>1016.1399999999998</v>
      </c>
    </row>
    <row r="1466" spans="1:2" x14ac:dyDescent="0.3">
      <c r="A1466" s="6">
        <v>13867</v>
      </c>
      <c r="B1466" s="4">
        <v>1015.2900000000001</v>
      </c>
    </row>
    <row r="1467" spans="1:2" x14ac:dyDescent="0.3">
      <c r="A1467" s="6">
        <v>13610</v>
      </c>
      <c r="B1467" s="4">
        <v>1013.6400000000002</v>
      </c>
    </row>
    <row r="1468" spans="1:2" x14ac:dyDescent="0.3">
      <c r="A1468" s="6">
        <v>12739</v>
      </c>
      <c r="B1468" s="4">
        <v>1013.0399999999998</v>
      </c>
    </row>
    <row r="1469" spans="1:2" x14ac:dyDescent="0.3">
      <c r="A1469" s="6">
        <v>17197</v>
      </c>
      <c r="B1469" s="4">
        <v>1013.01</v>
      </c>
    </row>
    <row r="1470" spans="1:2" x14ac:dyDescent="0.3">
      <c r="A1470" s="6">
        <v>14195</v>
      </c>
      <c r="B1470" s="4">
        <v>1012</v>
      </c>
    </row>
    <row r="1471" spans="1:2" x14ac:dyDescent="0.3">
      <c r="A1471" s="6">
        <v>14898</v>
      </c>
      <c r="B1471" s="4">
        <v>1011.2999999999998</v>
      </c>
    </row>
    <row r="1472" spans="1:2" x14ac:dyDescent="0.3">
      <c r="A1472" s="6">
        <v>16229</v>
      </c>
      <c r="B1472" s="4">
        <v>1010.5999999999996</v>
      </c>
    </row>
    <row r="1473" spans="1:2" x14ac:dyDescent="0.3">
      <c r="A1473" s="6">
        <v>13032</v>
      </c>
      <c r="B1473" s="4">
        <v>1010.1799999999997</v>
      </c>
    </row>
    <row r="1474" spans="1:2" x14ac:dyDescent="0.3">
      <c r="A1474" s="6">
        <v>16572</v>
      </c>
      <c r="B1474" s="4">
        <v>1009.5999999999999</v>
      </c>
    </row>
    <row r="1475" spans="1:2" x14ac:dyDescent="0.3">
      <c r="A1475" s="6">
        <v>16174</v>
      </c>
      <c r="B1475" s="4">
        <v>1009.5500000000002</v>
      </c>
    </row>
    <row r="1476" spans="1:2" x14ac:dyDescent="0.3">
      <c r="A1476" s="6">
        <v>17951</v>
      </c>
      <c r="B1476" s="4">
        <v>1008.5400000000002</v>
      </c>
    </row>
    <row r="1477" spans="1:2" x14ac:dyDescent="0.3">
      <c r="A1477" s="6">
        <v>17646</v>
      </c>
      <c r="B1477" s="4">
        <v>1008.3899999999999</v>
      </c>
    </row>
    <row r="1478" spans="1:2" x14ac:dyDescent="0.3">
      <c r="A1478" s="6">
        <v>14631</v>
      </c>
      <c r="B1478" s="4">
        <v>1006.9799999999998</v>
      </c>
    </row>
    <row r="1479" spans="1:2" x14ac:dyDescent="0.3">
      <c r="A1479" s="6">
        <v>17126</v>
      </c>
      <c r="B1479" s="4">
        <v>1004.7499999999995</v>
      </c>
    </row>
    <row r="1480" spans="1:2" x14ac:dyDescent="0.3">
      <c r="A1480" s="6">
        <v>14214</v>
      </c>
      <c r="B1480" s="4">
        <v>1004.3800000000001</v>
      </c>
    </row>
    <row r="1481" spans="1:2" x14ac:dyDescent="0.3">
      <c r="A1481" s="6">
        <v>12446</v>
      </c>
      <c r="B1481" s="4">
        <v>1002.3099999999998</v>
      </c>
    </row>
    <row r="1482" spans="1:2" x14ac:dyDescent="0.3">
      <c r="A1482" s="6">
        <v>15426</v>
      </c>
      <c r="B1482" s="4">
        <v>1001.2300000000001</v>
      </c>
    </row>
    <row r="1483" spans="1:2" x14ac:dyDescent="0.3">
      <c r="A1483" s="6">
        <v>12679</v>
      </c>
      <c r="B1483" s="4">
        <v>1000.6999999999999</v>
      </c>
    </row>
    <row r="1484" spans="1:2" x14ac:dyDescent="0.3">
      <c r="A1484" s="6">
        <v>12545</v>
      </c>
      <c r="B1484" s="4">
        <v>1000.3899999999999</v>
      </c>
    </row>
    <row r="1485" spans="1:2" x14ac:dyDescent="0.3">
      <c r="A1485" s="6">
        <v>15508</v>
      </c>
      <c r="B1485" s="4">
        <v>1000.2700000000002</v>
      </c>
    </row>
    <row r="1486" spans="1:2" x14ac:dyDescent="0.3">
      <c r="A1486" s="6">
        <v>18143</v>
      </c>
      <c r="B1486" s="4">
        <v>1000.1599999999997</v>
      </c>
    </row>
    <row r="1487" spans="1:2" x14ac:dyDescent="0.3">
      <c r="A1487" s="6">
        <v>16464</v>
      </c>
      <c r="B1487" s="4">
        <v>998.24999999999977</v>
      </c>
    </row>
    <row r="1488" spans="1:2" x14ac:dyDescent="0.3">
      <c r="A1488" s="6">
        <v>12722</v>
      </c>
      <c r="B1488" s="4">
        <v>997.63000000000011</v>
      </c>
    </row>
    <row r="1489" spans="1:2" x14ac:dyDescent="0.3">
      <c r="A1489" s="6">
        <v>17302</v>
      </c>
      <c r="B1489" s="4">
        <v>997.07999999999981</v>
      </c>
    </row>
    <row r="1490" spans="1:2" x14ac:dyDescent="0.3">
      <c r="A1490" s="6">
        <v>17019</v>
      </c>
      <c r="B1490" s="4">
        <v>995.92999999999984</v>
      </c>
    </row>
    <row r="1491" spans="1:2" x14ac:dyDescent="0.3">
      <c r="A1491" s="6">
        <v>18171</v>
      </c>
      <c r="B1491" s="4">
        <v>994.30999999999983</v>
      </c>
    </row>
    <row r="1492" spans="1:2" x14ac:dyDescent="0.3">
      <c r="A1492" s="6">
        <v>17594</v>
      </c>
      <c r="B1492" s="4">
        <v>993.1799999999995</v>
      </c>
    </row>
    <row r="1493" spans="1:2" x14ac:dyDescent="0.3">
      <c r="A1493" s="6">
        <v>15411</v>
      </c>
      <c r="B1493" s="4">
        <v>991.25999999999988</v>
      </c>
    </row>
    <row r="1494" spans="1:2" x14ac:dyDescent="0.3">
      <c r="A1494" s="6">
        <v>14223</v>
      </c>
      <c r="B1494" s="4">
        <v>991.13</v>
      </c>
    </row>
    <row r="1495" spans="1:2" x14ac:dyDescent="0.3">
      <c r="A1495" s="6">
        <v>16232</v>
      </c>
      <c r="B1495" s="4">
        <v>990.88</v>
      </c>
    </row>
    <row r="1496" spans="1:2" x14ac:dyDescent="0.3">
      <c r="A1496" s="6">
        <v>12963</v>
      </c>
      <c r="B1496" s="4">
        <v>989.57999999999993</v>
      </c>
    </row>
    <row r="1497" spans="1:2" x14ac:dyDescent="0.3">
      <c r="A1497" s="6">
        <v>15953</v>
      </c>
      <c r="B1497" s="4">
        <v>987.94999999999993</v>
      </c>
    </row>
    <row r="1498" spans="1:2" x14ac:dyDescent="0.3">
      <c r="A1498" s="6">
        <v>15062</v>
      </c>
      <c r="B1498" s="4">
        <v>987.86</v>
      </c>
    </row>
    <row r="1499" spans="1:2" x14ac:dyDescent="0.3">
      <c r="A1499" s="6">
        <v>14738</v>
      </c>
      <c r="B1499" s="4">
        <v>987.64000000000033</v>
      </c>
    </row>
    <row r="1500" spans="1:2" x14ac:dyDescent="0.3">
      <c r="A1500" s="6">
        <v>16184</v>
      </c>
      <c r="B1500" s="4">
        <v>985.80000000000018</v>
      </c>
    </row>
    <row r="1501" spans="1:2" x14ac:dyDescent="0.3">
      <c r="A1501" s="6">
        <v>17144</v>
      </c>
      <c r="B1501" s="4">
        <v>984.56999999999982</v>
      </c>
    </row>
    <row r="1502" spans="1:2" x14ac:dyDescent="0.3">
      <c r="A1502" s="6">
        <v>12510</v>
      </c>
      <c r="B1502" s="4">
        <v>982.57</v>
      </c>
    </row>
    <row r="1503" spans="1:2" x14ac:dyDescent="0.3">
      <c r="A1503" s="6">
        <v>15133</v>
      </c>
      <c r="B1503" s="4">
        <v>982.42</v>
      </c>
    </row>
    <row r="1504" spans="1:2" x14ac:dyDescent="0.3">
      <c r="A1504" s="6">
        <v>15071</v>
      </c>
      <c r="B1504" s="4">
        <v>982.06999999999971</v>
      </c>
    </row>
    <row r="1505" spans="1:2" x14ac:dyDescent="0.3">
      <c r="A1505" s="6">
        <v>17348</v>
      </c>
      <c r="B1505" s="4">
        <v>981.91000000000031</v>
      </c>
    </row>
    <row r="1506" spans="1:2" x14ac:dyDescent="0.3">
      <c r="A1506" s="6">
        <v>16188</v>
      </c>
      <c r="B1506" s="4">
        <v>981.86000000000024</v>
      </c>
    </row>
    <row r="1507" spans="1:2" x14ac:dyDescent="0.3">
      <c r="A1507" s="6">
        <v>16907</v>
      </c>
      <c r="B1507" s="4">
        <v>981.65000000000089</v>
      </c>
    </row>
    <row r="1508" spans="1:2" x14ac:dyDescent="0.3">
      <c r="A1508" s="6">
        <v>12865</v>
      </c>
      <c r="B1508" s="4">
        <v>981.37999999999954</v>
      </c>
    </row>
    <row r="1509" spans="1:2" x14ac:dyDescent="0.3">
      <c r="A1509" s="6">
        <v>12541</v>
      </c>
      <c r="B1509" s="4">
        <v>981.1800000000004</v>
      </c>
    </row>
    <row r="1510" spans="1:2" x14ac:dyDescent="0.3">
      <c r="A1510" s="6">
        <v>18170</v>
      </c>
      <c r="B1510" s="4">
        <v>980.31000000000017</v>
      </c>
    </row>
    <row r="1511" spans="1:2" x14ac:dyDescent="0.3">
      <c r="A1511" s="6">
        <v>13509</v>
      </c>
      <c r="B1511" s="4">
        <v>979.72000000000014</v>
      </c>
    </row>
    <row r="1512" spans="1:2" x14ac:dyDescent="0.3">
      <c r="A1512" s="6">
        <v>14920</v>
      </c>
      <c r="B1512" s="4">
        <v>977.77</v>
      </c>
    </row>
    <row r="1513" spans="1:2" x14ac:dyDescent="0.3">
      <c r="A1513" s="6">
        <v>14005</v>
      </c>
      <c r="B1513" s="4">
        <v>977.68000000000018</v>
      </c>
    </row>
    <row r="1514" spans="1:2" x14ac:dyDescent="0.3">
      <c r="A1514" s="6">
        <v>15860</v>
      </c>
      <c r="B1514" s="4">
        <v>977.20999999999958</v>
      </c>
    </row>
    <row r="1515" spans="1:2" x14ac:dyDescent="0.3">
      <c r="A1515" s="6">
        <v>13026</v>
      </c>
      <c r="B1515" s="4">
        <v>975.35999999999979</v>
      </c>
    </row>
    <row r="1516" spans="1:2" x14ac:dyDescent="0.3">
      <c r="A1516" s="6">
        <v>12994</v>
      </c>
      <c r="B1516" s="4">
        <v>974.42</v>
      </c>
    </row>
    <row r="1517" spans="1:2" x14ac:dyDescent="0.3">
      <c r="A1517" s="6">
        <v>18194</v>
      </c>
      <c r="B1517" s="4">
        <v>973.83999999999992</v>
      </c>
    </row>
    <row r="1518" spans="1:2" x14ac:dyDescent="0.3">
      <c r="A1518" s="6">
        <v>16419</v>
      </c>
      <c r="B1518" s="4">
        <v>972.23</v>
      </c>
    </row>
    <row r="1519" spans="1:2" x14ac:dyDescent="0.3">
      <c r="A1519" s="6">
        <v>13155</v>
      </c>
      <c r="B1519" s="4">
        <v>971.76</v>
      </c>
    </row>
    <row r="1520" spans="1:2" x14ac:dyDescent="0.3">
      <c r="A1520" s="6">
        <v>17618</v>
      </c>
      <c r="B1520" s="4">
        <v>971.57999999999993</v>
      </c>
    </row>
    <row r="1521" spans="1:2" x14ac:dyDescent="0.3">
      <c r="A1521" s="6">
        <v>15497</v>
      </c>
      <c r="B1521" s="4">
        <v>970.6</v>
      </c>
    </row>
    <row r="1522" spans="1:2" x14ac:dyDescent="0.3">
      <c r="A1522" s="6">
        <v>15858</v>
      </c>
      <c r="B1522" s="4">
        <v>970.12000000000069</v>
      </c>
    </row>
    <row r="1523" spans="1:2" x14ac:dyDescent="0.3">
      <c r="A1523" s="6">
        <v>14256</v>
      </c>
      <c r="B1523" s="4">
        <v>969.06000000000006</v>
      </c>
    </row>
    <row r="1524" spans="1:2" x14ac:dyDescent="0.3">
      <c r="A1524" s="6">
        <v>16989</v>
      </c>
      <c r="B1524" s="4">
        <v>968.25</v>
      </c>
    </row>
    <row r="1525" spans="1:2" x14ac:dyDescent="0.3">
      <c r="A1525" s="6">
        <v>15199</v>
      </c>
      <c r="B1525" s="4">
        <v>967.74999999999989</v>
      </c>
    </row>
    <row r="1526" spans="1:2" x14ac:dyDescent="0.3">
      <c r="A1526" s="6">
        <v>15907</v>
      </c>
      <c r="B1526" s="4">
        <v>967.44999999999982</v>
      </c>
    </row>
    <row r="1527" spans="1:2" x14ac:dyDescent="0.3">
      <c r="A1527" s="6">
        <v>12550</v>
      </c>
      <c r="B1527" s="4">
        <v>964.82999999999936</v>
      </c>
    </row>
    <row r="1528" spans="1:2" x14ac:dyDescent="0.3">
      <c r="A1528" s="6">
        <v>14477</v>
      </c>
      <c r="B1528" s="4">
        <v>964.2</v>
      </c>
    </row>
    <row r="1529" spans="1:2" x14ac:dyDescent="0.3">
      <c r="A1529" s="6">
        <v>14006</v>
      </c>
      <c r="B1529" s="4">
        <v>962.19</v>
      </c>
    </row>
    <row r="1530" spans="1:2" x14ac:dyDescent="0.3">
      <c r="A1530" s="6">
        <v>15156</v>
      </c>
      <c r="B1530" s="4">
        <v>961.4899999999999</v>
      </c>
    </row>
    <row r="1531" spans="1:2" x14ac:dyDescent="0.3">
      <c r="A1531" s="6">
        <v>14629</v>
      </c>
      <c r="B1531" s="4">
        <v>959.0100000000001</v>
      </c>
    </row>
    <row r="1532" spans="1:2" x14ac:dyDescent="0.3">
      <c r="A1532" s="6">
        <v>18192</v>
      </c>
      <c r="B1532" s="4">
        <v>957.96999999999991</v>
      </c>
    </row>
    <row r="1533" spans="1:2" x14ac:dyDescent="0.3">
      <c r="A1533" s="6">
        <v>15864</v>
      </c>
      <c r="B1533" s="4">
        <v>957.8599999999999</v>
      </c>
    </row>
    <row r="1534" spans="1:2" x14ac:dyDescent="0.3">
      <c r="A1534" s="6">
        <v>12697</v>
      </c>
      <c r="B1534" s="4">
        <v>957.58999999999992</v>
      </c>
    </row>
    <row r="1535" spans="1:2" x14ac:dyDescent="0.3">
      <c r="A1535" s="6">
        <v>17562</v>
      </c>
      <c r="B1535" s="4">
        <v>956.67999999999984</v>
      </c>
    </row>
    <row r="1536" spans="1:2" x14ac:dyDescent="0.3">
      <c r="A1536" s="6">
        <v>15948</v>
      </c>
      <c r="B1536" s="4">
        <v>955.24000000000012</v>
      </c>
    </row>
    <row r="1537" spans="1:2" x14ac:dyDescent="0.3">
      <c r="A1537" s="6">
        <v>17244</v>
      </c>
      <c r="B1537" s="4">
        <v>954.89999999999975</v>
      </c>
    </row>
    <row r="1538" spans="1:2" x14ac:dyDescent="0.3">
      <c r="A1538" s="6">
        <v>15835</v>
      </c>
      <c r="B1538" s="4">
        <v>954.08999999999958</v>
      </c>
    </row>
    <row r="1539" spans="1:2" x14ac:dyDescent="0.3">
      <c r="A1539" s="6">
        <v>16934</v>
      </c>
      <c r="B1539" s="4">
        <v>950.93</v>
      </c>
    </row>
    <row r="1540" spans="1:2" x14ac:dyDescent="0.3">
      <c r="A1540" s="6">
        <v>16007</v>
      </c>
      <c r="B1540" s="4">
        <v>950.20000000000016</v>
      </c>
    </row>
    <row r="1541" spans="1:2" x14ac:dyDescent="0.3">
      <c r="A1541" s="6">
        <v>13636</v>
      </c>
      <c r="B1541" s="4">
        <v>949.11999999999989</v>
      </c>
    </row>
    <row r="1542" spans="1:2" x14ac:dyDescent="0.3">
      <c r="A1542" s="6">
        <v>12822</v>
      </c>
      <c r="B1542" s="4">
        <v>948.87999999999988</v>
      </c>
    </row>
    <row r="1543" spans="1:2" x14ac:dyDescent="0.3">
      <c r="A1543" s="6">
        <v>15132</v>
      </c>
      <c r="B1543" s="4">
        <v>948.43000000000018</v>
      </c>
    </row>
    <row r="1544" spans="1:2" x14ac:dyDescent="0.3">
      <c r="A1544" s="6">
        <v>13748</v>
      </c>
      <c r="B1544" s="4">
        <v>948.25</v>
      </c>
    </row>
    <row r="1545" spans="1:2" x14ac:dyDescent="0.3">
      <c r="A1545" s="6">
        <v>12458</v>
      </c>
      <c r="B1545" s="4">
        <v>947.40000000000009</v>
      </c>
    </row>
    <row r="1546" spans="1:2" x14ac:dyDescent="0.3">
      <c r="A1546" s="6">
        <v>17289</v>
      </c>
      <c r="B1546" s="4">
        <v>944.41000000000042</v>
      </c>
    </row>
    <row r="1547" spans="1:2" x14ac:dyDescent="0.3">
      <c r="A1547" s="6">
        <v>13261</v>
      </c>
      <c r="B1547" s="4">
        <v>944.1</v>
      </c>
    </row>
    <row r="1548" spans="1:2" x14ac:dyDescent="0.3">
      <c r="A1548" s="6">
        <v>12820</v>
      </c>
      <c r="B1548" s="4">
        <v>942.33999999999992</v>
      </c>
    </row>
    <row r="1549" spans="1:2" x14ac:dyDescent="0.3">
      <c r="A1549" s="6">
        <v>15576</v>
      </c>
      <c r="B1549" s="4">
        <v>940.67000000000019</v>
      </c>
    </row>
    <row r="1550" spans="1:2" x14ac:dyDescent="0.3">
      <c r="A1550" s="6">
        <v>15289</v>
      </c>
      <c r="B1550" s="4">
        <v>939.78000000000054</v>
      </c>
    </row>
    <row r="1551" spans="1:2" x14ac:dyDescent="0.3">
      <c r="A1551" s="6">
        <v>17527</v>
      </c>
      <c r="B1551" s="4">
        <v>939.37000000000035</v>
      </c>
    </row>
    <row r="1552" spans="1:2" x14ac:dyDescent="0.3">
      <c r="A1552" s="6">
        <v>12620</v>
      </c>
      <c r="B1552" s="4">
        <v>939.32</v>
      </c>
    </row>
    <row r="1553" spans="1:2" x14ac:dyDescent="0.3">
      <c r="A1553" s="6">
        <v>16474</v>
      </c>
      <c r="B1553" s="4">
        <v>938.87000000000012</v>
      </c>
    </row>
    <row r="1554" spans="1:2" x14ac:dyDescent="0.3">
      <c r="A1554" s="6">
        <v>13499</v>
      </c>
      <c r="B1554" s="4">
        <v>937.47000000000014</v>
      </c>
    </row>
    <row r="1555" spans="1:2" x14ac:dyDescent="0.3">
      <c r="A1555" s="6">
        <v>13860</v>
      </c>
      <c r="B1555" s="4">
        <v>937.2600000000001</v>
      </c>
    </row>
    <row r="1556" spans="1:2" x14ac:dyDescent="0.3">
      <c r="A1556" s="6">
        <v>16584</v>
      </c>
      <c r="B1556" s="4">
        <v>936.07999999999993</v>
      </c>
    </row>
    <row r="1557" spans="1:2" x14ac:dyDescent="0.3">
      <c r="A1557" s="6">
        <v>14140</v>
      </c>
      <c r="B1557" s="4">
        <v>935.04999999999961</v>
      </c>
    </row>
    <row r="1558" spans="1:2" x14ac:dyDescent="0.3">
      <c r="A1558" s="6">
        <v>16027</v>
      </c>
      <c r="B1558" s="4">
        <v>934.62</v>
      </c>
    </row>
    <row r="1559" spans="1:2" x14ac:dyDescent="0.3">
      <c r="A1559" s="6">
        <v>14081</v>
      </c>
      <c r="B1559" s="4">
        <v>934.52000000000021</v>
      </c>
    </row>
    <row r="1560" spans="1:2" x14ac:dyDescent="0.3">
      <c r="A1560" s="6">
        <v>16009</v>
      </c>
      <c r="B1560" s="4">
        <v>933.7099999999997</v>
      </c>
    </row>
    <row r="1561" spans="1:2" x14ac:dyDescent="0.3">
      <c r="A1561" s="6">
        <v>12924</v>
      </c>
      <c r="B1561" s="4">
        <v>933.70000000000039</v>
      </c>
    </row>
    <row r="1562" spans="1:2" x14ac:dyDescent="0.3">
      <c r="A1562" s="6">
        <v>16794</v>
      </c>
      <c r="B1562" s="4">
        <v>933.35000000000082</v>
      </c>
    </row>
    <row r="1563" spans="1:2" x14ac:dyDescent="0.3">
      <c r="A1563" s="6">
        <v>13655</v>
      </c>
      <c r="B1563" s="4">
        <v>932.97</v>
      </c>
    </row>
    <row r="1564" spans="1:2" x14ac:dyDescent="0.3">
      <c r="A1564" s="6">
        <v>17728</v>
      </c>
      <c r="B1564" s="4">
        <v>932.88000000000011</v>
      </c>
    </row>
    <row r="1565" spans="1:2" x14ac:dyDescent="0.3">
      <c r="A1565" s="6">
        <v>14532</v>
      </c>
      <c r="B1565" s="4">
        <v>932.84999999999968</v>
      </c>
    </row>
    <row r="1566" spans="1:2" x14ac:dyDescent="0.3">
      <c r="A1566" s="6">
        <v>18133</v>
      </c>
      <c r="B1566" s="4">
        <v>931.49999999999989</v>
      </c>
    </row>
    <row r="1567" spans="1:2" x14ac:dyDescent="0.3">
      <c r="A1567" s="6">
        <v>14744</v>
      </c>
      <c r="B1567" s="4">
        <v>928.03</v>
      </c>
    </row>
    <row r="1568" spans="1:2" x14ac:dyDescent="0.3">
      <c r="A1568" s="6">
        <v>14859</v>
      </c>
      <c r="B1568" s="4">
        <v>927.11999999999955</v>
      </c>
    </row>
    <row r="1569" spans="1:2" x14ac:dyDescent="0.3">
      <c r="A1569" s="6">
        <v>17159</v>
      </c>
      <c r="B1569" s="4">
        <v>926.66999999999973</v>
      </c>
    </row>
    <row r="1570" spans="1:2" x14ac:dyDescent="0.3">
      <c r="A1570" s="6">
        <v>14475</v>
      </c>
      <c r="B1570" s="4">
        <v>925.84999999999991</v>
      </c>
    </row>
    <row r="1571" spans="1:2" x14ac:dyDescent="0.3">
      <c r="A1571" s="6">
        <v>14231</v>
      </c>
      <c r="B1571" s="4">
        <v>925.71</v>
      </c>
    </row>
    <row r="1572" spans="1:2" x14ac:dyDescent="0.3">
      <c r="A1572" s="6">
        <v>17048</v>
      </c>
      <c r="B1572" s="4">
        <v>925.34999999999991</v>
      </c>
    </row>
    <row r="1573" spans="1:2" x14ac:dyDescent="0.3">
      <c r="A1573" s="6">
        <v>15312</v>
      </c>
      <c r="B1573" s="4">
        <v>924.85000000000014</v>
      </c>
    </row>
    <row r="1574" spans="1:2" x14ac:dyDescent="0.3">
      <c r="A1574" s="6">
        <v>13805</v>
      </c>
      <c r="B1574" s="4">
        <v>924.6</v>
      </c>
    </row>
    <row r="1575" spans="1:2" x14ac:dyDescent="0.3">
      <c r="A1575" s="6">
        <v>14684</v>
      </c>
      <c r="B1575" s="4">
        <v>923.14999999999986</v>
      </c>
    </row>
    <row r="1576" spans="1:2" x14ac:dyDescent="0.3">
      <c r="A1576" s="6">
        <v>13122</v>
      </c>
      <c r="B1576" s="4">
        <v>922.39000000000021</v>
      </c>
    </row>
    <row r="1577" spans="1:2" x14ac:dyDescent="0.3">
      <c r="A1577" s="6">
        <v>16551</v>
      </c>
      <c r="B1577" s="4">
        <v>922.12</v>
      </c>
    </row>
    <row r="1578" spans="1:2" x14ac:dyDescent="0.3">
      <c r="A1578" s="6">
        <v>13934</v>
      </c>
      <c r="B1578" s="4">
        <v>922.09999999999968</v>
      </c>
    </row>
    <row r="1579" spans="1:2" x14ac:dyDescent="0.3">
      <c r="A1579" s="6">
        <v>13035</v>
      </c>
      <c r="B1579" s="4">
        <v>921.88000000000022</v>
      </c>
    </row>
    <row r="1580" spans="1:2" x14ac:dyDescent="0.3">
      <c r="A1580" s="6">
        <v>17018</v>
      </c>
      <c r="B1580" s="4">
        <v>920.0999999999998</v>
      </c>
    </row>
    <row r="1581" spans="1:2" x14ac:dyDescent="0.3">
      <c r="A1581" s="6">
        <v>13719</v>
      </c>
      <c r="B1581" s="4">
        <v>920.0200000000001</v>
      </c>
    </row>
    <row r="1582" spans="1:2" x14ac:dyDescent="0.3">
      <c r="A1582" s="6">
        <v>12652</v>
      </c>
      <c r="B1582" s="4">
        <v>919.97999999999979</v>
      </c>
    </row>
    <row r="1583" spans="1:2" x14ac:dyDescent="0.3">
      <c r="A1583" s="6">
        <v>13075</v>
      </c>
      <c r="B1583" s="4">
        <v>919.61</v>
      </c>
    </row>
    <row r="1584" spans="1:2" x14ac:dyDescent="0.3">
      <c r="A1584" s="6">
        <v>14963</v>
      </c>
      <c r="B1584" s="4">
        <v>918.74000000000024</v>
      </c>
    </row>
    <row r="1585" spans="1:2" x14ac:dyDescent="0.3">
      <c r="A1585" s="6">
        <v>14015</v>
      </c>
      <c r="B1585" s="4">
        <v>917.34</v>
      </c>
    </row>
    <row r="1586" spans="1:2" x14ac:dyDescent="0.3">
      <c r="A1586" s="6">
        <v>15745</v>
      </c>
      <c r="B1586" s="4">
        <v>917.28</v>
      </c>
    </row>
    <row r="1587" spans="1:2" x14ac:dyDescent="0.3">
      <c r="A1587" s="6">
        <v>14712</v>
      </c>
      <c r="B1587" s="4">
        <v>917.07</v>
      </c>
    </row>
    <row r="1588" spans="1:2" x14ac:dyDescent="0.3">
      <c r="A1588" s="6">
        <v>12997</v>
      </c>
      <c r="B1588" s="4">
        <v>916.38999999999987</v>
      </c>
    </row>
    <row r="1589" spans="1:2" x14ac:dyDescent="0.3">
      <c r="A1589" s="6">
        <v>16216</v>
      </c>
      <c r="B1589" s="4">
        <v>914.93000000000018</v>
      </c>
    </row>
    <row r="1590" spans="1:2" x14ac:dyDescent="0.3">
      <c r="A1590" s="6">
        <v>17552</v>
      </c>
      <c r="B1590" s="4">
        <v>913.91000000000008</v>
      </c>
    </row>
    <row r="1591" spans="1:2" x14ac:dyDescent="0.3">
      <c r="A1591" s="6">
        <v>15587</v>
      </c>
      <c r="B1591" s="4">
        <v>913.68000000000018</v>
      </c>
    </row>
    <row r="1592" spans="1:2" x14ac:dyDescent="0.3">
      <c r="A1592" s="6">
        <v>12940</v>
      </c>
      <c r="B1592" s="4">
        <v>913.54000000000008</v>
      </c>
    </row>
    <row r="1593" spans="1:2" x14ac:dyDescent="0.3">
      <c r="A1593" s="6">
        <v>15364</v>
      </c>
      <c r="B1593" s="4">
        <v>913.1900000000004</v>
      </c>
    </row>
    <row r="1594" spans="1:2" x14ac:dyDescent="0.3">
      <c r="A1594" s="6">
        <v>13192</v>
      </c>
      <c r="B1594" s="4">
        <v>911.94000000000017</v>
      </c>
    </row>
    <row r="1595" spans="1:2" x14ac:dyDescent="0.3">
      <c r="A1595" s="6">
        <v>14289</v>
      </c>
      <c r="B1595" s="4">
        <v>911.26</v>
      </c>
    </row>
    <row r="1596" spans="1:2" x14ac:dyDescent="0.3">
      <c r="A1596" s="6">
        <v>13038</v>
      </c>
      <c r="B1596" s="4">
        <v>908.46</v>
      </c>
    </row>
    <row r="1597" spans="1:2" x14ac:dyDescent="0.3">
      <c r="A1597" s="6">
        <v>16271</v>
      </c>
      <c r="B1597" s="4">
        <v>908.02999999999975</v>
      </c>
    </row>
    <row r="1598" spans="1:2" x14ac:dyDescent="0.3">
      <c r="A1598" s="6">
        <v>15480</v>
      </c>
      <c r="B1598" s="4">
        <v>905.5</v>
      </c>
    </row>
    <row r="1599" spans="1:2" x14ac:dyDescent="0.3">
      <c r="A1599" s="6">
        <v>15807</v>
      </c>
      <c r="B1599" s="4">
        <v>903.90000000000009</v>
      </c>
    </row>
    <row r="1600" spans="1:2" x14ac:dyDescent="0.3">
      <c r="A1600" s="6">
        <v>17621</v>
      </c>
      <c r="B1600" s="4">
        <v>901.78</v>
      </c>
    </row>
    <row r="1601" spans="1:2" x14ac:dyDescent="0.3">
      <c r="A1601" s="6">
        <v>17848</v>
      </c>
      <c r="B1601" s="4">
        <v>901.20000000000016</v>
      </c>
    </row>
    <row r="1602" spans="1:2" x14ac:dyDescent="0.3">
      <c r="A1602" s="6">
        <v>16716</v>
      </c>
      <c r="B1602" s="4">
        <v>901.2</v>
      </c>
    </row>
    <row r="1603" spans="1:2" x14ac:dyDescent="0.3">
      <c r="A1603" s="6">
        <v>16899</v>
      </c>
      <c r="B1603" s="4">
        <v>899.85999999999979</v>
      </c>
    </row>
    <row r="1604" spans="1:2" x14ac:dyDescent="0.3">
      <c r="A1604" s="6">
        <v>16086</v>
      </c>
      <c r="B1604" s="4">
        <v>899.7</v>
      </c>
    </row>
    <row r="1605" spans="1:2" x14ac:dyDescent="0.3">
      <c r="A1605" s="6">
        <v>14625</v>
      </c>
      <c r="B1605" s="4">
        <v>899.63</v>
      </c>
    </row>
    <row r="1606" spans="1:2" x14ac:dyDescent="0.3">
      <c r="A1606" s="6">
        <v>17886</v>
      </c>
      <c r="B1606" s="4">
        <v>899.60999999999967</v>
      </c>
    </row>
    <row r="1607" spans="1:2" x14ac:dyDescent="0.3">
      <c r="A1607" s="6">
        <v>17509</v>
      </c>
      <c r="B1607" s="4">
        <v>898.14000000000021</v>
      </c>
    </row>
    <row r="1608" spans="1:2" x14ac:dyDescent="0.3">
      <c r="A1608" s="6">
        <v>13662</v>
      </c>
      <c r="B1608" s="4">
        <v>897.76</v>
      </c>
    </row>
    <row r="1609" spans="1:2" x14ac:dyDescent="0.3">
      <c r="A1609" s="6">
        <v>17537</v>
      </c>
      <c r="B1609" s="4">
        <v>897.62000000000035</v>
      </c>
    </row>
    <row r="1610" spans="1:2" x14ac:dyDescent="0.3">
      <c r="A1610" s="6">
        <v>16571</v>
      </c>
      <c r="B1610" s="4">
        <v>896.79000000000019</v>
      </c>
    </row>
    <row r="1611" spans="1:2" x14ac:dyDescent="0.3">
      <c r="A1611" s="6">
        <v>13989</v>
      </c>
      <c r="B1611" s="4">
        <v>896.67</v>
      </c>
    </row>
    <row r="1612" spans="1:2" x14ac:dyDescent="0.3">
      <c r="A1612" s="6">
        <v>17412</v>
      </c>
      <c r="B1612" s="4">
        <v>896.21999999999991</v>
      </c>
    </row>
    <row r="1613" spans="1:2" x14ac:dyDescent="0.3">
      <c r="A1613" s="6">
        <v>15079</v>
      </c>
      <c r="B1613" s="4">
        <v>895.61000000000013</v>
      </c>
    </row>
    <row r="1614" spans="1:2" x14ac:dyDescent="0.3">
      <c r="A1614" s="6">
        <v>15865</v>
      </c>
      <c r="B1614" s="4">
        <v>895.13</v>
      </c>
    </row>
    <row r="1615" spans="1:2" x14ac:dyDescent="0.3">
      <c r="A1615" s="6">
        <v>14719</v>
      </c>
      <c r="B1615" s="4">
        <v>894.53999999999974</v>
      </c>
    </row>
    <row r="1616" spans="1:2" x14ac:dyDescent="0.3">
      <c r="A1616" s="6">
        <v>13115</v>
      </c>
      <c r="B1616" s="4">
        <v>894.15000000000032</v>
      </c>
    </row>
    <row r="1617" spans="1:2" x14ac:dyDescent="0.3">
      <c r="A1617" s="6">
        <v>15066</v>
      </c>
      <c r="B1617" s="4">
        <v>893.59</v>
      </c>
    </row>
    <row r="1618" spans="1:2" x14ac:dyDescent="0.3">
      <c r="A1618" s="6">
        <v>16042</v>
      </c>
      <c r="B1618" s="4">
        <v>892.80000000000007</v>
      </c>
    </row>
    <row r="1619" spans="1:2" x14ac:dyDescent="0.3">
      <c r="A1619" s="6">
        <v>13515</v>
      </c>
      <c r="B1619" s="4">
        <v>891.12</v>
      </c>
    </row>
    <row r="1620" spans="1:2" x14ac:dyDescent="0.3">
      <c r="A1620" s="6">
        <v>14240</v>
      </c>
      <c r="B1620" s="4">
        <v>890.34000000000049</v>
      </c>
    </row>
    <row r="1621" spans="1:2" x14ac:dyDescent="0.3">
      <c r="A1621" s="6">
        <v>17027</v>
      </c>
      <c r="B1621" s="4">
        <v>890.28999999999974</v>
      </c>
    </row>
    <row r="1622" spans="1:2" x14ac:dyDescent="0.3">
      <c r="A1622" s="6">
        <v>12438</v>
      </c>
      <c r="B1622" s="4">
        <v>890.06999999999982</v>
      </c>
    </row>
    <row r="1623" spans="1:2" x14ac:dyDescent="0.3">
      <c r="A1623" s="6">
        <v>17135</v>
      </c>
      <c r="B1623" s="4">
        <v>890.03</v>
      </c>
    </row>
    <row r="1624" spans="1:2" x14ac:dyDescent="0.3">
      <c r="A1624" s="6">
        <v>17007</v>
      </c>
      <c r="B1624" s="4">
        <v>889.93000000000006</v>
      </c>
    </row>
    <row r="1625" spans="1:2" x14ac:dyDescent="0.3">
      <c r="A1625" s="6">
        <v>14344</v>
      </c>
      <c r="B1625" s="4">
        <v>889.92999999999984</v>
      </c>
    </row>
    <row r="1626" spans="1:2" x14ac:dyDescent="0.3">
      <c r="A1626" s="6">
        <v>14623</v>
      </c>
      <c r="B1626" s="4">
        <v>889.25000000000034</v>
      </c>
    </row>
    <row r="1627" spans="1:2" x14ac:dyDescent="0.3">
      <c r="A1627" s="6">
        <v>17829</v>
      </c>
      <c r="B1627" s="4">
        <v>889.24</v>
      </c>
    </row>
    <row r="1628" spans="1:2" x14ac:dyDescent="0.3">
      <c r="A1628" s="6">
        <v>18167</v>
      </c>
      <c r="B1628" s="4">
        <v>889.07999999999993</v>
      </c>
    </row>
    <row r="1629" spans="1:2" x14ac:dyDescent="0.3">
      <c r="A1629" s="6">
        <v>14102</v>
      </c>
      <c r="B1629" s="4">
        <v>888.89999999999986</v>
      </c>
    </row>
    <row r="1630" spans="1:2" x14ac:dyDescent="0.3">
      <c r="A1630" s="6">
        <v>16762</v>
      </c>
      <c r="B1630" s="4">
        <v>887.60000000000014</v>
      </c>
    </row>
    <row r="1631" spans="1:2" x14ac:dyDescent="0.3">
      <c r="A1631" s="6">
        <v>17720</v>
      </c>
      <c r="B1631" s="4">
        <v>887.6</v>
      </c>
    </row>
    <row r="1632" spans="1:2" x14ac:dyDescent="0.3">
      <c r="A1632" s="6">
        <v>13211</v>
      </c>
      <c r="B1632" s="4">
        <v>886.6400000000001</v>
      </c>
    </row>
    <row r="1633" spans="1:2" x14ac:dyDescent="0.3">
      <c r="A1633" s="6">
        <v>15822</v>
      </c>
      <c r="B1633" s="4">
        <v>885.46999999999991</v>
      </c>
    </row>
    <row r="1634" spans="1:2" x14ac:dyDescent="0.3">
      <c r="A1634" s="6">
        <v>17704</v>
      </c>
      <c r="B1634" s="4">
        <v>885.18999999999983</v>
      </c>
    </row>
    <row r="1635" spans="1:2" x14ac:dyDescent="0.3">
      <c r="A1635" s="6">
        <v>17109</v>
      </c>
      <c r="B1635" s="4">
        <v>885.04</v>
      </c>
    </row>
    <row r="1636" spans="1:2" x14ac:dyDescent="0.3">
      <c r="A1636" s="6">
        <v>15799</v>
      </c>
      <c r="B1636" s="4">
        <v>884.14000000000021</v>
      </c>
    </row>
    <row r="1637" spans="1:2" x14ac:dyDescent="0.3">
      <c r="A1637" s="6">
        <v>16066</v>
      </c>
      <c r="B1637" s="4">
        <v>883.93000000000006</v>
      </c>
    </row>
    <row r="1638" spans="1:2" x14ac:dyDescent="0.3">
      <c r="A1638" s="6">
        <v>18236</v>
      </c>
      <c r="B1638" s="4">
        <v>882.2399999999999</v>
      </c>
    </row>
    <row r="1639" spans="1:2" x14ac:dyDescent="0.3">
      <c r="A1639" s="6">
        <v>13037</v>
      </c>
      <c r="B1639" s="4">
        <v>881.06999999999971</v>
      </c>
    </row>
    <row r="1640" spans="1:2" x14ac:dyDescent="0.3">
      <c r="A1640" s="6">
        <v>15076</v>
      </c>
      <c r="B1640" s="4">
        <v>880.85000000000036</v>
      </c>
    </row>
    <row r="1641" spans="1:2" x14ac:dyDescent="0.3">
      <c r="A1641" s="6">
        <v>17287</v>
      </c>
      <c r="B1641" s="4">
        <v>880.30000000000007</v>
      </c>
    </row>
    <row r="1642" spans="1:2" x14ac:dyDescent="0.3">
      <c r="A1642" s="6">
        <v>14129</v>
      </c>
      <c r="B1642" s="4">
        <v>878.81000000000006</v>
      </c>
    </row>
    <row r="1643" spans="1:2" x14ac:dyDescent="0.3">
      <c r="A1643" s="6">
        <v>15706</v>
      </c>
      <c r="B1643" s="4">
        <v>878.76</v>
      </c>
    </row>
    <row r="1644" spans="1:2" x14ac:dyDescent="0.3">
      <c r="A1644" s="6">
        <v>15653</v>
      </c>
      <c r="B1644" s="4">
        <v>877.43999999999994</v>
      </c>
    </row>
    <row r="1645" spans="1:2" x14ac:dyDescent="0.3">
      <c r="A1645" s="6">
        <v>14770</v>
      </c>
      <c r="B1645" s="4">
        <v>876.41999999999973</v>
      </c>
    </row>
    <row r="1646" spans="1:2" x14ac:dyDescent="0.3">
      <c r="A1646" s="6">
        <v>16040</v>
      </c>
      <c r="B1646" s="4">
        <v>876.18000000000006</v>
      </c>
    </row>
    <row r="1647" spans="1:2" x14ac:dyDescent="0.3">
      <c r="A1647" s="6">
        <v>15100</v>
      </c>
      <c r="B1647" s="4">
        <v>875.99999999999989</v>
      </c>
    </row>
    <row r="1648" spans="1:2" x14ac:dyDescent="0.3">
      <c r="A1648" s="6">
        <v>13566</v>
      </c>
      <c r="B1648" s="4">
        <v>874.7099999999997</v>
      </c>
    </row>
    <row r="1649" spans="1:2" x14ac:dyDescent="0.3">
      <c r="A1649" s="6">
        <v>13294</v>
      </c>
      <c r="B1649" s="4">
        <v>873.73999999999978</v>
      </c>
    </row>
    <row r="1650" spans="1:2" x14ac:dyDescent="0.3">
      <c r="A1650" s="6">
        <v>14447</v>
      </c>
      <c r="B1650" s="4">
        <v>872.47</v>
      </c>
    </row>
    <row r="1651" spans="1:2" x14ac:dyDescent="0.3">
      <c r="A1651" s="6">
        <v>13692</v>
      </c>
      <c r="B1651" s="4">
        <v>871.5800000000005</v>
      </c>
    </row>
    <row r="1652" spans="1:2" x14ac:dyDescent="0.3">
      <c r="A1652" s="6">
        <v>13979</v>
      </c>
      <c r="B1652" s="4">
        <v>869.87000000000012</v>
      </c>
    </row>
    <row r="1653" spans="1:2" x14ac:dyDescent="0.3">
      <c r="A1653" s="6">
        <v>12694</v>
      </c>
      <c r="B1653" s="4">
        <v>869.67</v>
      </c>
    </row>
    <row r="1654" spans="1:2" x14ac:dyDescent="0.3">
      <c r="A1654" s="6">
        <v>17649</v>
      </c>
      <c r="B1654" s="4">
        <v>868.49</v>
      </c>
    </row>
    <row r="1655" spans="1:2" x14ac:dyDescent="0.3">
      <c r="A1655" s="6">
        <v>16235</v>
      </c>
      <c r="B1655" s="4">
        <v>867.30999999999983</v>
      </c>
    </row>
    <row r="1656" spans="1:2" x14ac:dyDescent="0.3">
      <c r="A1656" s="6">
        <v>16121</v>
      </c>
      <c r="B1656" s="4">
        <v>867.10999999999956</v>
      </c>
    </row>
    <row r="1657" spans="1:2" x14ac:dyDescent="0.3">
      <c r="A1657" s="6">
        <v>15712</v>
      </c>
      <c r="B1657" s="4">
        <v>865.91000000000008</v>
      </c>
    </row>
    <row r="1658" spans="1:2" x14ac:dyDescent="0.3">
      <c r="A1658" s="6">
        <v>16567</v>
      </c>
      <c r="B1658" s="4">
        <v>865.6</v>
      </c>
    </row>
    <row r="1659" spans="1:2" x14ac:dyDescent="0.3">
      <c r="A1659" s="6">
        <v>16221</v>
      </c>
      <c r="B1659" s="4">
        <v>864.86</v>
      </c>
    </row>
    <row r="1660" spans="1:2" x14ac:dyDescent="0.3">
      <c r="A1660" s="6">
        <v>17214</v>
      </c>
      <c r="B1660" s="4">
        <v>864.12</v>
      </c>
    </row>
    <row r="1661" spans="1:2" x14ac:dyDescent="0.3">
      <c r="A1661" s="6">
        <v>12680</v>
      </c>
      <c r="B1661" s="4">
        <v>862.80999999999983</v>
      </c>
    </row>
    <row r="1662" spans="1:2" x14ac:dyDescent="0.3">
      <c r="A1662" s="6">
        <v>15073</v>
      </c>
      <c r="B1662" s="4">
        <v>861.96</v>
      </c>
    </row>
    <row r="1663" spans="1:2" x14ac:dyDescent="0.3">
      <c r="A1663" s="6">
        <v>16266</v>
      </c>
      <c r="B1663" s="4">
        <v>861.88999999999976</v>
      </c>
    </row>
    <row r="1664" spans="1:2" x14ac:dyDescent="0.3">
      <c r="A1664" s="6">
        <v>16918</v>
      </c>
      <c r="B1664" s="4">
        <v>860.49999999999989</v>
      </c>
    </row>
    <row r="1665" spans="1:2" x14ac:dyDescent="0.3">
      <c r="A1665" s="6">
        <v>12794</v>
      </c>
      <c r="B1665" s="4">
        <v>860.4100000000002</v>
      </c>
    </row>
    <row r="1666" spans="1:2" x14ac:dyDescent="0.3">
      <c r="A1666" s="6">
        <v>13339</v>
      </c>
      <c r="B1666" s="4">
        <v>860.12000000000023</v>
      </c>
    </row>
    <row r="1667" spans="1:2" x14ac:dyDescent="0.3">
      <c r="A1667" s="6">
        <v>15436</v>
      </c>
      <c r="B1667" s="4">
        <v>859.31999999999982</v>
      </c>
    </row>
    <row r="1668" spans="1:2" x14ac:dyDescent="0.3">
      <c r="A1668" s="6">
        <v>16163</v>
      </c>
      <c r="B1668" s="4">
        <v>856.6</v>
      </c>
    </row>
    <row r="1669" spans="1:2" x14ac:dyDescent="0.3">
      <c r="A1669" s="6">
        <v>12693</v>
      </c>
      <c r="B1669" s="4">
        <v>855.90999999999974</v>
      </c>
    </row>
    <row r="1670" spans="1:2" x14ac:dyDescent="0.3">
      <c r="A1670" s="6">
        <v>13456</v>
      </c>
      <c r="B1670" s="4">
        <v>855.06000000000006</v>
      </c>
    </row>
    <row r="1671" spans="1:2" x14ac:dyDescent="0.3">
      <c r="A1671" s="6">
        <v>16037</v>
      </c>
      <c r="B1671" s="4">
        <v>855.02</v>
      </c>
    </row>
    <row r="1672" spans="1:2" x14ac:dyDescent="0.3">
      <c r="A1672" s="6">
        <v>12878</v>
      </c>
      <c r="B1672" s="4">
        <v>854.9899999999999</v>
      </c>
    </row>
    <row r="1673" spans="1:2" x14ac:dyDescent="0.3">
      <c r="A1673" s="6">
        <v>17560</v>
      </c>
      <c r="B1673" s="4">
        <v>854.95</v>
      </c>
    </row>
    <row r="1674" spans="1:2" x14ac:dyDescent="0.3">
      <c r="A1674" s="6">
        <v>13431</v>
      </c>
      <c r="B1674" s="4">
        <v>853.67999999999984</v>
      </c>
    </row>
    <row r="1675" spans="1:2" x14ac:dyDescent="0.3">
      <c r="A1675" s="6">
        <v>12379</v>
      </c>
      <c r="B1675" s="4">
        <v>852.23999999999967</v>
      </c>
    </row>
    <row r="1676" spans="1:2" x14ac:dyDescent="0.3">
      <c r="A1676" s="6">
        <v>16369</v>
      </c>
      <c r="B1676" s="4">
        <v>851.68999999999983</v>
      </c>
    </row>
    <row r="1677" spans="1:2" x14ac:dyDescent="0.3">
      <c r="A1677" s="6">
        <v>16929</v>
      </c>
      <c r="B1677" s="4">
        <v>851.44000000000028</v>
      </c>
    </row>
    <row r="1678" spans="1:2" x14ac:dyDescent="0.3">
      <c r="A1678" s="6">
        <v>18237</v>
      </c>
      <c r="B1678" s="4">
        <v>851.29999999999984</v>
      </c>
    </row>
    <row r="1679" spans="1:2" x14ac:dyDescent="0.3">
      <c r="A1679" s="6">
        <v>14834</v>
      </c>
      <c r="B1679" s="4">
        <v>851.19999999999993</v>
      </c>
    </row>
    <row r="1680" spans="1:2" x14ac:dyDescent="0.3">
      <c r="A1680" s="6">
        <v>12713</v>
      </c>
      <c r="B1680" s="4">
        <v>848.54999999999984</v>
      </c>
    </row>
    <row r="1681" spans="1:2" x14ac:dyDescent="0.3">
      <c r="A1681" s="6">
        <v>13221</v>
      </c>
      <c r="B1681" s="4">
        <v>847.41000000000008</v>
      </c>
    </row>
    <row r="1682" spans="1:2" x14ac:dyDescent="0.3">
      <c r="A1682" s="6">
        <v>16222</v>
      </c>
      <c r="B1682" s="4">
        <v>846.72000000000071</v>
      </c>
    </row>
    <row r="1683" spans="1:2" x14ac:dyDescent="0.3">
      <c r="A1683" s="6">
        <v>14803</v>
      </c>
      <c r="B1683" s="4">
        <v>845.55000000000018</v>
      </c>
    </row>
    <row r="1684" spans="1:2" x14ac:dyDescent="0.3">
      <c r="A1684" s="6">
        <v>13929</v>
      </c>
      <c r="B1684" s="4">
        <v>842.65000000000009</v>
      </c>
    </row>
    <row r="1685" spans="1:2" x14ac:dyDescent="0.3">
      <c r="A1685" s="6">
        <v>16108</v>
      </c>
      <c r="B1685" s="4">
        <v>842.5</v>
      </c>
    </row>
    <row r="1686" spans="1:2" x14ac:dyDescent="0.3">
      <c r="A1686" s="6">
        <v>14116</v>
      </c>
      <c r="B1686" s="4">
        <v>842.37</v>
      </c>
    </row>
    <row r="1687" spans="1:2" x14ac:dyDescent="0.3">
      <c r="A1687" s="6">
        <v>13064</v>
      </c>
      <c r="B1687" s="4">
        <v>842.33</v>
      </c>
    </row>
    <row r="1688" spans="1:2" x14ac:dyDescent="0.3">
      <c r="A1688" s="6">
        <v>13117</v>
      </c>
      <c r="B1688" s="4">
        <v>841.77</v>
      </c>
    </row>
    <row r="1689" spans="1:2" x14ac:dyDescent="0.3">
      <c r="A1689" s="6">
        <v>18080</v>
      </c>
      <c r="B1689" s="4">
        <v>841.49999999999989</v>
      </c>
    </row>
    <row r="1690" spans="1:2" x14ac:dyDescent="0.3">
      <c r="A1690" s="6">
        <v>17076</v>
      </c>
      <c r="B1690" s="4">
        <v>841.08</v>
      </c>
    </row>
    <row r="1691" spans="1:2" x14ac:dyDescent="0.3">
      <c r="A1691" s="6">
        <v>15136</v>
      </c>
      <c r="B1691" s="4">
        <v>839.80000000000018</v>
      </c>
    </row>
    <row r="1692" spans="1:2" x14ac:dyDescent="0.3">
      <c r="A1692" s="6">
        <v>17481</v>
      </c>
      <c r="B1692" s="4">
        <v>838.03</v>
      </c>
    </row>
    <row r="1693" spans="1:2" x14ac:dyDescent="0.3">
      <c r="A1693" s="6">
        <v>17115</v>
      </c>
      <c r="B1693" s="4">
        <v>837.49999999999989</v>
      </c>
    </row>
    <row r="1694" spans="1:2" x14ac:dyDescent="0.3">
      <c r="A1694" s="6">
        <v>16554</v>
      </c>
      <c r="B1694" s="4">
        <v>837.09999999999991</v>
      </c>
    </row>
    <row r="1695" spans="1:2" x14ac:dyDescent="0.3">
      <c r="A1695" s="6">
        <v>15832</v>
      </c>
      <c r="B1695" s="4">
        <v>836.78999999999985</v>
      </c>
    </row>
    <row r="1696" spans="1:2" x14ac:dyDescent="0.3">
      <c r="A1696" s="6">
        <v>12728</v>
      </c>
      <c r="B1696" s="4">
        <v>836.33</v>
      </c>
    </row>
    <row r="1697" spans="1:2" x14ac:dyDescent="0.3">
      <c r="A1697" s="6">
        <v>14723</v>
      </c>
      <c r="B1697" s="4">
        <v>836.22999999999956</v>
      </c>
    </row>
    <row r="1698" spans="1:2" x14ac:dyDescent="0.3">
      <c r="A1698" s="6">
        <v>18287</v>
      </c>
      <c r="B1698" s="4">
        <v>835.96</v>
      </c>
    </row>
    <row r="1699" spans="1:2" x14ac:dyDescent="0.3">
      <c r="A1699" s="6">
        <v>17169</v>
      </c>
      <c r="B1699" s="4">
        <v>835.77999999999986</v>
      </c>
    </row>
    <row r="1700" spans="1:2" x14ac:dyDescent="0.3">
      <c r="A1700" s="6">
        <v>13208</v>
      </c>
      <c r="B1700" s="4">
        <v>835.07000000000039</v>
      </c>
    </row>
    <row r="1701" spans="1:2" x14ac:dyDescent="0.3">
      <c r="A1701" s="6">
        <v>14948</v>
      </c>
      <c r="B1701" s="4">
        <v>834.27</v>
      </c>
    </row>
    <row r="1702" spans="1:2" x14ac:dyDescent="0.3">
      <c r="A1702" s="6">
        <v>16644</v>
      </c>
      <c r="B1702" s="4">
        <v>833.77999999999963</v>
      </c>
    </row>
    <row r="1703" spans="1:2" x14ac:dyDescent="0.3">
      <c r="A1703" s="6">
        <v>15862</v>
      </c>
      <c r="B1703" s="4">
        <v>832.87999999999988</v>
      </c>
    </row>
    <row r="1704" spans="1:2" x14ac:dyDescent="0.3">
      <c r="A1704" s="6">
        <v>13138</v>
      </c>
      <c r="B1704" s="4">
        <v>831.68999999999994</v>
      </c>
    </row>
    <row r="1705" spans="1:2" x14ac:dyDescent="0.3">
      <c r="A1705" s="6">
        <v>14506</v>
      </c>
      <c r="B1705" s="4">
        <v>831.66000000000065</v>
      </c>
    </row>
    <row r="1706" spans="1:2" x14ac:dyDescent="0.3">
      <c r="A1706" s="6">
        <v>14522</v>
      </c>
      <c r="B1706" s="4">
        <v>831.50000000000011</v>
      </c>
    </row>
    <row r="1707" spans="1:2" x14ac:dyDescent="0.3">
      <c r="A1707" s="6">
        <v>16283</v>
      </c>
      <c r="B1707" s="4">
        <v>827.0200000000001</v>
      </c>
    </row>
    <row r="1708" spans="1:2" x14ac:dyDescent="0.3">
      <c r="A1708" s="6">
        <v>12461</v>
      </c>
      <c r="B1708" s="4">
        <v>826.88000000000011</v>
      </c>
    </row>
    <row r="1709" spans="1:2" x14ac:dyDescent="0.3">
      <c r="A1709" s="6">
        <v>16494</v>
      </c>
      <c r="B1709" s="4">
        <v>826.52999999999986</v>
      </c>
    </row>
    <row r="1710" spans="1:2" x14ac:dyDescent="0.3">
      <c r="A1710" s="6">
        <v>12937</v>
      </c>
      <c r="B1710" s="4">
        <v>826.43999999999949</v>
      </c>
    </row>
    <row r="1711" spans="1:2" x14ac:dyDescent="0.3">
      <c r="A1711" s="6">
        <v>16284</v>
      </c>
      <c r="B1711" s="4">
        <v>823.96999999999957</v>
      </c>
    </row>
    <row r="1712" spans="1:2" x14ac:dyDescent="0.3">
      <c r="A1712" s="6">
        <v>16637</v>
      </c>
      <c r="B1712" s="4">
        <v>822.09</v>
      </c>
    </row>
    <row r="1713" spans="1:2" x14ac:dyDescent="0.3">
      <c r="A1713" s="6">
        <v>13893</v>
      </c>
      <c r="B1713" s="4">
        <v>821.1</v>
      </c>
    </row>
    <row r="1714" spans="1:2" x14ac:dyDescent="0.3">
      <c r="A1714" s="6">
        <v>13984</v>
      </c>
      <c r="B1714" s="4">
        <v>819.33000000000015</v>
      </c>
    </row>
    <row r="1715" spans="1:2" x14ac:dyDescent="0.3">
      <c r="A1715" s="6">
        <v>13220</v>
      </c>
      <c r="B1715" s="4">
        <v>819.29000000000019</v>
      </c>
    </row>
    <row r="1716" spans="1:2" x14ac:dyDescent="0.3">
      <c r="A1716" s="6">
        <v>17764</v>
      </c>
      <c r="B1716" s="4">
        <v>818.81999999999982</v>
      </c>
    </row>
    <row r="1717" spans="1:2" x14ac:dyDescent="0.3">
      <c r="A1717" s="6">
        <v>16092</v>
      </c>
      <c r="B1717" s="4">
        <v>817.86</v>
      </c>
    </row>
    <row r="1718" spans="1:2" x14ac:dyDescent="0.3">
      <c r="A1718" s="6">
        <v>16943</v>
      </c>
      <c r="B1718" s="4">
        <v>816.7299999999999</v>
      </c>
    </row>
    <row r="1719" spans="1:2" x14ac:dyDescent="0.3">
      <c r="A1719" s="6">
        <v>15649</v>
      </c>
      <c r="B1719" s="4">
        <v>816</v>
      </c>
    </row>
    <row r="1720" spans="1:2" x14ac:dyDescent="0.3">
      <c r="A1720" s="6">
        <v>13280</v>
      </c>
      <c r="B1720" s="4">
        <v>814.86000000000013</v>
      </c>
    </row>
    <row r="1721" spans="1:2" x14ac:dyDescent="0.3">
      <c r="A1721" s="6">
        <v>16460</v>
      </c>
      <c r="B1721" s="4">
        <v>814.71999999999957</v>
      </c>
    </row>
    <row r="1722" spans="1:2" x14ac:dyDescent="0.3">
      <c r="A1722" s="6">
        <v>13811</v>
      </c>
      <c r="B1722" s="4">
        <v>814.5</v>
      </c>
    </row>
    <row r="1723" spans="1:2" x14ac:dyDescent="0.3">
      <c r="A1723" s="6">
        <v>18064</v>
      </c>
      <c r="B1723" s="4">
        <v>814</v>
      </c>
    </row>
    <row r="1724" spans="1:2" x14ac:dyDescent="0.3">
      <c r="A1724" s="6">
        <v>16621</v>
      </c>
      <c r="B1724" s="4">
        <v>813.48000000000013</v>
      </c>
    </row>
    <row r="1725" spans="1:2" x14ac:dyDescent="0.3">
      <c r="A1725" s="6">
        <v>14421</v>
      </c>
      <c r="B1725" s="4">
        <v>813.11</v>
      </c>
    </row>
    <row r="1726" spans="1:2" x14ac:dyDescent="0.3">
      <c r="A1726" s="6">
        <v>15644</v>
      </c>
      <c r="B1726" s="4">
        <v>812.99999999999977</v>
      </c>
    </row>
    <row r="1727" spans="1:2" x14ac:dyDescent="0.3">
      <c r="A1727" s="6">
        <v>17980</v>
      </c>
      <c r="B1727" s="4">
        <v>811.44999999999993</v>
      </c>
    </row>
    <row r="1728" spans="1:2" x14ac:dyDescent="0.3">
      <c r="A1728" s="6">
        <v>18263</v>
      </c>
      <c r="B1728" s="4">
        <v>811.40000000000009</v>
      </c>
    </row>
    <row r="1729" spans="1:2" x14ac:dyDescent="0.3">
      <c r="A1729" s="6">
        <v>14824</v>
      </c>
      <c r="B1729" s="4">
        <v>811.01</v>
      </c>
    </row>
    <row r="1730" spans="1:2" x14ac:dyDescent="0.3">
      <c r="A1730" s="6">
        <v>16276</v>
      </c>
      <c r="B1730" s="4">
        <v>810.60000000000014</v>
      </c>
    </row>
    <row r="1731" spans="1:2" x14ac:dyDescent="0.3">
      <c r="A1731" s="6">
        <v>16624</v>
      </c>
      <c r="B1731" s="4">
        <v>810.56999999999994</v>
      </c>
    </row>
    <row r="1732" spans="1:2" x14ac:dyDescent="0.3">
      <c r="A1732" s="6">
        <v>13637</v>
      </c>
      <c r="B1732" s="4">
        <v>810.49999999999977</v>
      </c>
    </row>
    <row r="1733" spans="1:2" x14ac:dyDescent="0.3">
      <c r="A1733" s="6">
        <v>16891</v>
      </c>
      <c r="B1733" s="4">
        <v>809.70000000000073</v>
      </c>
    </row>
    <row r="1734" spans="1:2" x14ac:dyDescent="0.3">
      <c r="A1734" s="6">
        <v>17114</v>
      </c>
      <c r="B1734" s="4">
        <v>808.61999999999989</v>
      </c>
    </row>
    <row r="1735" spans="1:2" x14ac:dyDescent="0.3">
      <c r="A1735" s="6">
        <v>13707</v>
      </c>
      <c r="B1735" s="4">
        <v>806.41000000000042</v>
      </c>
    </row>
    <row r="1736" spans="1:2" x14ac:dyDescent="0.3">
      <c r="A1736" s="6">
        <v>12434</v>
      </c>
      <c r="B1736" s="4">
        <v>806.14</v>
      </c>
    </row>
    <row r="1737" spans="1:2" x14ac:dyDescent="0.3">
      <c r="A1737" s="6">
        <v>13521</v>
      </c>
      <c r="B1737" s="4">
        <v>805.76999999999987</v>
      </c>
    </row>
    <row r="1738" spans="1:2" x14ac:dyDescent="0.3">
      <c r="A1738" s="6">
        <v>16367</v>
      </c>
      <c r="B1738" s="4">
        <v>804.48999999999944</v>
      </c>
    </row>
    <row r="1739" spans="1:2" x14ac:dyDescent="0.3">
      <c r="A1739" s="6">
        <v>18248</v>
      </c>
      <c r="B1739" s="4">
        <v>804.02</v>
      </c>
    </row>
    <row r="1740" spans="1:2" x14ac:dyDescent="0.3">
      <c r="A1740" s="6">
        <v>12422</v>
      </c>
      <c r="B1740" s="4">
        <v>803.55999999999983</v>
      </c>
    </row>
    <row r="1741" spans="1:2" x14ac:dyDescent="0.3">
      <c r="A1741" s="6">
        <v>16160</v>
      </c>
      <c r="B1741" s="4">
        <v>801.94000000000028</v>
      </c>
    </row>
    <row r="1742" spans="1:2" x14ac:dyDescent="0.3">
      <c r="A1742" s="6">
        <v>18265</v>
      </c>
      <c r="B1742" s="4">
        <v>801.51</v>
      </c>
    </row>
    <row r="1743" spans="1:2" x14ac:dyDescent="0.3">
      <c r="A1743" s="6">
        <v>16806</v>
      </c>
      <c r="B1743" s="4">
        <v>801.48999999999955</v>
      </c>
    </row>
    <row r="1744" spans="1:2" x14ac:dyDescent="0.3">
      <c r="A1744" s="6">
        <v>17905</v>
      </c>
      <c r="B1744" s="4">
        <v>800.24000000000046</v>
      </c>
    </row>
    <row r="1745" spans="1:2" x14ac:dyDescent="0.3">
      <c r="A1745" s="6">
        <v>13720</v>
      </c>
      <c r="B1745" s="4">
        <v>799.89999999999986</v>
      </c>
    </row>
    <row r="1746" spans="1:2" x14ac:dyDescent="0.3">
      <c r="A1746" s="6">
        <v>13118</v>
      </c>
      <c r="B1746" s="4">
        <v>799.7</v>
      </c>
    </row>
    <row r="1747" spans="1:2" x14ac:dyDescent="0.3">
      <c r="A1747" s="6">
        <v>17703</v>
      </c>
      <c r="B1747" s="4">
        <v>798.7399999999999</v>
      </c>
    </row>
    <row r="1748" spans="1:2" x14ac:dyDescent="0.3">
      <c r="A1748" s="6">
        <v>12936</v>
      </c>
      <c r="B1748" s="4">
        <v>798.46000000000015</v>
      </c>
    </row>
    <row r="1749" spans="1:2" x14ac:dyDescent="0.3">
      <c r="A1749" s="6">
        <v>15906</v>
      </c>
      <c r="B1749" s="4">
        <v>797.71000000000049</v>
      </c>
    </row>
    <row r="1750" spans="1:2" x14ac:dyDescent="0.3">
      <c r="A1750" s="6">
        <v>12701</v>
      </c>
      <c r="B1750" s="4">
        <v>797.71000000000015</v>
      </c>
    </row>
    <row r="1751" spans="1:2" x14ac:dyDescent="0.3">
      <c r="A1751" s="6">
        <v>15910</v>
      </c>
      <c r="B1751" s="4">
        <v>796.71000000000026</v>
      </c>
    </row>
    <row r="1752" spans="1:2" x14ac:dyDescent="0.3">
      <c r="A1752" s="6">
        <v>17180</v>
      </c>
      <c r="B1752" s="4">
        <v>796.03</v>
      </c>
    </row>
    <row r="1753" spans="1:2" x14ac:dyDescent="0.3">
      <c r="A1753" s="6">
        <v>16726</v>
      </c>
      <c r="B1753" s="4">
        <v>795.19000000000017</v>
      </c>
    </row>
    <row r="1754" spans="1:2" x14ac:dyDescent="0.3">
      <c r="A1754" s="6">
        <v>13336</v>
      </c>
      <c r="B1754" s="4">
        <v>795.12</v>
      </c>
    </row>
    <row r="1755" spans="1:2" x14ac:dyDescent="0.3">
      <c r="A1755" s="6">
        <v>16688</v>
      </c>
      <c r="B1755" s="4">
        <v>793.47000000000014</v>
      </c>
    </row>
    <row r="1756" spans="1:2" x14ac:dyDescent="0.3">
      <c r="A1756" s="6">
        <v>15990</v>
      </c>
      <c r="B1756" s="4">
        <v>792.11</v>
      </c>
    </row>
    <row r="1757" spans="1:2" x14ac:dyDescent="0.3">
      <c r="A1757" s="6">
        <v>15489</v>
      </c>
      <c r="B1757" s="4">
        <v>790.90000000000009</v>
      </c>
    </row>
    <row r="1758" spans="1:2" x14ac:dyDescent="0.3">
      <c r="A1758" s="6">
        <v>14976</v>
      </c>
      <c r="B1758" s="4">
        <v>790.86000000000024</v>
      </c>
    </row>
    <row r="1759" spans="1:2" x14ac:dyDescent="0.3">
      <c r="A1759" s="6">
        <v>14434</v>
      </c>
      <c r="B1759" s="4">
        <v>790.80000000000007</v>
      </c>
    </row>
    <row r="1760" spans="1:2" x14ac:dyDescent="0.3">
      <c r="A1760" s="6">
        <v>13016</v>
      </c>
      <c r="B1760" s="4">
        <v>789.89000000000033</v>
      </c>
    </row>
    <row r="1761" spans="1:2" x14ac:dyDescent="0.3">
      <c r="A1761" s="6">
        <v>16759</v>
      </c>
      <c r="B1761" s="4">
        <v>789.79</v>
      </c>
    </row>
    <row r="1762" spans="1:2" x14ac:dyDescent="0.3">
      <c r="A1762" s="6">
        <v>13329</v>
      </c>
      <c r="B1762" s="4">
        <v>789</v>
      </c>
    </row>
    <row r="1763" spans="1:2" x14ac:dyDescent="0.3">
      <c r="A1763" s="6">
        <v>14557</v>
      </c>
      <c r="B1763" s="4">
        <v>788.38000000000011</v>
      </c>
    </row>
    <row r="1764" spans="1:2" x14ac:dyDescent="0.3">
      <c r="A1764" s="6">
        <v>13884</v>
      </c>
      <c r="B1764" s="4">
        <v>787.60000000000014</v>
      </c>
    </row>
    <row r="1765" spans="1:2" x14ac:dyDescent="0.3">
      <c r="A1765" s="6">
        <v>16546</v>
      </c>
      <c r="B1765" s="4">
        <v>787.15</v>
      </c>
    </row>
    <row r="1766" spans="1:2" x14ac:dyDescent="0.3">
      <c r="A1766" s="6">
        <v>14359</v>
      </c>
      <c r="B1766" s="4">
        <v>785.48000000000013</v>
      </c>
    </row>
    <row r="1767" spans="1:2" x14ac:dyDescent="0.3">
      <c r="A1767" s="6">
        <v>15806</v>
      </c>
      <c r="B1767" s="4">
        <v>784.58</v>
      </c>
    </row>
    <row r="1768" spans="1:2" x14ac:dyDescent="0.3">
      <c r="A1768" s="6">
        <v>16054</v>
      </c>
      <c r="B1768" s="4">
        <v>783.89999999999986</v>
      </c>
    </row>
    <row r="1769" spans="1:2" x14ac:dyDescent="0.3">
      <c r="A1769" s="6">
        <v>17097</v>
      </c>
      <c r="B1769" s="4">
        <v>783.67999999999972</v>
      </c>
    </row>
    <row r="1770" spans="1:2" x14ac:dyDescent="0.3">
      <c r="A1770" s="6">
        <v>13467</v>
      </c>
      <c r="B1770" s="4">
        <v>782.45999999999981</v>
      </c>
    </row>
    <row r="1771" spans="1:2" x14ac:dyDescent="0.3">
      <c r="A1771" s="6">
        <v>17341</v>
      </c>
      <c r="B1771" s="4">
        <v>781.36000000000035</v>
      </c>
    </row>
    <row r="1772" spans="1:2" x14ac:dyDescent="0.3">
      <c r="A1772" s="6">
        <v>13583</v>
      </c>
      <c r="B1772" s="4">
        <v>781.0300000000002</v>
      </c>
    </row>
    <row r="1773" spans="1:2" x14ac:dyDescent="0.3">
      <c r="A1773" s="6">
        <v>16725</v>
      </c>
      <c r="B1773" s="4">
        <v>781.02000000000066</v>
      </c>
    </row>
    <row r="1774" spans="1:2" x14ac:dyDescent="0.3">
      <c r="A1774" s="6">
        <v>12464</v>
      </c>
      <c r="B1774" s="4">
        <v>780.54999999999984</v>
      </c>
    </row>
    <row r="1775" spans="1:2" x14ac:dyDescent="0.3">
      <c r="A1775" s="6">
        <v>18228</v>
      </c>
      <c r="B1775" s="4">
        <v>779.9</v>
      </c>
    </row>
    <row r="1776" spans="1:2" x14ac:dyDescent="0.3">
      <c r="A1776" s="6">
        <v>12735</v>
      </c>
      <c r="B1776" s="4">
        <v>779.57000000000016</v>
      </c>
    </row>
    <row r="1777" spans="1:2" x14ac:dyDescent="0.3">
      <c r="A1777" s="6">
        <v>13375</v>
      </c>
      <c r="B1777" s="4">
        <v>778.64999999999975</v>
      </c>
    </row>
    <row r="1778" spans="1:2" x14ac:dyDescent="0.3">
      <c r="A1778" s="6">
        <v>16062</v>
      </c>
      <c r="B1778" s="4">
        <v>778.14000000000033</v>
      </c>
    </row>
    <row r="1779" spans="1:2" x14ac:dyDescent="0.3">
      <c r="A1779" s="6">
        <v>17414</v>
      </c>
      <c r="B1779" s="4">
        <v>778</v>
      </c>
    </row>
    <row r="1780" spans="1:2" x14ac:dyDescent="0.3">
      <c r="A1780" s="6">
        <v>16505</v>
      </c>
      <c r="B1780" s="4">
        <v>777.6</v>
      </c>
    </row>
    <row r="1781" spans="1:2" x14ac:dyDescent="0.3">
      <c r="A1781" s="6">
        <v>13563</v>
      </c>
      <c r="B1781" s="4">
        <v>777.53000000000009</v>
      </c>
    </row>
    <row r="1782" spans="1:2" x14ac:dyDescent="0.3">
      <c r="A1782" s="6">
        <v>15730</v>
      </c>
      <c r="B1782" s="4">
        <v>777.22</v>
      </c>
    </row>
    <row r="1783" spans="1:2" x14ac:dyDescent="0.3">
      <c r="A1783" s="6">
        <v>12425</v>
      </c>
      <c r="B1783" s="4">
        <v>777.19999999999993</v>
      </c>
    </row>
    <row r="1784" spans="1:2" x14ac:dyDescent="0.3">
      <c r="A1784" s="6">
        <v>15353</v>
      </c>
      <c r="B1784" s="4">
        <v>777.01999999999987</v>
      </c>
    </row>
    <row r="1785" spans="1:2" x14ac:dyDescent="0.3">
      <c r="A1785" s="6">
        <v>15618</v>
      </c>
      <c r="B1785" s="4">
        <v>776.85000000000025</v>
      </c>
    </row>
    <row r="1786" spans="1:2" x14ac:dyDescent="0.3">
      <c r="A1786" s="6">
        <v>13591</v>
      </c>
      <c r="B1786" s="4">
        <v>776.23</v>
      </c>
    </row>
    <row r="1787" spans="1:2" x14ac:dyDescent="0.3">
      <c r="A1787" s="6">
        <v>13341</v>
      </c>
      <c r="B1787" s="4">
        <v>775.84999999999991</v>
      </c>
    </row>
    <row r="1788" spans="1:2" x14ac:dyDescent="0.3">
      <c r="A1788" s="6">
        <v>16825</v>
      </c>
      <c r="B1788" s="4">
        <v>775.18000000000006</v>
      </c>
    </row>
    <row r="1789" spans="1:2" x14ac:dyDescent="0.3">
      <c r="A1789" s="6">
        <v>12886</v>
      </c>
      <c r="B1789" s="4">
        <v>775</v>
      </c>
    </row>
    <row r="1790" spans="1:2" x14ac:dyDescent="0.3">
      <c r="A1790" s="6">
        <v>14698</v>
      </c>
      <c r="B1790" s="4">
        <v>774.93000000000029</v>
      </c>
    </row>
    <row r="1791" spans="1:2" x14ac:dyDescent="0.3">
      <c r="A1791" s="6">
        <v>16043</v>
      </c>
      <c r="B1791" s="4">
        <v>773.99000000000035</v>
      </c>
    </row>
    <row r="1792" spans="1:2" x14ac:dyDescent="0.3">
      <c r="A1792" s="6">
        <v>15197</v>
      </c>
      <c r="B1792" s="4">
        <v>773.25</v>
      </c>
    </row>
    <row r="1793" spans="1:2" x14ac:dyDescent="0.3">
      <c r="A1793" s="6">
        <v>13282</v>
      </c>
      <c r="B1793" s="4">
        <v>773.10000000000014</v>
      </c>
    </row>
    <row r="1794" spans="1:2" x14ac:dyDescent="0.3">
      <c r="A1794" s="6">
        <v>15075</v>
      </c>
      <c r="B1794" s="4">
        <v>773.0300000000002</v>
      </c>
    </row>
    <row r="1795" spans="1:2" x14ac:dyDescent="0.3">
      <c r="A1795" s="6">
        <v>12828</v>
      </c>
      <c r="B1795" s="4">
        <v>772.91000000000008</v>
      </c>
    </row>
    <row r="1796" spans="1:2" x14ac:dyDescent="0.3">
      <c r="A1796" s="6">
        <v>13131</v>
      </c>
      <c r="B1796" s="4">
        <v>772.19999999999993</v>
      </c>
    </row>
    <row r="1797" spans="1:2" x14ac:dyDescent="0.3">
      <c r="A1797" s="6">
        <v>12965</v>
      </c>
      <c r="B1797" s="4">
        <v>771.90999999999963</v>
      </c>
    </row>
    <row r="1798" spans="1:2" x14ac:dyDescent="0.3">
      <c r="A1798" s="6">
        <v>17409</v>
      </c>
      <c r="B1798" s="4">
        <v>771.84999999999991</v>
      </c>
    </row>
    <row r="1799" spans="1:2" x14ac:dyDescent="0.3">
      <c r="A1799" s="6">
        <v>18161</v>
      </c>
      <c r="B1799" s="4">
        <v>771.26</v>
      </c>
    </row>
    <row r="1800" spans="1:2" x14ac:dyDescent="0.3">
      <c r="A1800" s="6">
        <v>14662</v>
      </c>
      <c r="B1800" s="4">
        <v>771.17000000000053</v>
      </c>
    </row>
    <row r="1801" spans="1:2" x14ac:dyDescent="0.3">
      <c r="A1801" s="6">
        <v>16770</v>
      </c>
      <c r="B1801" s="4">
        <v>770.09999999999991</v>
      </c>
    </row>
    <row r="1802" spans="1:2" x14ac:dyDescent="0.3">
      <c r="A1802" s="6">
        <v>14412</v>
      </c>
      <c r="B1802" s="4">
        <v>770.0300000000002</v>
      </c>
    </row>
    <row r="1803" spans="1:2" x14ac:dyDescent="0.3">
      <c r="A1803" s="6">
        <v>18130</v>
      </c>
      <c r="B1803" s="4">
        <v>769.77000000000032</v>
      </c>
    </row>
    <row r="1804" spans="1:2" x14ac:dyDescent="0.3">
      <c r="A1804" s="6">
        <v>16245</v>
      </c>
      <c r="B1804" s="4">
        <v>769.70000000000027</v>
      </c>
    </row>
    <row r="1805" spans="1:2" x14ac:dyDescent="0.3">
      <c r="A1805" s="6">
        <v>16480</v>
      </c>
      <c r="B1805" s="4">
        <v>769.28999999999951</v>
      </c>
    </row>
    <row r="1806" spans="1:2" x14ac:dyDescent="0.3">
      <c r="A1806" s="6">
        <v>13356</v>
      </c>
      <c r="B1806" s="4">
        <v>768.24000000000012</v>
      </c>
    </row>
    <row r="1807" spans="1:2" x14ac:dyDescent="0.3">
      <c r="A1807" s="6">
        <v>12488</v>
      </c>
      <c r="B1807" s="4">
        <v>767.45</v>
      </c>
    </row>
    <row r="1808" spans="1:2" x14ac:dyDescent="0.3">
      <c r="A1808" s="6">
        <v>14515</v>
      </c>
      <c r="B1808" s="4">
        <v>765.65</v>
      </c>
    </row>
    <row r="1809" spans="1:2" x14ac:dyDescent="0.3">
      <c r="A1809" s="6">
        <v>14672</v>
      </c>
      <c r="B1809" s="4">
        <v>765.55000000000041</v>
      </c>
    </row>
    <row r="1810" spans="1:2" x14ac:dyDescent="0.3">
      <c r="A1810" s="6">
        <v>17695</v>
      </c>
      <c r="B1810" s="4">
        <v>765.34</v>
      </c>
    </row>
    <row r="1811" spans="1:2" x14ac:dyDescent="0.3">
      <c r="A1811" s="6">
        <v>14885</v>
      </c>
      <c r="B1811" s="4">
        <v>765.31999999999994</v>
      </c>
    </row>
    <row r="1812" spans="1:2" x14ac:dyDescent="0.3">
      <c r="A1812" s="6">
        <v>12640</v>
      </c>
      <c r="B1812" s="4">
        <v>764.58999999999992</v>
      </c>
    </row>
    <row r="1813" spans="1:2" x14ac:dyDescent="0.3">
      <c r="A1813" s="6">
        <v>17268</v>
      </c>
      <c r="B1813" s="4">
        <v>763.64</v>
      </c>
    </row>
    <row r="1814" spans="1:2" x14ac:dyDescent="0.3">
      <c r="A1814" s="6">
        <v>16470</v>
      </c>
      <c r="B1814" s="4">
        <v>762.39</v>
      </c>
    </row>
    <row r="1815" spans="1:2" x14ac:dyDescent="0.3">
      <c r="A1815" s="6">
        <v>12462</v>
      </c>
      <c r="B1815" s="4">
        <v>762.1099999999999</v>
      </c>
    </row>
    <row r="1816" spans="1:2" x14ac:dyDescent="0.3">
      <c r="A1816" s="6">
        <v>13549</v>
      </c>
      <c r="B1816" s="4">
        <v>762.05000000000018</v>
      </c>
    </row>
    <row r="1817" spans="1:2" x14ac:dyDescent="0.3">
      <c r="A1817" s="6">
        <v>16094</v>
      </c>
      <c r="B1817" s="4">
        <v>761.3</v>
      </c>
    </row>
    <row r="1818" spans="1:2" x14ac:dyDescent="0.3">
      <c r="A1818" s="6">
        <v>16036</v>
      </c>
      <c r="B1818" s="4">
        <v>758.91999999999939</v>
      </c>
    </row>
    <row r="1819" spans="1:2" x14ac:dyDescent="0.3">
      <c r="A1819" s="6">
        <v>15568</v>
      </c>
      <c r="B1819" s="4">
        <v>758.28999999999985</v>
      </c>
    </row>
    <row r="1820" spans="1:2" x14ac:dyDescent="0.3">
      <c r="A1820" s="6">
        <v>17979</v>
      </c>
      <c r="B1820" s="4">
        <v>757.71</v>
      </c>
    </row>
    <row r="1821" spans="1:2" x14ac:dyDescent="0.3">
      <c r="A1821" s="6">
        <v>15707</v>
      </c>
      <c r="B1821" s="4">
        <v>757.35999999999956</v>
      </c>
    </row>
    <row r="1822" spans="1:2" x14ac:dyDescent="0.3">
      <c r="A1822" s="6">
        <v>15223</v>
      </c>
      <c r="B1822" s="4">
        <v>755.75</v>
      </c>
    </row>
    <row r="1823" spans="1:2" x14ac:dyDescent="0.3">
      <c r="A1823" s="6">
        <v>13370</v>
      </c>
      <c r="B1823" s="4">
        <v>754.87000000000035</v>
      </c>
    </row>
    <row r="1824" spans="1:2" x14ac:dyDescent="0.3">
      <c r="A1824" s="6">
        <v>18104</v>
      </c>
      <c r="B1824" s="4">
        <v>754.64000000000021</v>
      </c>
    </row>
    <row r="1825" spans="1:2" x14ac:dyDescent="0.3">
      <c r="A1825" s="6">
        <v>13730</v>
      </c>
      <c r="B1825" s="4">
        <v>752.60000000000014</v>
      </c>
    </row>
    <row r="1826" spans="1:2" x14ac:dyDescent="0.3">
      <c r="A1826" s="6">
        <v>16256</v>
      </c>
      <c r="B1826" s="4">
        <v>752.43000000000018</v>
      </c>
    </row>
    <row r="1827" spans="1:2" x14ac:dyDescent="0.3">
      <c r="A1827" s="6">
        <v>17041</v>
      </c>
      <c r="B1827" s="4">
        <v>750.89</v>
      </c>
    </row>
    <row r="1828" spans="1:2" x14ac:dyDescent="0.3">
      <c r="A1828" s="6">
        <v>12908</v>
      </c>
      <c r="B1828" s="4">
        <v>750</v>
      </c>
    </row>
    <row r="1829" spans="1:2" x14ac:dyDescent="0.3">
      <c r="A1829" s="6">
        <v>17146</v>
      </c>
      <c r="B1829" s="4">
        <v>749.78</v>
      </c>
    </row>
    <row r="1830" spans="1:2" x14ac:dyDescent="0.3">
      <c r="A1830" s="6">
        <v>14923</v>
      </c>
      <c r="B1830" s="4">
        <v>749.0999999999998</v>
      </c>
    </row>
    <row r="1831" spans="1:2" x14ac:dyDescent="0.3">
      <c r="A1831" s="6">
        <v>15074</v>
      </c>
      <c r="B1831" s="4">
        <v>748.87000000000023</v>
      </c>
    </row>
    <row r="1832" spans="1:2" x14ac:dyDescent="0.3">
      <c r="A1832" s="6">
        <v>15656</v>
      </c>
      <c r="B1832" s="4">
        <v>748.5</v>
      </c>
    </row>
    <row r="1833" spans="1:2" x14ac:dyDescent="0.3">
      <c r="A1833" s="6">
        <v>16859</v>
      </c>
      <c r="B1833" s="4">
        <v>747.81</v>
      </c>
    </row>
    <row r="1834" spans="1:2" x14ac:dyDescent="0.3">
      <c r="A1834" s="6">
        <v>13623</v>
      </c>
      <c r="B1834" s="4">
        <v>747.78000000000031</v>
      </c>
    </row>
    <row r="1835" spans="1:2" x14ac:dyDescent="0.3">
      <c r="A1835" s="6">
        <v>14050</v>
      </c>
      <c r="B1835" s="4">
        <v>746.36000000000013</v>
      </c>
    </row>
    <row r="1836" spans="1:2" x14ac:dyDescent="0.3">
      <c r="A1836" s="6">
        <v>15511</v>
      </c>
      <c r="B1836" s="4">
        <v>744.3</v>
      </c>
    </row>
    <row r="1837" spans="1:2" x14ac:dyDescent="0.3">
      <c r="A1837" s="6">
        <v>13354</v>
      </c>
      <c r="B1837" s="4">
        <v>743.53000000000031</v>
      </c>
    </row>
    <row r="1838" spans="1:2" x14ac:dyDescent="0.3">
      <c r="A1838" s="6">
        <v>16730</v>
      </c>
      <c r="B1838" s="4">
        <v>743.11</v>
      </c>
    </row>
    <row r="1839" spans="1:2" x14ac:dyDescent="0.3">
      <c r="A1839" s="6">
        <v>13835</v>
      </c>
      <c r="B1839" s="4">
        <v>742.9100000000002</v>
      </c>
    </row>
    <row r="1840" spans="1:2" x14ac:dyDescent="0.3">
      <c r="A1840" s="6">
        <v>13753</v>
      </c>
      <c r="B1840" s="4">
        <v>741.26</v>
      </c>
    </row>
    <row r="1841" spans="1:2" x14ac:dyDescent="0.3">
      <c r="A1841" s="6">
        <v>13900</v>
      </c>
      <c r="B1841" s="4">
        <v>740.9499999999997</v>
      </c>
    </row>
    <row r="1842" spans="1:2" x14ac:dyDescent="0.3">
      <c r="A1842" s="6">
        <v>17692</v>
      </c>
      <c r="B1842" s="4">
        <v>740.93999999999994</v>
      </c>
    </row>
    <row r="1843" spans="1:2" x14ac:dyDescent="0.3">
      <c r="A1843" s="6">
        <v>15252</v>
      </c>
      <c r="B1843" s="4">
        <v>740.78000000000009</v>
      </c>
    </row>
    <row r="1844" spans="1:2" x14ac:dyDescent="0.3">
      <c r="A1844" s="6">
        <v>15421</v>
      </c>
      <c r="B1844" s="4">
        <v>739.3599999999999</v>
      </c>
    </row>
    <row r="1845" spans="1:2" x14ac:dyDescent="0.3">
      <c r="A1845" s="6">
        <v>12976</v>
      </c>
      <c r="B1845" s="4">
        <v>738.6</v>
      </c>
    </row>
    <row r="1846" spans="1:2" x14ac:dyDescent="0.3">
      <c r="A1846" s="6">
        <v>15045</v>
      </c>
      <c r="B1846" s="4">
        <v>735.66000000000008</v>
      </c>
    </row>
    <row r="1847" spans="1:2" x14ac:dyDescent="0.3">
      <c r="A1847" s="6">
        <v>15563</v>
      </c>
      <c r="B1847" s="4">
        <v>735.61999999999989</v>
      </c>
    </row>
    <row r="1848" spans="1:2" x14ac:dyDescent="0.3">
      <c r="A1848" s="6">
        <v>15215</v>
      </c>
      <c r="B1848" s="4">
        <v>734.93999999999994</v>
      </c>
    </row>
    <row r="1849" spans="1:2" x14ac:dyDescent="0.3">
      <c r="A1849" s="6">
        <v>15679</v>
      </c>
      <c r="B1849" s="4">
        <v>734.65999999999985</v>
      </c>
    </row>
    <row r="1850" spans="1:2" x14ac:dyDescent="0.3">
      <c r="A1850" s="6">
        <v>16146</v>
      </c>
      <c r="B1850" s="4">
        <v>734.12999999999988</v>
      </c>
    </row>
    <row r="1851" spans="1:2" x14ac:dyDescent="0.3">
      <c r="A1851" s="6">
        <v>13882</v>
      </c>
      <c r="B1851" s="4">
        <v>733.12999999999977</v>
      </c>
    </row>
    <row r="1852" spans="1:2" x14ac:dyDescent="0.3">
      <c r="A1852" s="6">
        <v>12691</v>
      </c>
      <c r="B1852" s="4">
        <v>732.69999999999993</v>
      </c>
    </row>
    <row r="1853" spans="1:2" x14ac:dyDescent="0.3">
      <c r="A1853" s="6">
        <v>16099</v>
      </c>
      <c r="B1853" s="4">
        <v>731.89999999999986</v>
      </c>
    </row>
    <row r="1854" spans="1:2" x14ac:dyDescent="0.3">
      <c r="A1854" s="6">
        <v>13736</v>
      </c>
      <c r="B1854" s="4">
        <v>731.89999999999986</v>
      </c>
    </row>
    <row r="1855" spans="1:2" x14ac:dyDescent="0.3">
      <c r="A1855" s="6">
        <v>16491</v>
      </c>
      <c r="B1855" s="4">
        <v>731.5</v>
      </c>
    </row>
    <row r="1856" spans="1:2" x14ac:dyDescent="0.3">
      <c r="A1856" s="6">
        <v>16279</v>
      </c>
      <c r="B1856" s="4">
        <v>730.98000000000013</v>
      </c>
    </row>
    <row r="1857" spans="1:2" x14ac:dyDescent="0.3">
      <c r="A1857" s="6">
        <v>14778</v>
      </c>
      <c r="B1857" s="4">
        <v>730.8599999999999</v>
      </c>
    </row>
    <row r="1858" spans="1:2" x14ac:dyDescent="0.3">
      <c r="A1858" s="6">
        <v>18035</v>
      </c>
      <c r="B1858" s="4">
        <v>730.40000000000009</v>
      </c>
    </row>
    <row r="1859" spans="1:2" x14ac:dyDescent="0.3">
      <c r="A1859" s="6">
        <v>12468</v>
      </c>
      <c r="B1859" s="4">
        <v>729.54</v>
      </c>
    </row>
    <row r="1860" spans="1:2" x14ac:dyDescent="0.3">
      <c r="A1860" s="6">
        <v>16669</v>
      </c>
      <c r="B1860" s="4">
        <v>729.48999999999978</v>
      </c>
    </row>
    <row r="1861" spans="1:2" x14ac:dyDescent="0.3">
      <c r="A1861" s="6">
        <v>13077</v>
      </c>
      <c r="B1861" s="4">
        <v>729.2700000000001</v>
      </c>
    </row>
    <row r="1862" spans="1:2" x14ac:dyDescent="0.3">
      <c r="A1862" s="6">
        <v>13410</v>
      </c>
      <c r="B1862" s="4">
        <v>728.66000000000008</v>
      </c>
    </row>
    <row r="1863" spans="1:2" x14ac:dyDescent="0.3">
      <c r="A1863" s="6">
        <v>15933</v>
      </c>
      <c r="B1863" s="4">
        <v>728.27000000000021</v>
      </c>
    </row>
    <row r="1864" spans="1:2" x14ac:dyDescent="0.3">
      <c r="A1864" s="6">
        <v>14869</v>
      </c>
      <c r="B1864" s="4">
        <v>725.7</v>
      </c>
    </row>
    <row r="1865" spans="1:2" x14ac:dyDescent="0.3">
      <c r="A1865" s="6">
        <v>14055</v>
      </c>
      <c r="B1865" s="4">
        <v>725.6400000000001</v>
      </c>
    </row>
    <row r="1866" spans="1:2" x14ac:dyDescent="0.3">
      <c r="A1866" s="6">
        <v>15636</v>
      </c>
      <c r="B1866" s="4">
        <v>724.76</v>
      </c>
    </row>
    <row r="1867" spans="1:2" x14ac:dyDescent="0.3">
      <c r="A1867" s="6">
        <v>12475</v>
      </c>
      <c r="B1867" s="4">
        <v>723.38</v>
      </c>
    </row>
    <row r="1868" spans="1:2" x14ac:dyDescent="0.3">
      <c r="A1868" s="6">
        <v>15272</v>
      </c>
      <c r="B1868" s="4">
        <v>721.93999999999983</v>
      </c>
    </row>
    <row r="1869" spans="1:2" x14ac:dyDescent="0.3">
      <c r="A1869" s="6">
        <v>18062</v>
      </c>
      <c r="B1869" s="4">
        <v>720.51999999999987</v>
      </c>
    </row>
    <row r="1870" spans="1:2" x14ac:dyDescent="0.3">
      <c r="A1870" s="6">
        <v>16023</v>
      </c>
      <c r="B1870" s="4">
        <v>719.81</v>
      </c>
    </row>
    <row r="1871" spans="1:2" x14ac:dyDescent="0.3">
      <c r="A1871" s="6">
        <v>14179</v>
      </c>
      <c r="B1871" s="4">
        <v>719.77999999999975</v>
      </c>
    </row>
    <row r="1872" spans="1:2" x14ac:dyDescent="0.3">
      <c r="A1872" s="6">
        <v>14553</v>
      </c>
      <c r="B1872" s="4">
        <v>717.79</v>
      </c>
    </row>
    <row r="1873" spans="1:2" x14ac:dyDescent="0.3">
      <c r="A1873" s="6">
        <v>17884</v>
      </c>
      <c r="B1873" s="4">
        <v>717.44999999999993</v>
      </c>
    </row>
    <row r="1874" spans="1:2" x14ac:dyDescent="0.3">
      <c r="A1874" s="6">
        <v>12535</v>
      </c>
      <c r="B1874" s="4">
        <v>716.35000000000014</v>
      </c>
    </row>
    <row r="1875" spans="1:2" x14ac:dyDescent="0.3">
      <c r="A1875" s="6">
        <v>15400</v>
      </c>
      <c r="B1875" s="4">
        <v>716.2</v>
      </c>
    </row>
    <row r="1876" spans="1:2" x14ac:dyDescent="0.3">
      <c r="A1876" s="6">
        <v>17029</v>
      </c>
      <c r="B1876" s="4">
        <v>716</v>
      </c>
    </row>
    <row r="1877" spans="1:2" x14ac:dyDescent="0.3">
      <c r="A1877" s="6">
        <v>14141</v>
      </c>
      <c r="B1877" s="4">
        <v>715.66000000000008</v>
      </c>
    </row>
    <row r="1878" spans="1:2" x14ac:dyDescent="0.3">
      <c r="A1878" s="6">
        <v>14419</v>
      </c>
      <c r="B1878" s="4">
        <v>714.92</v>
      </c>
    </row>
    <row r="1879" spans="1:2" x14ac:dyDescent="0.3">
      <c r="A1879" s="6">
        <v>12616</v>
      </c>
      <c r="B1879" s="4">
        <v>713.3</v>
      </c>
    </row>
    <row r="1880" spans="1:2" x14ac:dyDescent="0.3">
      <c r="A1880" s="6">
        <v>17761</v>
      </c>
      <c r="B1880" s="4">
        <v>712.78</v>
      </c>
    </row>
    <row r="1881" spans="1:2" x14ac:dyDescent="0.3">
      <c r="A1881" s="6">
        <v>13416</v>
      </c>
      <c r="B1881" s="4">
        <v>712.50000000000011</v>
      </c>
    </row>
    <row r="1882" spans="1:2" x14ac:dyDescent="0.3">
      <c r="A1882" s="6">
        <v>17642</v>
      </c>
      <c r="B1882" s="4">
        <v>712.29000000000019</v>
      </c>
    </row>
    <row r="1883" spans="1:2" x14ac:dyDescent="0.3">
      <c r="A1883" s="6">
        <v>15855</v>
      </c>
      <c r="B1883" s="4">
        <v>712.24</v>
      </c>
    </row>
    <row r="1884" spans="1:2" x14ac:dyDescent="0.3">
      <c r="A1884" s="6">
        <v>13705</v>
      </c>
      <c r="B1884" s="4">
        <v>711.86000000000013</v>
      </c>
    </row>
    <row r="1885" spans="1:2" x14ac:dyDescent="0.3">
      <c r="A1885" s="6">
        <v>17179</v>
      </c>
      <c r="B1885" s="4">
        <v>711.79</v>
      </c>
    </row>
    <row r="1886" spans="1:2" x14ac:dyDescent="0.3">
      <c r="A1886" s="6">
        <v>13249</v>
      </c>
      <c r="B1886" s="4">
        <v>711.41</v>
      </c>
    </row>
    <row r="1887" spans="1:2" x14ac:dyDescent="0.3">
      <c r="A1887" s="6">
        <v>17472</v>
      </c>
      <c r="B1887" s="4">
        <v>710.29000000000019</v>
      </c>
    </row>
    <row r="1888" spans="1:2" x14ac:dyDescent="0.3">
      <c r="A1888" s="6">
        <v>14867</v>
      </c>
      <c r="B1888" s="4">
        <v>710.28000000000009</v>
      </c>
    </row>
    <row r="1889" spans="1:2" x14ac:dyDescent="0.3">
      <c r="A1889" s="6">
        <v>14127</v>
      </c>
      <c r="B1889" s="4">
        <v>709.70999999999981</v>
      </c>
    </row>
    <row r="1890" spans="1:2" x14ac:dyDescent="0.3">
      <c r="A1890" s="6">
        <v>15951</v>
      </c>
      <c r="B1890" s="4">
        <v>708.22000000000014</v>
      </c>
    </row>
    <row r="1891" spans="1:2" x14ac:dyDescent="0.3">
      <c r="A1891" s="6">
        <v>16449</v>
      </c>
      <c r="B1891" s="4">
        <v>707.69000000000028</v>
      </c>
    </row>
    <row r="1892" spans="1:2" x14ac:dyDescent="0.3">
      <c r="A1892" s="6">
        <v>12453</v>
      </c>
      <c r="B1892" s="4">
        <v>707.08999999999992</v>
      </c>
    </row>
    <row r="1893" spans="1:2" x14ac:dyDescent="0.3">
      <c r="A1893" s="6">
        <v>17929</v>
      </c>
      <c r="B1893" s="4">
        <v>707</v>
      </c>
    </row>
    <row r="1894" spans="1:2" x14ac:dyDescent="0.3">
      <c r="A1894" s="6">
        <v>18221</v>
      </c>
      <c r="B1894" s="4">
        <v>706.8599999999999</v>
      </c>
    </row>
    <row r="1895" spans="1:2" x14ac:dyDescent="0.3">
      <c r="A1895" s="6">
        <v>16309</v>
      </c>
      <c r="B1895" s="4">
        <v>706.57000000000016</v>
      </c>
    </row>
    <row r="1896" spans="1:2" x14ac:dyDescent="0.3">
      <c r="A1896" s="6">
        <v>13203</v>
      </c>
      <c r="B1896" s="4">
        <v>706.24000000000024</v>
      </c>
    </row>
    <row r="1897" spans="1:2" x14ac:dyDescent="0.3">
      <c r="A1897" s="6">
        <v>14880</v>
      </c>
      <c r="B1897" s="4">
        <v>706.19000000000017</v>
      </c>
    </row>
    <row r="1898" spans="1:2" x14ac:dyDescent="0.3">
      <c r="A1898" s="6">
        <v>12612</v>
      </c>
      <c r="B1898" s="4">
        <v>704.04000000000008</v>
      </c>
    </row>
    <row r="1899" spans="1:2" x14ac:dyDescent="0.3">
      <c r="A1899" s="6">
        <v>15103</v>
      </c>
      <c r="B1899" s="4">
        <v>703.35999999999979</v>
      </c>
    </row>
    <row r="1900" spans="1:2" x14ac:dyDescent="0.3">
      <c r="A1900" s="6">
        <v>15574</v>
      </c>
      <c r="B1900" s="4">
        <v>702.24999999999989</v>
      </c>
    </row>
    <row r="1901" spans="1:2" x14ac:dyDescent="0.3">
      <c r="A1901" s="6">
        <v>17324</v>
      </c>
      <c r="B1901" s="4">
        <v>702.23</v>
      </c>
    </row>
    <row r="1902" spans="1:2" x14ac:dyDescent="0.3">
      <c r="A1902" s="6">
        <v>16997</v>
      </c>
      <c r="B1902" s="4">
        <v>702</v>
      </c>
    </row>
    <row r="1903" spans="1:2" x14ac:dyDescent="0.3">
      <c r="A1903" s="6">
        <v>12630</v>
      </c>
      <c r="B1903" s="4">
        <v>701.79000000000008</v>
      </c>
    </row>
    <row r="1904" spans="1:2" x14ac:dyDescent="0.3">
      <c r="A1904" s="6">
        <v>14775</v>
      </c>
      <c r="B1904" s="4">
        <v>701.45999999999992</v>
      </c>
    </row>
    <row r="1905" spans="1:2" x14ac:dyDescent="0.3">
      <c r="A1905" s="6">
        <v>14356</v>
      </c>
      <c r="B1905" s="4">
        <v>701.23</v>
      </c>
    </row>
    <row r="1906" spans="1:2" x14ac:dyDescent="0.3">
      <c r="A1906" s="6">
        <v>17734</v>
      </c>
      <c r="B1906" s="4">
        <v>700.63</v>
      </c>
    </row>
    <row r="1907" spans="1:2" x14ac:dyDescent="0.3">
      <c r="A1907" s="6">
        <v>15800</v>
      </c>
      <c r="B1907" s="4">
        <v>699.07999999999981</v>
      </c>
    </row>
    <row r="1908" spans="1:2" x14ac:dyDescent="0.3">
      <c r="A1908" s="6">
        <v>17423</v>
      </c>
      <c r="B1908" s="4">
        <v>698.41000000000008</v>
      </c>
    </row>
    <row r="1909" spans="1:2" x14ac:dyDescent="0.3">
      <c r="A1909" s="6">
        <v>17796</v>
      </c>
      <c r="B1909" s="4">
        <v>697.90000000000009</v>
      </c>
    </row>
    <row r="1910" spans="1:2" x14ac:dyDescent="0.3">
      <c r="A1910" s="6">
        <v>15208</v>
      </c>
      <c r="B1910" s="4">
        <v>697.82</v>
      </c>
    </row>
    <row r="1911" spans="1:2" x14ac:dyDescent="0.3">
      <c r="A1911" s="6">
        <v>15053</v>
      </c>
      <c r="B1911" s="4">
        <v>697.79</v>
      </c>
    </row>
    <row r="1912" spans="1:2" x14ac:dyDescent="0.3">
      <c r="A1912" s="6">
        <v>17236</v>
      </c>
      <c r="B1912" s="4">
        <v>697.73</v>
      </c>
    </row>
    <row r="1913" spans="1:2" x14ac:dyDescent="0.3">
      <c r="A1913" s="6">
        <v>14829</v>
      </c>
      <c r="B1913" s="4">
        <v>697.55</v>
      </c>
    </row>
    <row r="1914" spans="1:2" x14ac:dyDescent="0.3">
      <c r="A1914" s="6">
        <v>15700</v>
      </c>
      <c r="B1914" s="4">
        <v>696.67999999999961</v>
      </c>
    </row>
    <row r="1915" spans="1:2" x14ac:dyDescent="0.3">
      <c r="A1915" s="6">
        <v>17075</v>
      </c>
      <c r="B1915" s="4">
        <v>696.07000000000039</v>
      </c>
    </row>
    <row r="1916" spans="1:2" x14ac:dyDescent="0.3">
      <c r="A1916" s="6">
        <v>14009</v>
      </c>
      <c r="B1916" s="4">
        <v>695.6099999999999</v>
      </c>
    </row>
    <row r="1917" spans="1:2" x14ac:dyDescent="0.3">
      <c r="A1917" s="6">
        <v>15965</v>
      </c>
      <c r="B1917" s="4">
        <v>695.0899999999998</v>
      </c>
    </row>
    <row r="1918" spans="1:2" x14ac:dyDescent="0.3">
      <c r="A1918" s="6">
        <v>14511</v>
      </c>
      <c r="B1918" s="4">
        <v>695.0500000000003</v>
      </c>
    </row>
    <row r="1919" spans="1:2" x14ac:dyDescent="0.3">
      <c r="A1919" s="6">
        <v>12925</v>
      </c>
      <c r="B1919" s="4">
        <v>694.04999999999984</v>
      </c>
    </row>
    <row r="1920" spans="1:2" x14ac:dyDescent="0.3">
      <c r="A1920" s="6">
        <v>14643</v>
      </c>
      <c r="B1920" s="4">
        <v>693.81000000000006</v>
      </c>
    </row>
    <row r="1921" spans="1:2" x14ac:dyDescent="0.3">
      <c r="A1921" s="6">
        <v>12410</v>
      </c>
      <c r="B1921" s="4">
        <v>693.32999999999993</v>
      </c>
    </row>
    <row r="1922" spans="1:2" x14ac:dyDescent="0.3">
      <c r="A1922" s="6">
        <v>13601</v>
      </c>
      <c r="B1922" s="4">
        <v>693.31999999999971</v>
      </c>
    </row>
    <row r="1923" spans="1:2" x14ac:dyDescent="0.3">
      <c r="A1923" s="6">
        <v>13455</v>
      </c>
      <c r="B1923" s="4">
        <v>692.93999999999994</v>
      </c>
    </row>
    <row r="1924" spans="1:2" x14ac:dyDescent="0.3">
      <c r="A1924" s="6">
        <v>16869</v>
      </c>
      <c r="B1924" s="4">
        <v>692.39999999999986</v>
      </c>
    </row>
    <row r="1925" spans="1:2" x14ac:dyDescent="0.3">
      <c r="A1925" s="6">
        <v>17733</v>
      </c>
      <c r="B1925" s="4">
        <v>692.18999999999983</v>
      </c>
    </row>
    <row r="1926" spans="1:2" x14ac:dyDescent="0.3">
      <c r="A1926" s="6">
        <v>13838</v>
      </c>
      <c r="B1926" s="4">
        <v>691.73</v>
      </c>
    </row>
    <row r="1927" spans="1:2" x14ac:dyDescent="0.3">
      <c r="A1927" s="6">
        <v>18085</v>
      </c>
      <c r="B1927" s="4">
        <v>689.94999999999993</v>
      </c>
    </row>
    <row r="1928" spans="1:2" x14ac:dyDescent="0.3">
      <c r="A1928" s="6">
        <v>18196</v>
      </c>
      <c r="B1928" s="4">
        <v>689.13000000000034</v>
      </c>
    </row>
    <row r="1929" spans="1:2" x14ac:dyDescent="0.3">
      <c r="A1929" s="6">
        <v>13799</v>
      </c>
      <c r="B1929" s="4">
        <v>688.86000000000024</v>
      </c>
    </row>
    <row r="1930" spans="1:2" x14ac:dyDescent="0.3">
      <c r="A1930" s="6">
        <v>16642</v>
      </c>
      <c r="B1930" s="4">
        <v>688.33</v>
      </c>
    </row>
    <row r="1931" spans="1:2" x14ac:dyDescent="0.3">
      <c r="A1931" s="6">
        <v>16070</v>
      </c>
      <c r="B1931" s="4">
        <v>686.84999999999991</v>
      </c>
    </row>
    <row r="1932" spans="1:2" x14ac:dyDescent="0.3">
      <c r="A1932" s="6">
        <v>13755</v>
      </c>
      <c r="B1932" s="4">
        <v>686.65000000000009</v>
      </c>
    </row>
    <row r="1933" spans="1:2" x14ac:dyDescent="0.3">
      <c r="A1933" s="6">
        <v>13314</v>
      </c>
      <c r="B1933" s="4">
        <v>686.09000000000015</v>
      </c>
    </row>
    <row r="1934" spans="1:2" x14ac:dyDescent="0.3">
      <c r="A1934" s="6">
        <v>16122</v>
      </c>
      <c r="B1934" s="4">
        <v>684.42000000000007</v>
      </c>
    </row>
    <row r="1935" spans="1:2" x14ac:dyDescent="0.3">
      <c r="A1935" s="6">
        <v>16495</v>
      </c>
      <c r="B1935" s="4">
        <v>684.41000000000031</v>
      </c>
    </row>
    <row r="1936" spans="1:2" x14ac:dyDescent="0.3">
      <c r="A1936" s="6">
        <v>15669</v>
      </c>
      <c r="B1936" s="4">
        <v>684.34</v>
      </c>
    </row>
    <row r="1937" spans="1:2" x14ac:dyDescent="0.3">
      <c r="A1937" s="6">
        <v>12942</v>
      </c>
      <c r="B1937" s="4">
        <v>683.89999999999986</v>
      </c>
    </row>
    <row r="1938" spans="1:2" x14ac:dyDescent="0.3">
      <c r="A1938" s="6">
        <v>17874</v>
      </c>
      <c r="B1938" s="4">
        <v>683.46000000000026</v>
      </c>
    </row>
    <row r="1939" spans="1:2" x14ac:dyDescent="0.3">
      <c r="A1939" s="6">
        <v>14222</v>
      </c>
      <c r="B1939" s="4">
        <v>683.17</v>
      </c>
    </row>
    <row r="1940" spans="1:2" x14ac:dyDescent="0.3">
      <c r="A1940" s="6">
        <v>12838</v>
      </c>
      <c r="B1940" s="4">
        <v>683.12999999999943</v>
      </c>
    </row>
    <row r="1941" spans="1:2" x14ac:dyDescent="0.3">
      <c r="A1941" s="6">
        <v>13548</v>
      </c>
      <c r="B1941" s="4">
        <v>682.41</v>
      </c>
    </row>
    <row r="1942" spans="1:2" x14ac:dyDescent="0.3">
      <c r="A1942" s="6">
        <v>18135</v>
      </c>
      <c r="B1942" s="4">
        <v>681.91000000000008</v>
      </c>
    </row>
    <row r="1943" spans="1:2" x14ac:dyDescent="0.3">
      <c r="A1943" s="6">
        <v>14540</v>
      </c>
      <c r="B1943" s="4">
        <v>681.53</v>
      </c>
    </row>
    <row r="1944" spans="1:2" x14ac:dyDescent="0.3">
      <c r="A1944" s="6">
        <v>12478</v>
      </c>
      <c r="B1944" s="4">
        <v>680.99000000000024</v>
      </c>
    </row>
    <row r="1945" spans="1:2" x14ac:dyDescent="0.3">
      <c r="A1945" s="6">
        <v>15110</v>
      </c>
      <c r="B1945" s="4">
        <v>680.40000000000009</v>
      </c>
    </row>
    <row r="1946" spans="1:2" x14ac:dyDescent="0.3">
      <c r="A1946" s="6">
        <v>13524</v>
      </c>
      <c r="B1946" s="4">
        <v>680.18000000000018</v>
      </c>
    </row>
    <row r="1947" spans="1:2" x14ac:dyDescent="0.3">
      <c r="A1947" s="6">
        <v>16872</v>
      </c>
      <c r="B1947" s="4">
        <v>680.02</v>
      </c>
    </row>
    <row r="1948" spans="1:2" x14ac:dyDescent="0.3">
      <c r="A1948" s="6">
        <v>15322</v>
      </c>
      <c r="B1948" s="4">
        <v>679.67999999999984</v>
      </c>
    </row>
    <row r="1949" spans="1:2" x14ac:dyDescent="0.3">
      <c r="A1949" s="6">
        <v>16416</v>
      </c>
      <c r="B1949" s="4">
        <v>678.71999999999991</v>
      </c>
    </row>
    <row r="1950" spans="1:2" x14ac:dyDescent="0.3">
      <c r="A1950" s="6">
        <v>17994</v>
      </c>
      <c r="B1950" s="4">
        <v>678.49000000000012</v>
      </c>
    </row>
    <row r="1951" spans="1:2" x14ac:dyDescent="0.3">
      <c r="A1951" s="6">
        <v>13925</v>
      </c>
      <c r="B1951" s="4">
        <v>678.24999999999989</v>
      </c>
    </row>
    <row r="1952" spans="1:2" x14ac:dyDescent="0.3">
      <c r="A1952" s="6">
        <v>13607</v>
      </c>
      <c r="B1952" s="4">
        <v>678.00999999999965</v>
      </c>
    </row>
    <row r="1953" spans="1:2" x14ac:dyDescent="0.3">
      <c r="A1953" s="6">
        <v>13388</v>
      </c>
      <c r="B1953" s="4">
        <v>677.10000000000014</v>
      </c>
    </row>
    <row r="1954" spans="1:2" x14ac:dyDescent="0.3">
      <c r="A1954" s="6">
        <v>13040</v>
      </c>
      <c r="B1954" s="4">
        <v>676.99000000000012</v>
      </c>
    </row>
    <row r="1955" spans="1:2" x14ac:dyDescent="0.3">
      <c r="A1955" s="6">
        <v>16377</v>
      </c>
      <c r="B1955" s="4">
        <v>676.2</v>
      </c>
    </row>
    <row r="1956" spans="1:2" x14ac:dyDescent="0.3">
      <c r="A1956" s="6">
        <v>15626</v>
      </c>
      <c r="B1956" s="4">
        <v>675.80000000000007</v>
      </c>
    </row>
    <row r="1957" spans="1:2" x14ac:dyDescent="0.3">
      <c r="A1957" s="6">
        <v>13325</v>
      </c>
      <c r="B1957" s="4">
        <v>675.3</v>
      </c>
    </row>
    <row r="1958" spans="1:2" x14ac:dyDescent="0.3">
      <c r="A1958" s="6">
        <v>16418</v>
      </c>
      <c r="B1958" s="4">
        <v>675.26999999999987</v>
      </c>
    </row>
    <row r="1959" spans="1:2" x14ac:dyDescent="0.3">
      <c r="A1959" s="6">
        <v>13355</v>
      </c>
      <c r="B1959" s="4">
        <v>674.7</v>
      </c>
    </row>
    <row r="1960" spans="1:2" x14ac:dyDescent="0.3">
      <c r="A1960" s="6">
        <v>17749</v>
      </c>
      <c r="B1960" s="4">
        <v>674.51999999999987</v>
      </c>
    </row>
    <row r="1961" spans="1:2" x14ac:dyDescent="0.3">
      <c r="A1961" s="6">
        <v>13951</v>
      </c>
      <c r="B1961" s="4">
        <v>674.44999999999982</v>
      </c>
    </row>
    <row r="1962" spans="1:2" x14ac:dyDescent="0.3">
      <c r="A1962" s="6">
        <v>14504</v>
      </c>
      <c r="B1962" s="4">
        <v>673.25999999999988</v>
      </c>
    </row>
    <row r="1963" spans="1:2" x14ac:dyDescent="0.3">
      <c r="A1963" s="6">
        <v>18121</v>
      </c>
      <c r="B1963" s="4">
        <v>673.10000000000014</v>
      </c>
    </row>
    <row r="1964" spans="1:2" x14ac:dyDescent="0.3">
      <c r="A1964" s="6">
        <v>15500</v>
      </c>
      <c r="B1964" s="4">
        <v>672.2800000000002</v>
      </c>
    </row>
    <row r="1965" spans="1:2" x14ac:dyDescent="0.3">
      <c r="A1965" s="6">
        <v>14628</v>
      </c>
      <c r="B1965" s="4">
        <v>671.96</v>
      </c>
    </row>
    <row r="1966" spans="1:2" x14ac:dyDescent="0.3">
      <c r="A1966" s="6">
        <v>12638</v>
      </c>
      <c r="B1966" s="4">
        <v>671.69</v>
      </c>
    </row>
    <row r="1967" spans="1:2" x14ac:dyDescent="0.3">
      <c r="A1967" s="6">
        <v>17590</v>
      </c>
      <c r="B1967" s="4">
        <v>670.31</v>
      </c>
    </row>
    <row r="1968" spans="1:2" x14ac:dyDescent="0.3">
      <c r="A1968" s="6">
        <v>13500</v>
      </c>
      <c r="B1968" s="4">
        <v>668.8000000000003</v>
      </c>
    </row>
    <row r="1969" spans="1:2" x14ac:dyDescent="0.3">
      <c r="A1969" s="6">
        <v>12418</v>
      </c>
      <c r="B1969" s="4">
        <v>668.5799999999997</v>
      </c>
    </row>
    <row r="1970" spans="1:2" x14ac:dyDescent="0.3">
      <c r="A1970" s="6">
        <v>13741</v>
      </c>
      <c r="B1970" s="4">
        <v>668.43000000000018</v>
      </c>
    </row>
    <row r="1971" spans="1:2" x14ac:dyDescent="0.3">
      <c r="A1971" s="6">
        <v>16383</v>
      </c>
      <c r="B1971" s="4">
        <v>668.35999999999956</v>
      </c>
    </row>
    <row r="1972" spans="1:2" x14ac:dyDescent="0.3">
      <c r="A1972" s="6">
        <v>15031</v>
      </c>
      <c r="B1972" s="4">
        <v>668.1400000000001</v>
      </c>
    </row>
    <row r="1973" spans="1:2" x14ac:dyDescent="0.3">
      <c r="A1973" s="6">
        <v>18022</v>
      </c>
      <c r="B1973" s="4">
        <v>668.11000000000024</v>
      </c>
    </row>
    <row r="1974" spans="1:2" x14ac:dyDescent="0.3">
      <c r="A1974" s="6">
        <v>16268</v>
      </c>
      <c r="B1974" s="4">
        <v>667.64999999999986</v>
      </c>
    </row>
    <row r="1975" spans="1:2" x14ac:dyDescent="0.3">
      <c r="A1975" s="6">
        <v>15969</v>
      </c>
      <c r="B1975" s="4">
        <v>666.1</v>
      </c>
    </row>
    <row r="1976" spans="1:2" x14ac:dyDescent="0.3">
      <c r="A1976" s="6">
        <v>14883</v>
      </c>
      <c r="B1976" s="4">
        <v>666.07</v>
      </c>
    </row>
    <row r="1977" spans="1:2" x14ac:dyDescent="0.3">
      <c r="A1977" s="6">
        <v>17105</v>
      </c>
      <c r="B1977" s="4">
        <v>665.78000000000043</v>
      </c>
    </row>
    <row r="1978" spans="1:2" x14ac:dyDescent="0.3">
      <c r="A1978" s="6">
        <v>16056</v>
      </c>
      <c r="B1978" s="4">
        <v>664.85</v>
      </c>
    </row>
    <row r="1979" spans="1:2" x14ac:dyDescent="0.3">
      <c r="A1979" s="6">
        <v>13963</v>
      </c>
      <c r="B1979" s="4">
        <v>664.54</v>
      </c>
    </row>
    <row r="1980" spans="1:2" x14ac:dyDescent="0.3">
      <c r="A1980" s="6">
        <v>16208</v>
      </c>
      <c r="B1980" s="4">
        <v>664.2600000000001</v>
      </c>
    </row>
    <row r="1981" spans="1:2" x14ac:dyDescent="0.3">
      <c r="A1981" s="6">
        <v>15643</v>
      </c>
      <c r="B1981" s="4">
        <v>664.00000000000023</v>
      </c>
    </row>
    <row r="1982" spans="1:2" x14ac:dyDescent="0.3">
      <c r="A1982" s="6">
        <v>13846</v>
      </c>
      <c r="B1982" s="4">
        <v>663.9300000000004</v>
      </c>
    </row>
    <row r="1983" spans="1:2" x14ac:dyDescent="0.3">
      <c r="A1983" s="6">
        <v>14720</v>
      </c>
      <c r="B1983" s="4">
        <v>663.81000000000029</v>
      </c>
    </row>
    <row r="1984" spans="1:2" x14ac:dyDescent="0.3">
      <c r="A1984" s="6">
        <v>17288</v>
      </c>
      <c r="B1984" s="4">
        <v>663.69999999999993</v>
      </c>
    </row>
    <row r="1985" spans="1:2" x14ac:dyDescent="0.3">
      <c r="A1985" s="6">
        <v>13240</v>
      </c>
      <c r="B1985" s="4">
        <v>663.65000000000009</v>
      </c>
    </row>
    <row r="1986" spans="1:2" x14ac:dyDescent="0.3">
      <c r="A1986" s="6">
        <v>16573</v>
      </c>
      <c r="B1986" s="4">
        <v>663.60999999999979</v>
      </c>
    </row>
    <row r="1987" spans="1:2" x14ac:dyDescent="0.3">
      <c r="A1987" s="6">
        <v>16014</v>
      </c>
      <c r="B1987" s="4">
        <v>662.37999999999988</v>
      </c>
    </row>
    <row r="1988" spans="1:2" x14ac:dyDescent="0.3">
      <c r="A1988" s="6">
        <v>18218</v>
      </c>
      <c r="B1988" s="4">
        <v>662.08</v>
      </c>
    </row>
    <row r="1989" spans="1:2" x14ac:dyDescent="0.3">
      <c r="A1989" s="6">
        <v>14234</v>
      </c>
      <c r="B1989" s="4">
        <v>661.82000000000028</v>
      </c>
    </row>
    <row r="1990" spans="1:2" x14ac:dyDescent="0.3">
      <c r="A1990" s="6">
        <v>12657</v>
      </c>
      <c r="B1990" s="4">
        <v>660.93999999999994</v>
      </c>
    </row>
    <row r="1991" spans="1:2" x14ac:dyDescent="0.3">
      <c r="A1991" s="6">
        <v>14603</v>
      </c>
      <c r="B1991" s="4">
        <v>660</v>
      </c>
    </row>
    <row r="1992" spans="1:2" x14ac:dyDescent="0.3">
      <c r="A1992" s="6">
        <v>15492</v>
      </c>
      <c r="B1992" s="4">
        <v>659.45999999999992</v>
      </c>
    </row>
    <row r="1993" spans="1:2" x14ac:dyDescent="0.3">
      <c r="A1993" s="6">
        <v>13518</v>
      </c>
      <c r="B1993" s="4">
        <v>659.43999999999983</v>
      </c>
    </row>
    <row r="1994" spans="1:2" x14ac:dyDescent="0.3">
      <c r="A1994" s="6">
        <v>13759</v>
      </c>
      <c r="B1994" s="4">
        <v>659.41</v>
      </c>
    </row>
    <row r="1995" spans="1:2" x14ac:dyDescent="0.3">
      <c r="A1995" s="6">
        <v>16357</v>
      </c>
      <c r="B1995" s="4">
        <v>658.88</v>
      </c>
    </row>
    <row r="1996" spans="1:2" x14ac:dyDescent="0.3">
      <c r="A1996" s="6">
        <v>14150</v>
      </c>
      <c r="B1996" s="4">
        <v>658.6400000000001</v>
      </c>
    </row>
    <row r="1997" spans="1:2" x14ac:dyDescent="0.3">
      <c r="A1997" s="6">
        <v>12642</v>
      </c>
      <c r="B1997" s="4">
        <v>658.41000000000008</v>
      </c>
    </row>
    <row r="1998" spans="1:2" x14ac:dyDescent="0.3">
      <c r="A1998" s="6">
        <v>16696</v>
      </c>
      <c r="B1998" s="4">
        <v>657.90000000000009</v>
      </c>
    </row>
    <row r="1999" spans="1:2" x14ac:dyDescent="0.3">
      <c r="A1999" s="6">
        <v>12577</v>
      </c>
      <c r="B1999" s="4">
        <v>657.8000000000003</v>
      </c>
    </row>
    <row r="2000" spans="1:2" x14ac:dyDescent="0.3">
      <c r="A2000" s="6">
        <v>14818</v>
      </c>
      <c r="B2000" s="4">
        <v>657.8</v>
      </c>
    </row>
    <row r="2001" spans="1:2" x14ac:dyDescent="0.3">
      <c r="A2001" s="6">
        <v>15648</v>
      </c>
      <c r="B2001" s="4">
        <v>657.34999999999991</v>
      </c>
    </row>
    <row r="2002" spans="1:2" x14ac:dyDescent="0.3">
      <c r="A2002" s="6">
        <v>15677</v>
      </c>
      <c r="B2002" s="4">
        <v>657.23</v>
      </c>
    </row>
    <row r="2003" spans="1:2" x14ac:dyDescent="0.3">
      <c r="A2003" s="6">
        <v>15306</v>
      </c>
      <c r="B2003" s="4">
        <v>657.06999999999994</v>
      </c>
    </row>
    <row r="2004" spans="1:2" x14ac:dyDescent="0.3">
      <c r="A2004" s="6">
        <v>16708</v>
      </c>
      <c r="B2004" s="4">
        <v>656.63000000000011</v>
      </c>
    </row>
    <row r="2005" spans="1:2" x14ac:dyDescent="0.3">
      <c r="A2005" s="6">
        <v>16127</v>
      </c>
      <c r="B2005" s="4">
        <v>656.25000000000011</v>
      </c>
    </row>
    <row r="2006" spans="1:2" x14ac:dyDescent="0.3">
      <c r="A2006" s="6">
        <v>14894</v>
      </c>
      <c r="B2006" s="4">
        <v>655.74999999999989</v>
      </c>
    </row>
    <row r="2007" spans="1:2" x14ac:dyDescent="0.3">
      <c r="A2007" s="6">
        <v>16444</v>
      </c>
      <c r="B2007" s="4">
        <v>654.66999999999996</v>
      </c>
    </row>
    <row r="2008" spans="1:2" x14ac:dyDescent="0.3">
      <c r="A2008" s="6">
        <v>13447</v>
      </c>
      <c r="B2008" s="4">
        <v>654.0100000000001</v>
      </c>
    </row>
    <row r="2009" spans="1:2" x14ac:dyDescent="0.3">
      <c r="A2009" s="6">
        <v>17398</v>
      </c>
      <c r="B2009" s="4">
        <v>653.37999999999988</v>
      </c>
    </row>
    <row r="2010" spans="1:2" x14ac:dyDescent="0.3">
      <c r="A2010" s="6">
        <v>18151</v>
      </c>
      <c r="B2010" s="4">
        <v>653.34999999999991</v>
      </c>
    </row>
    <row r="2011" spans="1:2" x14ac:dyDescent="0.3">
      <c r="A2011" s="6">
        <v>15205</v>
      </c>
      <c r="B2011" s="4">
        <v>653.24</v>
      </c>
    </row>
    <row r="2012" spans="1:2" x14ac:dyDescent="0.3">
      <c r="A2012" s="6">
        <v>14548</v>
      </c>
      <c r="B2012" s="4">
        <v>652.79999999999995</v>
      </c>
    </row>
    <row r="2013" spans="1:2" x14ac:dyDescent="0.3">
      <c r="A2013" s="6">
        <v>13323</v>
      </c>
      <c r="B2013" s="4">
        <v>650.54999999999995</v>
      </c>
    </row>
    <row r="2014" spans="1:2" x14ac:dyDescent="0.3">
      <c r="A2014" s="6">
        <v>16734</v>
      </c>
      <c r="B2014" s="4">
        <v>650.51</v>
      </c>
    </row>
    <row r="2015" spans="1:2" x14ac:dyDescent="0.3">
      <c r="A2015" s="6">
        <v>13823</v>
      </c>
      <c r="B2015" s="4">
        <v>650.41999999999996</v>
      </c>
    </row>
    <row r="2016" spans="1:2" x14ac:dyDescent="0.3">
      <c r="A2016" s="6">
        <v>16969</v>
      </c>
      <c r="B2016" s="4">
        <v>650.41000000000008</v>
      </c>
    </row>
    <row r="2017" spans="1:2" x14ac:dyDescent="0.3">
      <c r="A2017" s="6">
        <v>15449</v>
      </c>
      <c r="B2017" s="4">
        <v>647.69999999999982</v>
      </c>
    </row>
    <row r="2018" spans="1:2" x14ac:dyDescent="0.3">
      <c r="A2018" s="6">
        <v>17373</v>
      </c>
      <c r="B2018" s="4">
        <v>646.92000000000007</v>
      </c>
    </row>
    <row r="2019" spans="1:2" x14ac:dyDescent="0.3">
      <c r="A2019" s="6">
        <v>12589</v>
      </c>
      <c r="B2019" s="4">
        <v>646.68000000000006</v>
      </c>
    </row>
    <row r="2020" spans="1:2" x14ac:dyDescent="0.3">
      <c r="A2020" s="6">
        <v>14577</v>
      </c>
      <c r="B2020" s="4">
        <v>646.63999999999965</v>
      </c>
    </row>
    <row r="2021" spans="1:2" x14ac:dyDescent="0.3">
      <c r="A2021" s="6">
        <v>13350</v>
      </c>
      <c r="B2021" s="4">
        <v>646.56999999999982</v>
      </c>
    </row>
    <row r="2022" spans="1:2" x14ac:dyDescent="0.3">
      <c r="A2022" s="6">
        <v>15651</v>
      </c>
      <c r="B2022" s="4">
        <v>646.30000000000007</v>
      </c>
    </row>
    <row r="2023" spans="1:2" x14ac:dyDescent="0.3">
      <c r="A2023" s="6">
        <v>17545</v>
      </c>
      <c r="B2023" s="4">
        <v>645.95999999999992</v>
      </c>
    </row>
    <row r="2024" spans="1:2" x14ac:dyDescent="0.3">
      <c r="A2024" s="6">
        <v>14855</v>
      </c>
      <c r="B2024" s="4">
        <v>645.65000000000009</v>
      </c>
    </row>
    <row r="2025" spans="1:2" x14ac:dyDescent="0.3">
      <c r="A2025" s="6">
        <v>12885</v>
      </c>
      <c r="B2025" s="4">
        <v>645.35</v>
      </c>
    </row>
    <row r="2026" spans="1:2" x14ac:dyDescent="0.3">
      <c r="A2026" s="6">
        <v>17312</v>
      </c>
      <c r="B2026" s="4">
        <v>644.29999999999995</v>
      </c>
    </row>
    <row r="2027" spans="1:2" x14ac:dyDescent="0.3">
      <c r="A2027" s="6">
        <v>16431</v>
      </c>
      <c r="B2027" s="4">
        <v>642.80999999999995</v>
      </c>
    </row>
    <row r="2028" spans="1:2" x14ac:dyDescent="0.3">
      <c r="A2028" s="6">
        <v>13034</v>
      </c>
      <c r="B2028" s="4">
        <v>642.7700000000001</v>
      </c>
    </row>
    <row r="2029" spans="1:2" x14ac:dyDescent="0.3">
      <c r="A2029" s="6">
        <v>15384</v>
      </c>
      <c r="B2029" s="4">
        <v>642.41</v>
      </c>
    </row>
    <row r="2030" spans="1:2" x14ac:dyDescent="0.3">
      <c r="A2030" s="6">
        <v>17046</v>
      </c>
      <c r="B2030" s="4">
        <v>642.01999999999987</v>
      </c>
    </row>
    <row r="2031" spans="1:2" x14ac:dyDescent="0.3">
      <c r="A2031" s="6">
        <v>12365</v>
      </c>
      <c r="B2031" s="4">
        <v>641.38</v>
      </c>
    </row>
    <row r="2032" spans="1:2" x14ac:dyDescent="0.3">
      <c r="A2032" s="6">
        <v>12624</v>
      </c>
      <c r="B2032" s="4">
        <v>641.13000000000011</v>
      </c>
    </row>
    <row r="2033" spans="1:2" x14ac:dyDescent="0.3">
      <c r="A2033" s="6">
        <v>13417</v>
      </c>
      <c r="B2033" s="4">
        <v>640.83000000000004</v>
      </c>
    </row>
    <row r="2034" spans="1:2" x14ac:dyDescent="0.3">
      <c r="A2034" s="6">
        <v>13318</v>
      </c>
      <c r="B2034" s="4">
        <v>640.76</v>
      </c>
    </row>
    <row r="2035" spans="1:2" x14ac:dyDescent="0.3">
      <c r="A2035" s="6">
        <v>15253</v>
      </c>
      <c r="B2035" s="4">
        <v>640.5999999999998</v>
      </c>
    </row>
    <row r="2036" spans="1:2" x14ac:dyDescent="0.3">
      <c r="A2036" s="6">
        <v>12631</v>
      </c>
      <c r="B2036" s="4">
        <v>640.50000000000023</v>
      </c>
    </row>
    <row r="2037" spans="1:2" x14ac:dyDescent="0.3">
      <c r="A2037" s="6">
        <v>14301</v>
      </c>
      <c r="B2037" s="4">
        <v>640.14</v>
      </c>
    </row>
    <row r="2038" spans="1:2" x14ac:dyDescent="0.3">
      <c r="A2038" s="6">
        <v>17515</v>
      </c>
      <c r="B2038" s="4">
        <v>639.01999999999975</v>
      </c>
    </row>
    <row r="2039" spans="1:2" x14ac:dyDescent="0.3">
      <c r="A2039" s="6">
        <v>14657</v>
      </c>
      <c r="B2039" s="4">
        <v>638.94000000000005</v>
      </c>
    </row>
    <row r="2040" spans="1:2" x14ac:dyDescent="0.3">
      <c r="A2040" s="6">
        <v>18160</v>
      </c>
      <c r="B2040" s="4">
        <v>638.06000000000017</v>
      </c>
    </row>
    <row r="2041" spans="1:2" x14ac:dyDescent="0.3">
      <c r="A2041" s="6">
        <v>14754</v>
      </c>
      <c r="B2041" s="4">
        <v>638.05000000000007</v>
      </c>
    </row>
    <row r="2042" spans="1:2" x14ac:dyDescent="0.3">
      <c r="A2042" s="6">
        <v>17006</v>
      </c>
      <c r="B2042" s="4">
        <v>636.67000000000007</v>
      </c>
    </row>
    <row r="2043" spans="1:2" x14ac:dyDescent="0.3">
      <c r="A2043" s="6">
        <v>14481</v>
      </c>
      <c r="B2043" s="4">
        <v>636.5100000000001</v>
      </c>
    </row>
    <row r="2044" spans="1:2" x14ac:dyDescent="0.3">
      <c r="A2044" s="6">
        <v>15829</v>
      </c>
      <c r="B2044" s="4">
        <v>636.14</v>
      </c>
    </row>
    <row r="2045" spans="1:2" x14ac:dyDescent="0.3">
      <c r="A2045" s="6">
        <v>15773</v>
      </c>
      <c r="B2045" s="4">
        <v>635.68000000000006</v>
      </c>
    </row>
    <row r="2046" spans="1:2" x14ac:dyDescent="0.3">
      <c r="A2046" s="6">
        <v>14000</v>
      </c>
      <c r="B2046" s="4">
        <v>635.66000000000008</v>
      </c>
    </row>
    <row r="2047" spans="1:2" x14ac:dyDescent="0.3">
      <c r="A2047" s="6">
        <v>15398</v>
      </c>
      <c r="B2047" s="4">
        <v>634.84999999999991</v>
      </c>
    </row>
    <row r="2048" spans="1:2" x14ac:dyDescent="0.3">
      <c r="A2048" s="6">
        <v>14220</v>
      </c>
      <c r="B2048" s="4">
        <v>632.4</v>
      </c>
    </row>
    <row r="2049" spans="1:2" x14ac:dyDescent="0.3">
      <c r="A2049" s="6">
        <v>16306</v>
      </c>
      <c r="B2049" s="4">
        <v>632.2700000000001</v>
      </c>
    </row>
    <row r="2050" spans="1:2" x14ac:dyDescent="0.3">
      <c r="A2050" s="6">
        <v>18183</v>
      </c>
      <c r="B2050" s="4">
        <v>632.07000000000005</v>
      </c>
    </row>
    <row r="2051" spans="1:2" x14ac:dyDescent="0.3">
      <c r="A2051" s="6">
        <v>13822</v>
      </c>
      <c r="B2051" s="4">
        <v>632.00000000000011</v>
      </c>
    </row>
    <row r="2052" spans="1:2" x14ac:dyDescent="0.3">
      <c r="A2052" s="6">
        <v>14021</v>
      </c>
      <c r="B2052" s="4">
        <v>631.90000000000009</v>
      </c>
    </row>
    <row r="2053" spans="1:2" x14ac:dyDescent="0.3">
      <c r="A2053" s="6">
        <v>13539</v>
      </c>
      <c r="B2053" s="4">
        <v>631.34</v>
      </c>
    </row>
    <row r="2054" spans="1:2" x14ac:dyDescent="0.3">
      <c r="A2054" s="6">
        <v>17990</v>
      </c>
      <c r="B2054" s="4">
        <v>630.84</v>
      </c>
    </row>
    <row r="2055" spans="1:2" x14ac:dyDescent="0.3">
      <c r="A2055" s="6">
        <v>13046</v>
      </c>
      <c r="B2055" s="4">
        <v>629.30999999999995</v>
      </c>
    </row>
    <row r="2056" spans="1:2" x14ac:dyDescent="0.3">
      <c r="A2056" s="6">
        <v>15525</v>
      </c>
      <c r="B2056" s="4">
        <v>628.61999999999978</v>
      </c>
    </row>
    <row r="2057" spans="1:2" x14ac:dyDescent="0.3">
      <c r="A2057" s="6">
        <v>12421</v>
      </c>
      <c r="B2057" s="4">
        <v>628.56000000000006</v>
      </c>
    </row>
    <row r="2058" spans="1:2" x14ac:dyDescent="0.3">
      <c r="A2058" s="6">
        <v>14904</v>
      </c>
      <c r="B2058" s="4">
        <v>628.48</v>
      </c>
    </row>
    <row r="2059" spans="1:2" x14ac:dyDescent="0.3">
      <c r="A2059" s="6">
        <v>14687</v>
      </c>
      <c r="B2059" s="4">
        <v>628.37999999999988</v>
      </c>
    </row>
    <row r="2060" spans="1:2" x14ac:dyDescent="0.3">
      <c r="A2060" s="6">
        <v>16022</v>
      </c>
      <c r="B2060" s="4">
        <v>628.28000000000009</v>
      </c>
    </row>
    <row r="2061" spans="1:2" x14ac:dyDescent="0.3">
      <c r="A2061" s="6">
        <v>14201</v>
      </c>
      <c r="B2061" s="4">
        <v>627.14</v>
      </c>
    </row>
    <row r="2062" spans="1:2" x14ac:dyDescent="0.3">
      <c r="A2062" s="6">
        <v>15028</v>
      </c>
      <c r="B2062" s="4">
        <v>627.12999999999988</v>
      </c>
    </row>
    <row r="2063" spans="1:2" x14ac:dyDescent="0.3">
      <c r="A2063" s="6">
        <v>13200</v>
      </c>
      <c r="B2063" s="4">
        <v>627.00999999999988</v>
      </c>
    </row>
    <row r="2064" spans="1:2" x14ac:dyDescent="0.3">
      <c r="A2064" s="6">
        <v>15402</v>
      </c>
      <c r="B2064" s="4">
        <v>626.76999999999987</v>
      </c>
    </row>
    <row r="2065" spans="1:2" x14ac:dyDescent="0.3">
      <c r="A2065" s="6">
        <v>14036</v>
      </c>
      <c r="B2065" s="4">
        <v>626.64999999999986</v>
      </c>
    </row>
    <row r="2066" spans="1:2" x14ac:dyDescent="0.3">
      <c r="A2066" s="6">
        <v>14075</v>
      </c>
      <c r="B2066" s="4">
        <v>624.70000000000005</v>
      </c>
    </row>
    <row r="2067" spans="1:2" x14ac:dyDescent="0.3">
      <c r="A2067" s="6">
        <v>16750</v>
      </c>
      <c r="B2067" s="4">
        <v>623.92999999999961</v>
      </c>
    </row>
    <row r="2068" spans="1:2" x14ac:dyDescent="0.3">
      <c r="A2068" s="6">
        <v>16718</v>
      </c>
      <c r="B2068" s="4">
        <v>623.75000000000023</v>
      </c>
    </row>
    <row r="2069" spans="1:2" x14ac:dyDescent="0.3">
      <c r="A2069" s="6">
        <v>12649</v>
      </c>
      <c r="B2069" s="4">
        <v>623.51</v>
      </c>
    </row>
    <row r="2070" spans="1:2" x14ac:dyDescent="0.3">
      <c r="A2070" s="6">
        <v>15147</v>
      </c>
      <c r="B2070" s="4">
        <v>623.5</v>
      </c>
    </row>
    <row r="2071" spans="1:2" x14ac:dyDescent="0.3">
      <c r="A2071" s="6">
        <v>13368</v>
      </c>
      <c r="B2071" s="4">
        <v>623.4</v>
      </c>
    </row>
    <row r="2072" spans="1:2" x14ac:dyDescent="0.3">
      <c r="A2072" s="6">
        <v>15258</v>
      </c>
      <c r="B2072" s="4">
        <v>623.15999999999985</v>
      </c>
    </row>
    <row r="2073" spans="1:2" x14ac:dyDescent="0.3">
      <c r="A2073" s="6">
        <v>17499</v>
      </c>
      <c r="B2073" s="4">
        <v>622.88</v>
      </c>
    </row>
    <row r="2074" spans="1:2" x14ac:dyDescent="0.3">
      <c r="A2074" s="6">
        <v>15182</v>
      </c>
      <c r="B2074" s="4">
        <v>622.84999999999991</v>
      </c>
    </row>
    <row r="2075" spans="1:2" x14ac:dyDescent="0.3">
      <c r="A2075" s="6">
        <v>17460</v>
      </c>
      <c r="B2075" s="4">
        <v>622.42999999999984</v>
      </c>
    </row>
    <row r="2076" spans="1:2" x14ac:dyDescent="0.3">
      <c r="A2076" s="6">
        <v>15768</v>
      </c>
      <c r="B2076" s="4">
        <v>621.83000000000004</v>
      </c>
    </row>
    <row r="2077" spans="1:2" x14ac:dyDescent="0.3">
      <c r="A2077" s="6">
        <v>18217</v>
      </c>
      <c r="B2077" s="4">
        <v>621.75</v>
      </c>
    </row>
    <row r="2078" spans="1:2" x14ac:dyDescent="0.3">
      <c r="A2078" s="6">
        <v>17640</v>
      </c>
      <c r="B2078" s="4">
        <v>621.66000000000008</v>
      </c>
    </row>
    <row r="2079" spans="1:2" x14ac:dyDescent="0.3">
      <c r="A2079" s="6">
        <v>14152</v>
      </c>
      <c r="B2079" s="4">
        <v>621.29000000000019</v>
      </c>
    </row>
    <row r="2080" spans="1:2" x14ac:dyDescent="0.3">
      <c r="A2080" s="6">
        <v>13402</v>
      </c>
      <c r="B2080" s="4">
        <v>621.23000000000013</v>
      </c>
    </row>
    <row r="2081" spans="1:2" x14ac:dyDescent="0.3">
      <c r="A2081" s="6">
        <v>13516</v>
      </c>
      <c r="B2081" s="4">
        <v>620.41000000000008</v>
      </c>
    </row>
    <row r="2082" spans="1:2" x14ac:dyDescent="0.3">
      <c r="A2082" s="6">
        <v>16141</v>
      </c>
      <c r="B2082" s="4">
        <v>620.4</v>
      </c>
    </row>
    <row r="2083" spans="1:2" x14ac:dyDescent="0.3">
      <c r="A2083" s="6">
        <v>16085</v>
      </c>
      <c r="B2083" s="4">
        <v>619.64999999999975</v>
      </c>
    </row>
    <row r="2084" spans="1:2" x14ac:dyDescent="0.3">
      <c r="A2084" s="6">
        <v>13493</v>
      </c>
      <c r="B2084" s="4">
        <v>618.63</v>
      </c>
    </row>
    <row r="2085" spans="1:2" x14ac:dyDescent="0.3">
      <c r="A2085" s="6">
        <v>16613</v>
      </c>
      <c r="B2085" s="4">
        <v>618.59</v>
      </c>
    </row>
    <row r="2086" spans="1:2" x14ac:dyDescent="0.3">
      <c r="A2086" s="6">
        <v>13145</v>
      </c>
      <c r="B2086" s="4">
        <v>618.52</v>
      </c>
    </row>
    <row r="2087" spans="1:2" x14ac:dyDescent="0.3">
      <c r="A2087" s="6">
        <v>12596</v>
      </c>
      <c r="B2087" s="4">
        <v>618.27</v>
      </c>
    </row>
    <row r="2088" spans="1:2" x14ac:dyDescent="0.3">
      <c r="A2088" s="6">
        <v>15111</v>
      </c>
      <c r="B2088" s="4">
        <v>618.17999999999995</v>
      </c>
    </row>
    <row r="2089" spans="1:2" x14ac:dyDescent="0.3">
      <c r="A2089" s="6">
        <v>13301</v>
      </c>
      <c r="B2089" s="4">
        <v>618.09</v>
      </c>
    </row>
    <row r="2090" spans="1:2" x14ac:dyDescent="0.3">
      <c r="A2090" s="6">
        <v>16438</v>
      </c>
      <c r="B2090" s="4">
        <v>617.84</v>
      </c>
    </row>
    <row r="2091" spans="1:2" x14ac:dyDescent="0.3">
      <c r="A2091" s="6">
        <v>14377</v>
      </c>
      <c r="B2091" s="4">
        <v>617.04999999999995</v>
      </c>
    </row>
    <row r="2092" spans="1:2" x14ac:dyDescent="0.3">
      <c r="A2092" s="6">
        <v>16442</v>
      </c>
      <c r="B2092" s="4">
        <v>616.79</v>
      </c>
    </row>
    <row r="2093" spans="1:2" x14ac:dyDescent="0.3">
      <c r="A2093" s="6">
        <v>14905</v>
      </c>
      <c r="B2093" s="4">
        <v>616.15000000000009</v>
      </c>
    </row>
    <row r="2094" spans="1:2" x14ac:dyDescent="0.3">
      <c r="A2094" s="6">
        <v>15275</v>
      </c>
      <c r="B2094" s="4">
        <v>615.13999999999987</v>
      </c>
    </row>
    <row r="2095" spans="1:2" x14ac:dyDescent="0.3">
      <c r="A2095" s="6">
        <v>17227</v>
      </c>
      <c r="B2095" s="4">
        <v>613.20000000000005</v>
      </c>
    </row>
    <row r="2096" spans="1:2" x14ac:dyDescent="0.3">
      <c r="A2096" s="6">
        <v>16116</v>
      </c>
      <c r="B2096" s="4">
        <v>612.78000000000009</v>
      </c>
    </row>
    <row r="2097" spans="1:2" x14ac:dyDescent="0.3">
      <c r="A2097" s="6">
        <v>12513</v>
      </c>
      <c r="B2097" s="4">
        <v>612.29000000000008</v>
      </c>
    </row>
    <row r="2098" spans="1:2" x14ac:dyDescent="0.3">
      <c r="A2098" s="6">
        <v>18149</v>
      </c>
      <c r="B2098" s="4">
        <v>612.07999999999993</v>
      </c>
    </row>
    <row r="2099" spans="1:2" x14ac:dyDescent="0.3">
      <c r="A2099" s="6">
        <v>15232</v>
      </c>
      <c r="B2099" s="4">
        <v>612.06000000000006</v>
      </c>
    </row>
    <row r="2100" spans="1:2" x14ac:dyDescent="0.3">
      <c r="A2100" s="6">
        <v>15793</v>
      </c>
      <c r="B2100" s="4">
        <v>612</v>
      </c>
    </row>
    <row r="2101" spans="1:2" x14ac:dyDescent="0.3">
      <c r="A2101" s="6">
        <v>16109</v>
      </c>
      <c r="B2101" s="4">
        <v>611.88</v>
      </c>
    </row>
    <row r="2102" spans="1:2" x14ac:dyDescent="0.3">
      <c r="A2102" s="6">
        <v>16763</v>
      </c>
      <c r="B2102" s="4">
        <v>611.85000000000014</v>
      </c>
    </row>
    <row r="2103" spans="1:2" x14ac:dyDescent="0.3">
      <c r="A2103" s="6">
        <v>16533</v>
      </c>
      <c r="B2103" s="4">
        <v>610.88999999999987</v>
      </c>
    </row>
    <row r="2104" spans="1:2" x14ac:dyDescent="0.3">
      <c r="A2104" s="6">
        <v>13731</v>
      </c>
      <c r="B2104" s="4">
        <v>610.58999999999992</v>
      </c>
    </row>
    <row r="2105" spans="1:2" x14ac:dyDescent="0.3">
      <c r="A2105" s="6">
        <v>12673</v>
      </c>
      <c r="B2105" s="4">
        <v>610.52</v>
      </c>
    </row>
    <row r="2106" spans="1:2" x14ac:dyDescent="0.3">
      <c r="A2106" s="6">
        <v>15795</v>
      </c>
      <c r="B2106" s="4">
        <v>610.0100000000001</v>
      </c>
    </row>
    <row r="2107" spans="1:2" x14ac:dyDescent="0.3">
      <c r="A2107" s="6">
        <v>13357</v>
      </c>
      <c r="B2107" s="4">
        <v>609.95000000000016</v>
      </c>
    </row>
    <row r="2108" spans="1:2" x14ac:dyDescent="0.3">
      <c r="A2108" s="6">
        <v>14636</v>
      </c>
      <c r="B2108" s="4">
        <v>609.85000000000014</v>
      </c>
    </row>
    <row r="2109" spans="1:2" x14ac:dyDescent="0.3">
      <c r="A2109" s="6">
        <v>17516</v>
      </c>
      <c r="B2109" s="4">
        <v>608.85000000000036</v>
      </c>
    </row>
    <row r="2110" spans="1:2" x14ac:dyDescent="0.3">
      <c r="A2110" s="6">
        <v>13933</v>
      </c>
      <c r="B2110" s="4">
        <v>608.78999999999985</v>
      </c>
    </row>
    <row r="2111" spans="1:2" x14ac:dyDescent="0.3">
      <c r="A2111" s="6">
        <v>15573</v>
      </c>
      <c r="B2111" s="4">
        <v>607.45000000000005</v>
      </c>
    </row>
    <row r="2112" spans="1:2" x14ac:dyDescent="0.3">
      <c r="A2112" s="6">
        <v>17849</v>
      </c>
      <c r="B2112" s="4">
        <v>605.79999999999995</v>
      </c>
    </row>
    <row r="2113" spans="1:2" x14ac:dyDescent="0.3">
      <c r="A2113" s="6">
        <v>14133</v>
      </c>
      <c r="B2113" s="4">
        <v>605.63999999999987</v>
      </c>
    </row>
    <row r="2114" spans="1:2" x14ac:dyDescent="0.3">
      <c r="A2114" s="6">
        <v>13888</v>
      </c>
      <c r="B2114" s="4">
        <v>605.63</v>
      </c>
    </row>
    <row r="2115" spans="1:2" x14ac:dyDescent="0.3">
      <c r="A2115" s="6">
        <v>17507</v>
      </c>
      <c r="B2115" s="4">
        <v>605.57999999999993</v>
      </c>
    </row>
    <row r="2116" spans="1:2" x14ac:dyDescent="0.3">
      <c r="A2116" s="6">
        <v>13233</v>
      </c>
      <c r="B2116" s="4">
        <v>605.12</v>
      </c>
    </row>
    <row r="2117" spans="1:2" x14ac:dyDescent="0.3">
      <c r="A2117" s="6">
        <v>14323</v>
      </c>
      <c r="B2117" s="4">
        <v>605.06000000000017</v>
      </c>
    </row>
    <row r="2118" spans="1:2" x14ac:dyDescent="0.3">
      <c r="A2118" s="6">
        <v>12944</v>
      </c>
      <c r="B2118" s="4">
        <v>604.51</v>
      </c>
    </row>
    <row r="2119" spans="1:2" x14ac:dyDescent="0.3">
      <c r="A2119" s="6">
        <v>16361</v>
      </c>
      <c r="B2119" s="4">
        <v>604.29999999999995</v>
      </c>
    </row>
    <row r="2120" spans="1:2" x14ac:dyDescent="0.3">
      <c r="A2120" s="6">
        <v>13363</v>
      </c>
      <c r="B2120" s="4">
        <v>603.82000000000005</v>
      </c>
    </row>
    <row r="2121" spans="1:2" x14ac:dyDescent="0.3">
      <c r="A2121" s="6">
        <v>16732</v>
      </c>
      <c r="B2121" s="4">
        <v>603.74999999999977</v>
      </c>
    </row>
    <row r="2122" spans="1:2" x14ac:dyDescent="0.3">
      <c r="A2122" s="6">
        <v>12556</v>
      </c>
      <c r="B2122" s="4">
        <v>603.70999999999992</v>
      </c>
    </row>
    <row r="2123" spans="1:2" x14ac:dyDescent="0.3">
      <c r="A2123" s="6">
        <v>12707</v>
      </c>
      <c r="B2123" s="4">
        <v>603.41999999999996</v>
      </c>
    </row>
    <row r="2124" spans="1:2" x14ac:dyDescent="0.3">
      <c r="A2124" s="6">
        <v>17259</v>
      </c>
      <c r="B2124" s="4">
        <v>603.37000000000023</v>
      </c>
    </row>
    <row r="2125" spans="1:2" x14ac:dyDescent="0.3">
      <c r="A2125" s="6">
        <v>15366</v>
      </c>
      <c r="B2125" s="4">
        <v>602.5100000000001</v>
      </c>
    </row>
    <row r="2126" spans="1:2" x14ac:dyDescent="0.3">
      <c r="A2126" s="6">
        <v>17890</v>
      </c>
      <c r="B2126" s="4">
        <v>602.09000000000049</v>
      </c>
    </row>
    <row r="2127" spans="1:2" x14ac:dyDescent="0.3">
      <c r="A2127" s="6">
        <v>17921</v>
      </c>
      <c r="B2127" s="4">
        <v>601.76</v>
      </c>
    </row>
    <row r="2128" spans="1:2" x14ac:dyDescent="0.3">
      <c r="A2128" s="6">
        <v>14609</v>
      </c>
      <c r="B2128" s="4">
        <v>601.56000000000006</v>
      </c>
    </row>
    <row r="2129" spans="1:2" x14ac:dyDescent="0.3">
      <c r="A2129" s="6">
        <v>16654</v>
      </c>
      <c r="B2129" s="4">
        <v>601.27</v>
      </c>
    </row>
    <row r="2130" spans="1:2" x14ac:dyDescent="0.3">
      <c r="A2130" s="6">
        <v>18136</v>
      </c>
      <c r="B2130" s="4">
        <v>600.84999999999991</v>
      </c>
    </row>
    <row r="2131" spans="1:2" x14ac:dyDescent="0.3">
      <c r="A2131" s="6">
        <v>13243</v>
      </c>
      <c r="B2131" s="4">
        <v>600.07000000000005</v>
      </c>
    </row>
    <row r="2132" spans="1:2" x14ac:dyDescent="0.3">
      <c r="A2132" s="6">
        <v>12872</v>
      </c>
      <c r="B2132" s="4">
        <v>599.97</v>
      </c>
    </row>
    <row r="2133" spans="1:2" x14ac:dyDescent="0.3">
      <c r="A2133" s="6">
        <v>12521</v>
      </c>
      <c r="B2133" s="4">
        <v>599.68000000000006</v>
      </c>
    </row>
    <row r="2134" spans="1:2" x14ac:dyDescent="0.3">
      <c r="A2134" s="6">
        <v>13782</v>
      </c>
      <c r="B2134" s="4">
        <v>599.42999999999984</v>
      </c>
    </row>
    <row r="2135" spans="1:2" x14ac:dyDescent="0.3">
      <c r="A2135" s="6">
        <v>14965</v>
      </c>
      <c r="B2135" s="4">
        <v>598.99999999999989</v>
      </c>
    </row>
    <row r="2136" spans="1:2" x14ac:dyDescent="0.3">
      <c r="A2136" s="6">
        <v>17420</v>
      </c>
      <c r="B2136" s="4">
        <v>598.82999999999993</v>
      </c>
    </row>
    <row r="2137" spans="1:2" x14ac:dyDescent="0.3">
      <c r="A2137" s="6">
        <v>13311</v>
      </c>
      <c r="B2137" s="4">
        <v>598.57000000000005</v>
      </c>
    </row>
    <row r="2138" spans="1:2" x14ac:dyDescent="0.3">
      <c r="A2138" s="6">
        <v>13959</v>
      </c>
      <c r="B2138" s="4">
        <v>598.20000000000005</v>
      </c>
    </row>
    <row r="2139" spans="1:2" x14ac:dyDescent="0.3">
      <c r="A2139" s="6">
        <v>14108</v>
      </c>
      <c r="B2139" s="4">
        <v>597.91000000000008</v>
      </c>
    </row>
    <row r="2140" spans="1:2" x14ac:dyDescent="0.3">
      <c r="A2140" s="6">
        <v>16788</v>
      </c>
      <c r="B2140" s="4">
        <v>597.4799999999999</v>
      </c>
    </row>
    <row r="2141" spans="1:2" x14ac:dyDescent="0.3">
      <c r="A2141" s="6">
        <v>14645</v>
      </c>
      <c r="B2141" s="4">
        <v>597.09</v>
      </c>
    </row>
    <row r="2142" spans="1:2" x14ac:dyDescent="0.3">
      <c r="A2142" s="6">
        <v>15381</v>
      </c>
      <c r="B2142" s="4">
        <v>596.85</v>
      </c>
    </row>
    <row r="2143" spans="1:2" x14ac:dyDescent="0.3">
      <c r="A2143" s="6">
        <v>14284</v>
      </c>
      <c r="B2143" s="4">
        <v>595.25000000000011</v>
      </c>
    </row>
    <row r="2144" spans="1:2" x14ac:dyDescent="0.3">
      <c r="A2144" s="6">
        <v>16362</v>
      </c>
      <c r="B2144" s="4">
        <v>595.13999999999987</v>
      </c>
    </row>
    <row r="2145" spans="1:2" x14ac:dyDescent="0.3">
      <c r="A2145" s="6">
        <v>14715</v>
      </c>
      <c r="B2145" s="4">
        <v>594.74999999999989</v>
      </c>
    </row>
    <row r="2146" spans="1:2" x14ac:dyDescent="0.3">
      <c r="A2146" s="6">
        <v>16325</v>
      </c>
      <c r="B2146" s="4">
        <v>594.24000000000012</v>
      </c>
    </row>
    <row r="2147" spans="1:2" x14ac:dyDescent="0.3">
      <c r="A2147" s="6">
        <v>15442</v>
      </c>
      <c r="B2147" s="4">
        <v>594</v>
      </c>
    </row>
    <row r="2148" spans="1:2" x14ac:dyDescent="0.3">
      <c r="A2148" s="6">
        <v>12917</v>
      </c>
      <c r="B2148" s="4">
        <v>594</v>
      </c>
    </row>
    <row r="2149" spans="1:2" x14ac:dyDescent="0.3">
      <c r="A2149" s="6">
        <v>16535</v>
      </c>
      <c r="B2149" s="4">
        <v>593.75</v>
      </c>
    </row>
    <row r="2150" spans="1:2" x14ac:dyDescent="0.3">
      <c r="A2150" s="6">
        <v>16600</v>
      </c>
      <c r="B2150" s="4">
        <v>593.52</v>
      </c>
    </row>
    <row r="2151" spans="1:2" x14ac:dyDescent="0.3">
      <c r="A2151" s="6">
        <v>18232</v>
      </c>
      <c r="B2151" s="4">
        <v>592.97</v>
      </c>
    </row>
    <row r="2152" spans="1:2" x14ac:dyDescent="0.3">
      <c r="A2152" s="6">
        <v>14692</v>
      </c>
      <c r="B2152" s="4">
        <v>591.55000000000007</v>
      </c>
    </row>
    <row r="2153" spans="1:2" x14ac:dyDescent="0.3">
      <c r="A2153" s="6">
        <v>13452</v>
      </c>
      <c r="B2153" s="4">
        <v>590</v>
      </c>
    </row>
    <row r="2154" spans="1:2" x14ac:dyDescent="0.3">
      <c r="A2154" s="6">
        <v>13270</v>
      </c>
      <c r="B2154" s="4">
        <v>590</v>
      </c>
    </row>
    <row r="2155" spans="1:2" x14ac:dyDescent="0.3">
      <c r="A2155" s="6">
        <v>16723</v>
      </c>
      <c r="B2155" s="4">
        <v>589.15</v>
      </c>
    </row>
    <row r="2156" spans="1:2" x14ac:dyDescent="0.3">
      <c r="A2156" s="6">
        <v>16838</v>
      </c>
      <c r="B2156" s="4">
        <v>588.85000000000014</v>
      </c>
    </row>
    <row r="2157" spans="1:2" x14ac:dyDescent="0.3">
      <c r="A2157" s="6">
        <v>14338</v>
      </c>
      <c r="B2157" s="4">
        <v>588.21999999999991</v>
      </c>
    </row>
    <row r="2158" spans="1:2" x14ac:dyDescent="0.3">
      <c r="A2158" s="6">
        <v>15624</v>
      </c>
      <c r="B2158" s="4">
        <v>588.13000000000011</v>
      </c>
    </row>
    <row r="2159" spans="1:2" x14ac:dyDescent="0.3">
      <c r="A2159" s="6">
        <v>17351</v>
      </c>
      <c r="B2159" s="4">
        <v>587.15</v>
      </c>
    </row>
    <row r="2160" spans="1:2" x14ac:dyDescent="0.3">
      <c r="A2160" s="6">
        <v>12384</v>
      </c>
      <c r="B2160" s="4">
        <v>585.2700000000001</v>
      </c>
    </row>
    <row r="2161" spans="1:2" x14ac:dyDescent="0.3">
      <c r="A2161" s="6">
        <v>15222</v>
      </c>
      <c r="B2161" s="4">
        <v>585</v>
      </c>
    </row>
    <row r="2162" spans="1:2" x14ac:dyDescent="0.3">
      <c r="A2162" s="6">
        <v>16384</v>
      </c>
      <c r="B2162" s="4">
        <v>584.49999999999989</v>
      </c>
    </row>
    <row r="2163" spans="1:2" x14ac:dyDescent="0.3">
      <c r="A2163" s="6">
        <v>16072</v>
      </c>
      <c r="B2163" s="4">
        <v>584.31999999999994</v>
      </c>
    </row>
    <row r="2164" spans="1:2" x14ac:dyDescent="0.3">
      <c r="A2164" s="6">
        <v>14023</v>
      </c>
      <c r="B2164" s="4">
        <v>584.06999999999982</v>
      </c>
    </row>
    <row r="2165" spans="1:2" x14ac:dyDescent="0.3">
      <c r="A2165" s="6">
        <v>13557</v>
      </c>
      <c r="B2165" s="4">
        <v>584.06000000000006</v>
      </c>
    </row>
    <row r="2166" spans="1:2" x14ac:dyDescent="0.3">
      <c r="A2166" s="6">
        <v>12426</v>
      </c>
      <c r="B2166" s="4">
        <v>582.7299999999999</v>
      </c>
    </row>
    <row r="2167" spans="1:2" x14ac:dyDescent="0.3">
      <c r="A2167" s="6">
        <v>16511</v>
      </c>
      <c r="B2167" s="4">
        <v>582.69999999999993</v>
      </c>
    </row>
    <row r="2168" spans="1:2" x14ac:dyDescent="0.3">
      <c r="A2168" s="6">
        <v>17970</v>
      </c>
      <c r="B2168" s="4">
        <v>582.58999999999992</v>
      </c>
    </row>
    <row r="2169" spans="1:2" x14ac:dyDescent="0.3">
      <c r="A2169" s="6">
        <v>15304</v>
      </c>
      <c r="B2169" s="4">
        <v>582.5</v>
      </c>
    </row>
    <row r="2170" spans="1:2" x14ac:dyDescent="0.3">
      <c r="A2170" s="6">
        <v>15584</v>
      </c>
      <c r="B2170" s="4">
        <v>581.05000000000007</v>
      </c>
    </row>
    <row r="2171" spans="1:2" x14ac:dyDescent="0.3">
      <c r="A2171" s="6">
        <v>14790</v>
      </c>
      <c r="B2171" s="4">
        <v>580.78</v>
      </c>
    </row>
    <row r="2172" spans="1:2" x14ac:dyDescent="0.3">
      <c r="A2172" s="6">
        <v>13389</v>
      </c>
      <c r="B2172" s="4">
        <v>580.14999999999986</v>
      </c>
    </row>
    <row r="2173" spans="1:2" x14ac:dyDescent="0.3">
      <c r="A2173" s="6">
        <v>18095</v>
      </c>
      <c r="B2173" s="4">
        <v>580.05000000000007</v>
      </c>
    </row>
    <row r="2174" spans="1:2" x14ac:dyDescent="0.3">
      <c r="A2174" s="6">
        <v>16906</v>
      </c>
      <c r="B2174" s="4">
        <v>579.76999999999987</v>
      </c>
    </row>
    <row r="2175" spans="1:2" x14ac:dyDescent="0.3">
      <c r="A2175" s="6">
        <v>17142</v>
      </c>
      <c r="B2175" s="4">
        <v>579</v>
      </c>
    </row>
    <row r="2176" spans="1:2" x14ac:dyDescent="0.3">
      <c r="A2176" s="6">
        <v>13292</v>
      </c>
      <c r="B2176" s="4">
        <v>578.93999999999994</v>
      </c>
    </row>
    <row r="2177" spans="1:2" x14ac:dyDescent="0.3">
      <c r="A2177" s="6">
        <v>17299</v>
      </c>
      <c r="B2177" s="4">
        <v>578.05000000000007</v>
      </c>
    </row>
    <row r="2178" spans="1:2" x14ac:dyDescent="0.3">
      <c r="A2178" s="6">
        <v>12601</v>
      </c>
      <c r="B2178" s="4">
        <v>577.06000000000006</v>
      </c>
    </row>
    <row r="2179" spans="1:2" x14ac:dyDescent="0.3">
      <c r="A2179" s="6">
        <v>14176</v>
      </c>
      <c r="B2179" s="4">
        <v>576.9</v>
      </c>
    </row>
    <row r="2180" spans="1:2" x14ac:dyDescent="0.3">
      <c r="A2180" s="6">
        <v>15830</v>
      </c>
      <c r="B2180" s="4">
        <v>576</v>
      </c>
    </row>
    <row r="2181" spans="1:2" x14ac:dyDescent="0.3">
      <c r="A2181" s="6">
        <v>15550</v>
      </c>
      <c r="B2181" s="4">
        <v>575.63</v>
      </c>
    </row>
    <row r="2182" spans="1:2" x14ac:dyDescent="0.3">
      <c r="A2182" s="6">
        <v>16345</v>
      </c>
      <c r="B2182" s="4">
        <v>575.41000000000008</v>
      </c>
    </row>
    <row r="2183" spans="1:2" x14ac:dyDescent="0.3">
      <c r="A2183" s="6">
        <v>13487</v>
      </c>
      <c r="B2183" s="4">
        <v>575.40000000000009</v>
      </c>
    </row>
    <row r="2184" spans="1:2" x14ac:dyDescent="0.3">
      <c r="A2184" s="6">
        <v>14167</v>
      </c>
      <c r="B2184" s="4">
        <v>574.84</v>
      </c>
    </row>
    <row r="2185" spans="1:2" x14ac:dyDescent="0.3">
      <c r="A2185" s="6">
        <v>14400</v>
      </c>
      <c r="B2185" s="4">
        <v>574.70000000000005</v>
      </c>
    </row>
    <row r="2186" spans="1:2" x14ac:dyDescent="0.3">
      <c r="A2186" s="6">
        <v>15303</v>
      </c>
      <c r="B2186" s="4">
        <v>574.02</v>
      </c>
    </row>
    <row r="2187" spans="1:2" x14ac:dyDescent="0.3">
      <c r="A2187" s="6">
        <v>12879</v>
      </c>
      <c r="B2187" s="4">
        <v>573.22</v>
      </c>
    </row>
    <row r="2188" spans="1:2" x14ac:dyDescent="0.3">
      <c r="A2188" s="6">
        <v>15415</v>
      </c>
      <c r="B2188" s="4">
        <v>572.80999999999983</v>
      </c>
    </row>
    <row r="2189" spans="1:2" x14ac:dyDescent="0.3">
      <c r="A2189" s="6">
        <v>13405</v>
      </c>
      <c r="B2189" s="4">
        <v>572.44999999999993</v>
      </c>
    </row>
    <row r="2190" spans="1:2" x14ac:dyDescent="0.3">
      <c r="A2190" s="6">
        <v>12816</v>
      </c>
      <c r="B2190" s="4">
        <v>572.20000000000005</v>
      </c>
    </row>
    <row r="2191" spans="1:2" x14ac:dyDescent="0.3">
      <c r="A2191" s="6">
        <v>14383</v>
      </c>
      <c r="B2191" s="4">
        <v>571.97000000000014</v>
      </c>
    </row>
    <row r="2192" spans="1:2" x14ac:dyDescent="0.3">
      <c r="A2192" s="6">
        <v>15399</v>
      </c>
      <c r="B2192" s="4">
        <v>571.80999999999995</v>
      </c>
    </row>
    <row r="2193" spans="1:2" x14ac:dyDescent="0.3">
      <c r="A2193" s="6">
        <v>15743</v>
      </c>
      <c r="B2193" s="4">
        <v>571.61000000000024</v>
      </c>
    </row>
    <row r="2194" spans="1:2" x14ac:dyDescent="0.3">
      <c r="A2194" s="6">
        <v>17616</v>
      </c>
      <c r="B2194" s="4">
        <v>571.19999999999993</v>
      </c>
    </row>
    <row r="2195" spans="1:2" x14ac:dyDescent="0.3">
      <c r="A2195" s="6">
        <v>17411</v>
      </c>
      <c r="B2195" s="4">
        <v>569.43999999999994</v>
      </c>
    </row>
    <row r="2196" spans="1:2" x14ac:dyDescent="0.3">
      <c r="A2196" s="6">
        <v>13321</v>
      </c>
      <c r="B2196" s="4">
        <v>567.36</v>
      </c>
    </row>
    <row r="2197" spans="1:2" x14ac:dyDescent="0.3">
      <c r="A2197" s="6">
        <v>17897</v>
      </c>
      <c r="B2197" s="4">
        <v>566.5999999999998</v>
      </c>
    </row>
    <row r="2198" spans="1:2" x14ac:dyDescent="0.3">
      <c r="A2198" s="6">
        <v>18150</v>
      </c>
      <c r="B2198" s="4">
        <v>566.58000000000015</v>
      </c>
    </row>
    <row r="2199" spans="1:2" x14ac:dyDescent="0.3">
      <c r="A2199" s="6">
        <v>16350</v>
      </c>
      <c r="B2199" s="4">
        <v>566.40000000000009</v>
      </c>
    </row>
    <row r="2200" spans="1:2" x14ac:dyDescent="0.3">
      <c r="A2200" s="6">
        <v>16278</v>
      </c>
      <c r="B2200" s="4">
        <v>566.37999999999988</v>
      </c>
    </row>
    <row r="2201" spans="1:2" x14ac:dyDescent="0.3">
      <c r="A2201" s="6">
        <v>15344</v>
      </c>
      <c r="B2201" s="4">
        <v>563.94000000000005</v>
      </c>
    </row>
    <row r="2202" spans="1:2" x14ac:dyDescent="0.3">
      <c r="A2202" s="6">
        <v>12413</v>
      </c>
      <c r="B2202" s="4">
        <v>563.9</v>
      </c>
    </row>
    <row r="2203" spans="1:2" x14ac:dyDescent="0.3">
      <c r="A2203" s="6">
        <v>16933</v>
      </c>
      <c r="B2203" s="4">
        <v>563.22999999999979</v>
      </c>
    </row>
    <row r="2204" spans="1:2" x14ac:dyDescent="0.3">
      <c r="A2204" s="6">
        <v>14753</v>
      </c>
      <c r="B2204" s="4">
        <v>563.15</v>
      </c>
    </row>
    <row r="2205" spans="1:2" x14ac:dyDescent="0.3">
      <c r="A2205" s="6">
        <v>17265</v>
      </c>
      <c r="B2205" s="4">
        <v>562.9000000000002</v>
      </c>
    </row>
    <row r="2206" spans="1:2" x14ac:dyDescent="0.3">
      <c r="A2206" s="6">
        <v>16261</v>
      </c>
      <c r="B2206" s="4">
        <v>562.42999999999961</v>
      </c>
    </row>
    <row r="2207" spans="1:2" x14ac:dyDescent="0.3">
      <c r="A2207" s="6">
        <v>12414</v>
      </c>
      <c r="B2207" s="4">
        <v>562.41000000000008</v>
      </c>
    </row>
    <row r="2208" spans="1:2" x14ac:dyDescent="0.3">
      <c r="A2208" s="6">
        <v>12559</v>
      </c>
      <c r="B2208" s="4">
        <v>561.70999999999992</v>
      </c>
    </row>
    <row r="2209" spans="1:2" x14ac:dyDescent="0.3">
      <c r="A2209" s="6">
        <v>13946</v>
      </c>
      <c r="B2209" s="4">
        <v>561.57000000000005</v>
      </c>
    </row>
    <row r="2210" spans="1:2" x14ac:dyDescent="0.3">
      <c r="A2210" s="6">
        <v>15655</v>
      </c>
      <c r="B2210" s="4">
        <v>560.66999999999996</v>
      </c>
    </row>
    <row r="2211" spans="1:2" x14ac:dyDescent="0.3">
      <c r="A2211" s="6">
        <v>13044</v>
      </c>
      <c r="B2211" s="4">
        <v>560.47000000000014</v>
      </c>
    </row>
    <row r="2212" spans="1:2" x14ac:dyDescent="0.3">
      <c r="A2212" s="6">
        <v>14273</v>
      </c>
      <c r="B2212" s="4">
        <v>559.97000000000014</v>
      </c>
    </row>
    <row r="2213" spans="1:2" x14ac:dyDescent="0.3">
      <c r="A2213" s="6">
        <v>16275</v>
      </c>
      <c r="B2213" s="4">
        <v>559.86999999999989</v>
      </c>
    </row>
    <row r="2214" spans="1:2" x14ac:dyDescent="0.3">
      <c r="A2214" s="6">
        <v>14177</v>
      </c>
      <c r="B2214" s="4">
        <v>559.41</v>
      </c>
    </row>
    <row r="2215" spans="1:2" x14ac:dyDescent="0.3">
      <c r="A2215" s="6">
        <v>12866</v>
      </c>
      <c r="B2215" s="4">
        <v>559.11999999999989</v>
      </c>
    </row>
    <row r="2216" spans="1:2" x14ac:dyDescent="0.3">
      <c r="A2216" s="6">
        <v>17503</v>
      </c>
      <c r="B2216" s="4">
        <v>558.95999999999992</v>
      </c>
    </row>
    <row r="2217" spans="1:2" x14ac:dyDescent="0.3">
      <c r="A2217" s="6">
        <v>12987</v>
      </c>
      <c r="B2217" s="4">
        <v>558.70000000000005</v>
      </c>
    </row>
    <row r="2218" spans="1:2" x14ac:dyDescent="0.3">
      <c r="A2218" s="6">
        <v>13800</v>
      </c>
      <c r="B2218" s="4">
        <v>558.31999999999971</v>
      </c>
    </row>
    <row r="2219" spans="1:2" x14ac:dyDescent="0.3">
      <c r="A2219" s="6">
        <v>17955</v>
      </c>
      <c r="B2219" s="4">
        <v>557.29999999999995</v>
      </c>
    </row>
    <row r="2220" spans="1:2" x14ac:dyDescent="0.3">
      <c r="A2220" s="6">
        <v>15533</v>
      </c>
      <c r="B2220" s="4">
        <v>554.74</v>
      </c>
    </row>
    <row r="2221" spans="1:2" x14ac:dyDescent="0.3">
      <c r="A2221" s="6">
        <v>14891</v>
      </c>
      <c r="B2221" s="4">
        <v>554.38000000000022</v>
      </c>
    </row>
    <row r="2222" spans="1:2" x14ac:dyDescent="0.3">
      <c r="A2222" s="6">
        <v>15068</v>
      </c>
      <c r="B2222" s="4">
        <v>553.35999999999979</v>
      </c>
    </row>
    <row r="2223" spans="1:2" x14ac:dyDescent="0.3">
      <c r="A2223" s="6">
        <v>15952</v>
      </c>
      <c r="B2223" s="4">
        <v>552.9699999999998</v>
      </c>
    </row>
    <row r="2224" spans="1:2" x14ac:dyDescent="0.3">
      <c r="A2224" s="6">
        <v>12363</v>
      </c>
      <c r="B2224" s="4">
        <v>551.99999999999977</v>
      </c>
    </row>
    <row r="2225" spans="1:2" x14ac:dyDescent="0.3">
      <c r="A2225" s="6">
        <v>17674</v>
      </c>
      <c r="B2225" s="4">
        <v>551.04000000000008</v>
      </c>
    </row>
    <row r="2226" spans="1:2" x14ac:dyDescent="0.3">
      <c r="A2226" s="6">
        <v>18211</v>
      </c>
      <c r="B2226" s="4">
        <v>550.87</v>
      </c>
    </row>
    <row r="2227" spans="1:2" x14ac:dyDescent="0.3">
      <c r="A2227" s="6">
        <v>17291</v>
      </c>
      <c r="B2227" s="4">
        <v>550.80000000000007</v>
      </c>
    </row>
    <row r="2228" spans="1:2" x14ac:dyDescent="0.3">
      <c r="A2228" s="6">
        <v>12390</v>
      </c>
      <c r="B2228" s="4">
        <v>549.83999999999992</v>
      </c>
    </row>
    <row r="2229" spans="1:2" x14ac:dyDescent="0.3">
      <c r="A2229" s="6">
        <v>15747</v>
      </c>
      <c r="B2229" s="4">
        <v>549.46999999999991</v>
      </c>
    </row>
    <row r="2230" spans="1:2" x14ac:dyDescent="0.3">
      <c r="A2230" s="6">
        <v>12781</v>
      </c>
      <c r="B2230" s="4">
        <v>549.26</v>
      </c>
    </row>
    <row r="2231" spans="1:2" x14ac:dyDescent="0.3">
      <c r="A2231" s="6">
        <v>16340</v>
      </c>
      <c r="B2231" s="4">
        <v>549.06999999999982</v>
      </c>
    </row>
    <row r="2232" spans="1:2" x14ac:dyDescent="0.3">
      <c r="A2232" s="6">
        <v>16536</v>
      </c>
      <c r="B2232" s="4">
        <v>548.97</v>
      </c>
    </row>
    <row r="2233" spans="1:2" x14ac:dyDescent="0.3">
      <c r="A2233" s="6">
        <v>16031</v>
      </c>
      <c r="B2233" s="4">
        <v>548.93999999999994</v>
      </c>
    </row>
    <row r="2234" spans="1:2" x14ac:dyDescent="0.3">
      <c r="A2234" s="6">
        <v>14474</v>
      </c>
      <c r="B2234" s="4">
        <v>547.66000000000008</v>
      </c>
    </row>
    <row r="2235" spans="1:2" x14ac:dyDescent="0.3">
      <c r="A2235" s="6">
        <v>17637</v>
      </c>
      <c r="B2235" s="4">
        <v>547.05999999999995</v>
      </c>
    </row>
    <row r="2236" spans="1:2" x14ac:dyDescent="0.3">
      <c r="A2236" s="6">
        <v>16211</v>
      </c>
      <c r="B2236" s="4">
        <v>547.02</v>
      </c>
    </row>
    <row r="2237" spans="1:2" x14ac:dyDescent="0.3">
      <c r="A2237" s="6">
        <v>17520</v>
      </c>
      <c r="B2237" s="4">
        <v>546.81000000000006</v>
      </c>
    </row>
    <row r="2238" spans="1:2" x14ac:dyDescent="0.3">
      <c r="A2238" s="6">
        <v>12743</v>
      </c>
      <c r="B2238" s="4">
        <v>546.42999999999972</v>
      </c>
    </row>
    <row r="2239" spans="1:2" x14ac:dyDescent="0.3">
      <c r="A2239" s="6">
        <v>14997</v>
      </c>
      <c r="B2239" s="4">
        <v>546.19999999999993</v>
      </c>
    </row>
    <row r="2240" spans="1:2" x14ac:dyDescent="0.3">
      <c r="A2240" s="6">
        <v>12793</v>
      </c>
      <c r="B2240" s="4">
        <v>545.48</v>
      </c>
    </row>
    <row r="2241" spans="1:2" x14ac:dyDescent="0.3">
      <c r="A2241" s="6">
        <v>16475</v>
      </c>
      <c r="B2241" s="4">
        <v>544.29999999999995</v>
      </c>
    </row>
    <row r="2242" spans="1:2" x14ac:dyDescent="0.3">
      <c r="A2242" s="6">
        <v>13617</v>
      </c>
      <c r="B2242" s="4">
        <v>544.18000000000006</v>
      </c>
    </row>
    <row r="2243" spans="1:2" x14ac:dyDescent="0.3">
      <c r="A2243" s="6">
        <v>13390</v>
      </c>
      <c r="B2243" s="4">
        <v>544.07999999999993</v>
      </c>
    </row>
    <row r="2244" spans="1:2" x14ac:dyDescent="0.3">
      <c r="A2244" s="6">
        <v>17095</v>
      </c>
      <c r="B2244" s="4">
        <v>543.95999999999992</v>
      </c>
    </row>
    <row r="2245" spans="1:2" x14ac:dyDescent="0.3">
      <c r="A2245" s="6">
        <v>16927</v>
      </c>
      <c r="B2245" s="4">
        <v>543.04999999999995</v>
      </c>
    </row>
    <row r="2246" spans="1:2" x14ac:dyDescent="0.3">
      <c r="A2246" s="6">
        <v>13278</v>
      </c>
      <c r="B2246" s="4">
        <v>542.73</v>
      </c>
    </row>
    <row r="2247" spans="1:2" x14ac:dyDescent="0.3">
      <c r="A2247" s="6">
        <v>16774</v>
      </c>
      <c r="B2247" s="4">
        <v>542.20000000000005</v>
      </c>
    </row>
    <row r="2248" spans="1:2" x14ac:dyDescent="0.3">
      <c r="A2248" s="6">
        <v>14044</v>
      </c>
      <c r="B2248" s="4">
        <v>542.10999999999979</v>
      </c>
    </row>
    <row r="2249" spans="1:2" x14ac:dyDescent="0.3">
      <c r="A2249" s="6">
        <v>16230</v>
      </c>
      <c r="B2249" s="4">
        <v>542.03</v>
      </c>
    </row>
    <row r="2250" spans="1:2" x14ac:dyDescent="0.3">
      <c r="A2250" s="6">
        <v>17447</v>
      </c>
      <c r="B2250" s="4">
        <v>541.53</v>
      </c>
    </row>
    <row r="2251" spans="1:2" x14ac:dyDescent="0.3">
      <c r="A2251" s="6">
        <v>15582</v>
      </c>
      <c r="B2251" s="4">
        <v>541.50999999999988</v>
      </c>
    </row>
    <row r="2252" spans="1:2" x14ac:dyDescent="0.3">
      <c r="A2252" s="6">
        <v>13874</v>
      </c>
      <c r="B2252" s="4">
        <v>540.45000000000005</v>
      </c>
    </row>
    <row r="2253" spans="1:2" x14ac:dyDescent="0.3">
      <c r="A2253" s="6">
        <v>13991</v>
      </c>
      <c r="B2253" s="4">
        <v>540.25</v>
      </c>
    </row>
    <row r="2254" spans="1:2" x14ac:dyDescent="0.3">
      <c r="A2254" s="6">
        <v>14496</v>
      </c>
      <c r="B2254" s="4">
        <v>538.80999999999995</v>
      </c>
    </row>
    <row r="2255" spans="1:2" x14ac:dyDescent="0.3">
      <c r="A2255" s="6">
        <v>15452</v>
      </c>
      <c r="B2255" s="4">
        <v>538.73</v>
      </c>
    </row>
    <row r="2256" spans="1:2" x14ac:dyDescent="0.3">
      <c r="A2256" s="6">
        <v>15469</v>
      </c>
      <c r="B2256" s="4">
        <v>538.54999999999995</v>
      </c>
    </row>
    <row r="2257" spans="1:2" x14ac:dyDescent="0.3">
      <c r="A2257" s="6">
        <v>15539</v>
      </c>
      <c r="B2257" s="4">
        <v>538.46</v>
      </c>
    </row>
    <row r="2258" spans="1:2" x14ac:dyDescent="0.3">
      <c r="A2258" s="6">
        <v>17062</v>
      </c>
      <c r="B2258" s="4">
        <v>538.37000000000012</v>
      </c>
    </row>
    <row r="2259" spans="1:2" x14ac:dyDescent="0.3">
      <c r="A2259" s="6">
        <v>14959</v>
      </c>
      <c r="B2259" s="4">
        <v>537.31999999999982</v>
      </c>
    </row>
    <row r="2260" spans="1:2" x14ac:dyDescent="0.3">
      <c r="A2260" s="6">
        <v>17323</v>
      </c>
      <c r="B2260" s="4">
        <v>537.25000000000011</v>
      </c>
    </row>
    <row r="2261" spans="1:2" x14ac:dyDescent="0.3">
      <c r="A2261" s="6">
        <v>16206</v>
      </c>
      <c r="B2261" s="4">
        <v>537.05999999999995</v>
      </c>
    </row>
    <row r="2262" spans="1:2" x14ac:dyDescent="0.3">
      <c r="A2262" s="6">
        <v>15043</v>
      </c>
      <c r="B2262" s="4">
        <v>537</v>
      </c>
    </row>
    <row r="2263" spans="1:2" x14ac:dyDescent="0.3">
      <c r="A2263" s="6">
        <v>16233</v>
      </c>
      <c r="B2263" s="4">
        <v>536.67999999999995</v>
      </c>
    </row>
    <row r="2264" spans="1:2" x14ac:dyDescent="0.3">
      <c r="A2264" s="6">
        <v>15535</v>
      </c>
      <c r="B2264" s="4">
        <v>536.39999999999986</v>
      </c>
    </row>
    <row r="2265" spans="1:2" x14ac:dyDescent="0.3">
      <c r="A2265" s="6">
        <v>16142</v>
      </c>
      <c r="B2265" s="4">
        <v>535.34000000000015</v>
      </c>
    </row>
    <row r="2266" spans="1:2" x14ac:dyDescent="0.3">
      <c r="A2266" s="6">
        <v>12988</v>
      </c>
      <c r="B2266" s="4">
        <v>535.32000000000005</v>
      </c>
    </row>
    <row r="2267" spans="1:2" x14ac:dyDescent="0.3">
      <c r="A2267" s="6">
        <v>13000</v>
      </c>
      <c r="B2267" s="4">
        <v>534.85</v>
      </c>
    </row>
    <row r="2268" spans="1:2" x14ac:dyDescent="0.3">
      <c r="A2268" s="6">
        <v>13385</v>
      </c>
      <c r="B2268" s="4">
        <v>534.57000000000016</v>
      </c>
    </row>
    <row r="2269" spans="1:2" x14ac:dyDescent="0.3">
      <c r="A2269" s="6">
        <v>13434</v>
      </c>
      <c r="B2269" s="4">
        <v>534.24000000000012</v>
      </c>
    </row>
    <row r="2270" spans="1:2" x14ac:dyDescent="0.3">
      <c r="A2270" s="6">
        <v>17443</v>
      </c>
      <c r="B2270" s="4">
        <v>534.24</v>
      </c>
    </row>
    <row r="2271" spans="1:2" x14ac:dyDescent="0.3">
      <c r="A2271" s="6">
        <v>13217</v>
      </c>
      <c r="B2271" s="4">
        <v>533.98</v>
      </c>
    </row>
    <row r="2272" spans="1:2" x14ac:dyDescent="0.3">
      <c r="A2272" s="6">
        <v>15433</v>
      </c>
      <c r="B2272" s="4">
        <v>533.29999999999984</v>
      </c>
    </row>
    <row r="2273" spans="1:2" x14ac:dyDescent="0.3">
      <c r="A2273" s="6">
        <v>15825</v>
      </c>
      <c r="B2273" s="4">
        <v>532.94000000000005</v>
      </c>
    </row>
    <row r="2274" spans="1:2" x14ac:dyDescent="0.3">
      <c r="A2274" s="6">
        <v>16706</v>
      </c>
      <c r="B2274" s="4">
        <v>531.35</v>
      </c>
    </row>
    <row r="2275" spans="1:2" x14ac:dyDescent="0.3">
      <c r="A2275" s="6">
        <v>14265</v>
      </c>
      <c r="B2275" s="4">
        <v>530.17999999999995</v>
      </c>
    </row>
    <row r="2276" spans="1:2" x14ac:dyDescent="0.3">
      <c r="A2276" s="6">
        <v>18159</v>
      </c>
      <c r="B2276" s="4">
        <v>530.1500000000002</v>
      </c>
    </row>
    <row r="2277" spans="1:2" x14ac:dyDescent="0.3">
      <c r="A2277" s="6">
        <v>14002</v>
      </c>
      <c r="B2277" s="4">
        <v>529.7299999999999</v>
      </c>
    </row>
    <row r="2278" spans="1:2" x14ac:dyDescent="0.3">
      <c r="A2278" s="6">
        <v>14463</v>
      </c>
      <c r="B2278" s="4">
        <v>529.62</v>
      </c>
    </row>
    <row r="2279" spans="1:2" x14ac:dyDescent="0.3">
      <c r="A2279" s="6">
        <v>17410</v>
      </c>
      <c r="B2279" s="4">
        <v>529.23</v>
      </c>
    </row>
    <row r="2280" spans="1:2" x14ac:dyDescent="0.3">
      <c r="A2280" s="6">
        <v>14198</v>
      </c>
      <c r="B2280" s="4">
        <v>528.79999999999995</v>
      </c>
    </row>
    <row r="2281" spans="1:2" x14ac:dyDescent="0.3">
      <c r="A2281" s="6">
        <v>17631</v>
      </c>
      <c r="B2281" s="4">
        <v>528.33000000000004</v>
      </c>
    </row>
    <row r="2282" spans="1:2" x14ac:dyDescent="0.3">
      <c r="A2282" s="6">
        <v>16602</v>
      </c>
      <c r="B2282" s="4">
        <v>528.07999999999993</v>
      </c>
    </row>
    <row r="2283" spans="1:2" x14ac:dyDescent="0.3">
      <c r="A2283" s="6">
        <v>13429</v>
      </c>
      <c r="B2283" s="4">
        <v>527.28</v>
      </c>
    </row>
    <row r="2284" spans="1:2" x14ac:dyDescent="0.3">
      <c r="A2284" s="6">
        <v>17623</v>
      </c>
      <c r="B2284" s="4">
        <v>527.04999999999995</v>
      </c>
    </row>
    <row r="2285" spans="1:2" x14ac:dyDescent="0.3">
      <c r="A2285" s="6">
        <v>18252</v>
      </c>
      <c r="B2285" s="4">
        <v>526.66999999999962</v>
      </c>
    </row>
    <row r="2286" spans="1:2" x14ac:dyDescent="0.3">
      <c r="A2286" s="6">
        <v>17429</v>
      </c>
      <c r="B2286" s="4">
        <v>524.92000000000019</v>
      </c>
    </row>
    <row r="2287" spans="1:2" x14ac:dyDescent="0.3">
      <c r="A2287" s="6">
        <v>15891</v>
      </c>
      <c r="B2287" s="4">
        <v>524.52</v>
      </c>
    </row>
    <row r="2288" spans="1:2" x14ac:dyDescent="0.3">
      <c r="A2288" s="6">
        <v>17813</v>
      </c>
      <c r="B2288" s="4">
        <v>524.31999999999982</v>
      </c>
    </row>
    <row r="2289" spans="1:2" x14ac:dyDescent="0.3">
      <c r="A2289" s="6">
        <v>13721</v>
      </c>
      <c r="B2289" s="4">
        <v>524.14</v>
      </c>
    </row>
    <row r="2290" spans="1:2" x14ac:dyDescent="0.3">
      <c r="A2290" s="6">
        <v>18017</v>
      </c>
      <c r="B2290" s="4">
        <v>523</v>
      </c>
    </row>
    <row r="2291" spans="1:2" x14ac:dyDescent="0.3">
      <c r="A2291" s="6">
        <v>17712</v>
      </c>
      <c r="B2291" s="4">
        <v>522.91</v>
      </c>
    </row>
    <row r="2292" spans="1:2" x14ac:dyDescent="0.3">
      <c r="A2292" s="6">
        <v>14857</v>
      </c>
      <c r="B2292" s="4">
        <v>522.51999999999987</v>
      </c>
    </row>
    <row r="2293" spans="1:2" x14ac:dyDescent="0.3">
      <c r="A2293" s="6">
        <v>14871</v>
      </c>
      <c r="B2293" s="4">
        <v>522.37999999999965</v>
      </c>
    </row>
    <row r="2294" spans="1:2" x14ac:dyDescent="0.3">
      <c r="A2294" s="6">
        <v>17198</v>
      </c>
      <c r="B2294" s="4">
        <v>521.66000000000008</v>
      </c>
    </row>
    <row r="2295" spans="1:2" x14ac:dyDescent="0.3">
      <c r="A2295" s="6">
        <v>12863</v>
      </c>
      <c r="B2295" s="4">
        <v>521.20000000000005</v>
      </c>
    </row>
    <row r="2296" spans="1:2" x14ac:dyDescent="0.3">
      <c r="A2296" s="6">
        <v>15149</v>
      </c>
      <c r="B2296" s="4">
        <v>520.79999999999995</v>
      </c>
    </row>
    <row r="2297" spans="1:2" x14ac:dyDescent="0.3">
      <c r="A2297" s="6">
        <v>14873</v>
      </c>
      <c r="B2297" s="4">
        <v>519.67999999999995</v>
      </c>
    </row>
    <row r="2298" spans="1:2" x14ac:dyDescent="0.3">
      <c r="A2298" s="6">
        <v>12571</v>
      </c>
      <c r="B2298" s="4">
        <v>519.61</v>
      </c>
    </row>
    <row r="2299" spans="1:2" x14ac:dyDescent="0.3">
      <c r="A2299" s="6">
        <v>13643</v>
      </c>
      <c r="B2299" s="4">
        <v>519.44000000000005</v>
      </c>
    </row>
    <row r="2300" spans="1:2" x14ac:dyDescent="0.3">
      <c r="A2300" s="6">
        <v>16955</v>
      </c>
      <c r="B2300" s="4">
        <v>518.67000000000007</v>
      </c>
    </row>
    <row r="2301" spans="1:2" x14ac:dyDescent="0.3">
      <c r="A2301" s="6">
        <v>16650</v>
      </c>
      <c r="B2301" s="4">
        <v>518.42000000000007</v>
      </c>
    </row>
    <row r="2302" spans="1:2" x14ac:dyDescent="0.3">
      <c r="A2302" s="6">
        <v>15030</v>
      </c>
      <c r="B2302" s="4">
        <v>518.28</v>
      </c>
    </row>
    <row r="2303" spans="1:2" x14ac:dyDescent="0.3">
      <c r="A2303" s="6">
        <v>16135</v>
      </c>
      <c r="B2303" s="4">
        <v>517.54999999999984</v>
      </c>
    </row>
    <row r="2304" spans="1:2" x14ac:dyDescent="0.3">
      <c r="A2304" s="6">
        <v>17454</v>
      </c>
      <c r="B2304" s="4">
        <v>517.5300000000002</v>
      </c>
    </row>
    <row r="2305" spans="1:2" x14ac:dyDescent="0.3">
      <c r="A2305" s="6">
        <v>15038</v>
      </c>
      <c r="B2305" s="4">
        <v>517.44999999999948</v>
      </c>
    </row>
    <row r="2306" spans="1:2" x14ac:dyDescent="0.3">
      <c r="A2306" s="6">
        <v>18205</v>
      </c>
      <c r="B2306" s="4">
        <v>517.36</v>
      </c>
    </row>
    <row r="2307" spans="1:2" x14ac:dyDescent="0.3">
      <c r="A2307" s="6">
        <v>13043</v>
      </c>
      <c r="B2307" s="4">
        <v>516.42000000000007</v>
      </c>
    </row>
    <row r="2308" spans="1:2" x14ac:dyDescent="0.3">
      <c r="A2308" s="6">
        <v>15882</v>
      </c>
      <c r="B2308" s="4">
        <v>516.36</v>
      </c>
    </row>
    <row r="2309" spans="1:2" x14ac:dyDescent="0.3">
      <c r="A2309" s="6">
        <v>15809</v>
      </c>
      <c r="B2309" s="4">
        <v>515.77</v>
      </c>
    </row>
    <row r="2310" spans="1:2" x14ac:dyDescent="0.3">
      <c r="A2310" s="6">
        <v>12811</v>
      </c>
      <c r="B2310" s="4">
        <v>514.85</v>
      </c>
    </row>
    <row r="2311" spans="1:2" x14ac:dyDescent="0.3">
      <c r="A2311" s="6">
        <v>15506</v>
      </c>
      <c r="B2311" s="4">
        <v>514.41000000000031</v>
      </c>
    </row>
    <row r="2312" spans="1:2" x14ac:dyDescent="0.3">
      <c r="A2312" s="6">
        <v>15246</v>
      </c>
      <c r="B2312" s="4">
        <v>514.15000000000009</v>
      </c>
    </row>
    <row r="2313" spans="1:2" x14ac:dyDescent="0.3">
      <c r="A2313" s="6">
        <v>13005</v>
      </c>
      <c r="B2313" s="4">
        <v>513.70000000000005</v>
      </c>
    </row>
    <row r="2314" spans="1:2" x14ac:dyDescent="0.3">
      <c r="A2314" s="6">
        <v>17513</v>
      </c>
      <c r="B2314" s="4">
        <v>513.20000000000005</v>
      </c>
    </row>
    <row r="2315" spans="1:2" x14ac:dyDescent="0.3">
      <c r="A2315" s="6">
        <v>17805</v>
      </c>
      <c r="B2315" s="4">
        <v>512.30999999999995</v>
      </c>
    </row>
    <row r="2316" spans="1:2" x14ac:dyDescent="0.3">
      <c r="A2316" s="6">
        <v>16915</v>
      </c>
      <c r="B2316" s="4">
        <v>511.99999999999983</v>
      </c>
    </row>
    <row r="2317" spans="1:2" x14ac:dyDescent="0.3">
      <c r="A2317" s="6">
        <v>17480</v>
      </c>
      <c r="B2317" s="4">
        <v>511.82</v>
      </c>
    </row>
    <row r="2318" spans="1:2" x14ac:dyDescent="0.3">
      <c r="A2318" s="6">
        <v>12582</v>
      </c>
      <c r="B2318" s="4">
        <v>511.3599999999999</v>
      </c>
    </row>
    <row r="2319" spans="1:2" x14ac:dyDescent="0.3">
      <c r="A2319" s="6">
        <v>12689</v>
      </c>
      <c r="B2319" s="4">
        <v>511.03000000000014</v>
      </c>
    </row>
    <row r="2320" spans="1:2" x14ac:dyDescent="0.3">
      <c r="A2320" s="6">
        <v>14342</v>
      </c>
      <c r="B2320" s="4">
        <v>510.78000000000009</v>
      </c>
    </row>
    <row r="2321" spans="1:2" x14ac:dyDescent="0.3">
      <c r="A2321" s="6">
        <v>15406</v>
      </c>
      <c r="B2321" s="4">
        <v>510.70999999999992</v>
      </c>
    </row>
    <row r="2322" spans="1:2" x14ac:dyDescent="0.3">
      <c r="A2322" s="6">
        <v>12436</v>
      </c>
      <c r="B2322" s="4">
        <v>509.01000000000005</v>
      </c>
    </row>
    <row r="2323" spans="1:2" x14ac:dyDescent="0.3">
      <c r="A2323" s="6">
        <v>12654</v>
      </c>
      <c r="B2323" s="4">
        <v>508.98</v>
      </c>
    </row>
    <row r="2324" spans="1:2" x14ac:dyDescent="0.3">
      <c r="A2324" s="6">
        <v>15417</v>
      </c>
      <c r="B2324" s="4">
        <v>508.80000000000013</v>
      </c>
    </row>
    <row r="2325" spans="1:2" x14ac:dyDescent="0.3">
      <c r="A2325" s="6">
        <v>17391</v>
      </c>
      <c r="B2325" s="4">
        <v>508.8</v>
      </c>
    </row>
    <row r="2326" spans="1:2" x14ac:dyDescent="0.3">
      <c r="A2326" s="6">
        <v>17958</v>
      </c>
      <c r="B2326" s="4">
        <v>508.45999999999992</v>
      </c>
    </row>
    <row r="2327" spans="1:2" x14ac:dyDescent="0.3">
      <c r="A2327" s="6">
        <v>16079</v>
      </c>
      <c r="B2327" s="4">
        <v>508.21999999999997</v>
      </c>
    </row>
    <row r="2328" spans="1:2" x14ac:dyDescent="0.3">
      <c r="A2328" s="6">
        <v>17415</v>
      </c>
      <c r="B2328" s="4">
        <v>507.83999999999992</v>
      </c>
    </row>
    <row r="2329" spans="1:2" x14ac:dyDescent="0.3">
      <c r="A2329" s="6">
        <v>14158</v>
      </c>
      <c r="B2329" s="4">
        <v>507.66000000000014</v>
      </c>
    </row>
    <row r="2330" spans="1:2" x14ac:dyDescent="0.3">
      <c r="A2330" s="6">
        <v>13885</v>
      </c>
      <c r="B2330" s="4">
        <v>506.80000000000013</v>
      </c>
    </row>
    <row r="2331" spans="1:2" x14ac:dyDescent="0.3">
      <c r="A2331" s="6">
        <v>16614</v>
      </c>
      <c r="B2331" s="4">
        <v>506.18999999999994</v>
      </c>
    </row>
    <row r="2332" spans="1:2" x14ac:dyDescent="0.3">
      <c r="A2332" s="6">
        <v>13169</v>
      </c>
      <c r="B2332" s="4">
        <v>505.19999999999993</v>
      </c>
    </row>
    <row r="2333" spans="1:2" x14ac:dyDescent="0.3">
      <c r="A2333" s="6">
        <v>14014</v>
      </c>
      <c r="B2333" s="4">
        <v>505.18000000000006</v>
      </c>
    </row>
    <row r="2334" spans="1:2" x14ac:dyDescent="0.3">
      <c r="A2334" s="6">
        <v>16015</v>
      </c>
      <c r="B2334" s="4">
        <v>503.87000000000012</v>
      </c>
    </row>
    <row r="2335" spans="1:2" x14ac:dyDescent="0.3">
      <c r="A2335" s="6">
        <v>17630</v>
      </c>
      <c r="B2335" s="4">
        <v>503.59999999999985</v>
      </c>
    </row>
    <row r="2336" spans="1:2" x14ac:dyDescent="0.3">
      <c r="A2336" s="6">
        <v>16863</v>
      </c>
      <c r="B2336" s="4">
        <v>502.8</v>
      </c>
    </row>
    <row r="2337" spans="1:2" x14ac:dyDescent="0.3">
      <c r="A2337" s="6">
        <v>16566</v>
      </c>
      <c r="B2337" s="4">
        <v>502.28</v>
      </c>
    </row>
    <row r="2338" spans="1:2" x14ac:dyDescent="0.3">
      <c r="A2338" s="6">
        <v>15006</v>
      </c>
      <c r="B2338" s="4">
        <v>502.08999999999975</v>
      </c>
    </row>
    <row r="2339" spans="1:2" x14ac:dyDescent="0.3">
      <c r="A2339" s="6">
        <v>15881</v>
      </c>
      <c r="B2339" s="4">
        <v>501.38999999999993</v>
      </c>
    </row>
    <row r="2340" spans="1:2" x14ac:dyDescent="0.3">
      <c r="A2340" s="6">
        <v>13116</v>
      </c>
      <c r="B2340" s="4">
        <v>501.14000000000004</v>
      </c>
    </row>
    <row r="2341" spans="1:2" x14ac:dyDescent="0.3">
      <c r="A2341" s="6">
        <v>13496</v>
      </c>
      <c r="B2341" s="4">
        <v>501.01000000000005</v>
      </c>
    </row>
    <row r="2342" spans="1:2" x14ac:dyDescent="0.3">
      <c r="A2342" s="6">
        <v>15389</v>
      </c>
      <c r="B2342" s="4">
        <v>500</v>
      </c>
    </row>
    <row r="2343" spans="1:2" x14ac:dyDescent="0.3">
      <c r="A2343" s="6">
        <v>14958</v>
      </c>
      <c r="B2343" s="4">
        <v>499.67999999999989</v>
      </c>
    </row>
    <row r="2344" spans="1:2" x14ac:dyDescent="0.3">
      <c r="A2344" s="6">
        <v>14077</v>
      </c>
      <c r="B2344" s="4">
        <v>499.41999999999985</v>
      </c>
    </row>
    <row r="2345" spans="1:2" x14ac:dyDescent="0.3">
      <c r="A2345" s="6">
        <v>14681</v>
      </c>
      <c r="B2345" s="4">
        <v>498.95</v>
      </c>
    </row>
    <row r="2346" spans="1:2" x14ac:dyDescent="0.3">
      <c r="A2346" s="6">
        <v>16488</v>
      </c>
      <c r="B2346" s="4">
        <v>498.79999999999995</v>
      </c>
    </row>
    <row r="2347" spans="1:2" x14ac:dyDescent="0.3">
      <c r="A2347" s="6">
        <v>15142</v>
      </c>
      <c r="B2347" s="4">
        <v>498.74</v>
      </c>
    </row>
    <row r="2348" spans="1:2" x14ac:dyDescent="0.3">
      <c r="A2348" s="6">
        <v>17053</v>
      </c>
      <c r="B2348" s="4">
        <v>498.47999999999996</v>
      </c>
    </row>
    <row r="2349" spans="1:2" x14ac:dyDescent="0.3">
      <c r="A2349" s="6">
        <v>17298</v>
      </c>
      <c r="B2349" s="4">
        <v>498.41999999999996</v>
      </c>
    </row>
    <row r="2350" spans="1:2" x14ac:dyDescent="0.3">
      <c r="A2350" s="6">
        <v>16212</v>
      </c>
      <c r="B2350" s="4">
        <v>498.15</v>
      </c>
    </row>
    <row r="2351" spans="1:2" x14ac:dyDescent="0.3">
      <c r="A2351" s="6">
        <v>16820</v>
      </c>
      <c r="B2351" s="4">
        <v>497.61000000000007</v>
      </c>
    </row>
    <row r="2352" spans="1:2" x14ac:dyDescent="0.3">
      <c r="A2352" s="6">
        <v>17495</v>
      </c>
      <c r="B2352" s="4">
        <v>497.56000000000006</v>
      </c>
    </row>
    <row r="2353" spans="1:2" x14ac:dyDescent="0.3">
      <c r="A2353" s="6">
        <v>16368</v>
      </c>
      <c r="B2353" s="4">
        <v>497.42999999999984</v>
      </c>
    </row>
    <row r="2354" spans="1:2" x14ac:dyDescent="0.3">
      <c r="A2354" s="6">
        <v>15018</v>
      </c>
      <c r="B2354" s="4">
        <v>496.20999999999992</v>
      </c>
    </row>
    <row r="2355" spans="1:2" x14ac:dyDescent="0.3">
      <c r="A2355" s="6">
        <v>17374</v>
      </c>
      <c r="B2355" s="4">
        <v>495.76999999999992</v>
      </c>
    </row>
    <row r="2356" spans="1:2" x14ac:dyDescent="0.3">
      <c r="A2356" s="6">
        <v>15448</v>
      </c>
      <c r="B2356" s="4">
        <v>494.64000000000004</v>
      </c>
    </row>
    <row r="2357" spans="1:2" x14ac:dyDescent="0.3">
      <c r="A2357" s="6">
        <v>17333</v>
      </c>
      <c r="B2357" s="4">
        <v>494.24999999999994</v>
      </c>
    </row>
    <row r="2358" spans="1:2" x14ac:dyDescent="0.3">
      <c r="A2358" s="6">
        <v>12763</v>
      </c>
      <c r="B2358" s="4">
        <v>494.08</v>
      </c>
    </row>
    <row r="2359" spans="1:2" x14ac:dyDescent="0.3">
      <c r="A2359" s="6">
        <v>13176</v>
      </c>
      <c r="B2359" s="4">
        <v>492.84000000000009</v>
      </c>
    </row>
    <row r="2360" spans="1:2" x14ac:dyDescent="0.3">
      <c r="A2360" s="6">
        <v>14270</v>
      </c>
      <c r="B2360" s="4">
        <v>492.64999999999992</v>
      </c>
    </row>
    <row r="2361" spans="1:2" x14ac:dyDescent="0.3">
      <c r="A2361" s="6">
        <v>15507</v>
      </c>
      <c r="B2361" s="4">
        <v>492.35999999999996</v>
      </c>
    </row>
    <row r="2362" spans="1:2" x14ac:dyDescent="0.3">
      <c r="A2362" s="6">
        <v>12778</v>
      </c>
      <c r="B2362" s="4">
        <v>492.05999999999983</v>
      </c>
    </row>
    <row r="2363" spans="1:2" x14ac:dyDescent="0.3">
      <c r="A2363" s="6">
        <v>13732</v>
      </c>
      <c r="B2363" s="4">
        <v>491.86</v>
      </c>
    </row>
    <row r="2364" spans="1:2" x14ac:dyDescent="0.3">
      <c r="A2364" s="6">
        <v>14236</v>
      </c>
      <c r="B2364" s="4">
        <v>490.86</v>
      </c>
    </row>
    <row r="2365" spans="1:2" x14ac:dyDescent="0.3">
      <c r="A2365" s="6">
        <v>15000</v>
      </c>
      <c r="B2365" s="4">
        <v>490.52</v>
      </c>
    </row>
    <row r="2366" spans="1:2" x14ac:dyDescent="0.3">
      <c r="A2366" s="6">
        <v>18074</v>
      </c>
      <c r="B2366" s="4">
        <v>489.6</v>
      </c>
    </row>
    <row r="2367" spans="1:2" x14ac:dyDescent="0.3">
      <c r="A2367" s="6">
        <v>17779</v>
      </c>
      <c r="B2367" s="4">
        <v>489.50999999999988</v>
      </c>
    </row>
    <row r="2368" spans="1:2" x14ac:dyDescent="0.3">
      <c r="A2368" s="6">
        <v>12809</v>
      </c>
      <c r="B2368" s="4">
        <v>489.31</v>
      </c>
    </row>
    <row r="2369" spans="1:2" x14ac:dyDescent="0.3">
      <c r="A2369" s="6">
        <v>17361</v>
      </c>
      <c r="B2369" s="4">
        <v>488.2</v>
      </c>
    </row>
    <row r="2370" spans="1:2" x14ac:dyDescent="0.3">
      <c r="A2370" s="6">
        <v>15165</v>
      </c>
      <c r="B2370" s="4">
        <v>487.75</v>
      </c>
    </row>
    <row r="2371" spans="1:2" x14ac:dyDescent="0.3">
      <c r="A2371" s="6">
        <v>16643</v>
      </c>
      <c r="B2371" s="4">
        <v>487.51</v>
      </c>
    </row>
    <row r="2372" spans="1:2" x14ac:dyDescent="0.3">
      <c r="A2372" s="6">
        <v>13338</v>
      </c>
      <c r="B2372" s="4">
        <v>487.02</v>
      </c>
    </row>
    <row r="2373" spans="1:2" x14ac:dyDescent="0.3">
      <c r="A2373" s="6">
        <v>17566</v>
      </c>
      <c r="B2373" s="4">
        <v>486.94999999999982</v>
      </c>
    </row>
    <row r="2374" spans="1:2" x14ac:dyDescent="0.3">
      <c r="A2374" s="6">
        <v>13675</v>
      </c>
      <c r="B2374" s="4">
        <v>486.82000000000005</v>
      </c>
    </row>
    <row r="2375" spans="1:2" x14ac:dyDescent="0.3">
      <c r="A2375" s="6">
        <v>13153</v>
      </c>
      <c r="B2375" s="4">
        <v>486.22</v>
      </c>
    </row>
    <row r="2376" spans="1:2" x14ac:dyDescent="0.3">
      <c r="A2376" s="6">
        <v>12639</v>
      </c>
      <c r="B2376" s="4">
        <v>486.1</v>
      </c>
    </row>
    <row r="2377" spans="1:2" x14ac:dyDescent="0.3">
      <c r="A2377" s="6">
        <v>15109</v>
      </c>
      <c r="B2377" s="4">
        <v>484.95</v>
      </c>
    </row>
    <row r="2378" spans="1:2" x14ac:dyDescent="0.3">
      <c r="A2378" s="6">
        <v>14130</v>
      </c>
      <c r="B2378" s="4">
        <v>483.85999999999996</v>
      </c>
    </row>
    <row r="2379" spans="1:2" x14ac:dyDescent="0.3">
      <c r="A2379" s="6">
        <v>13531</v>
      </c>
      <c r="B2379" s="4">
        <v>483.79999999999995</v>
      </c>
    </row>
    <row r="2380" spans="1:2" x14ac:dyDescent="0.3">
      <c r="A2380" s="6">
        <v>12808</v>
      </c>
      <c r="B2380" s="4">
        <v>483.65000000000015</v>
      </c>
    </row>
    <row r="2381" spans="1:2" x14ac:dyDescent="0.3">
      <c r="A2381" s="6">
        <v>14147</v>
      </c>
      <c r="B2381" s="4">
        <v>483.4</v>
      </c>
    </row>
    <row r="2382" spans="1:2" x14ac:dyDescent="0.3">
      <c r="A2382" s="6">
        <v>14450</v>
      </c>
      <c r="B2382" s="4">
        <v>483.25</v>
      </c>
    </row>
    <row r="2383" spans="1:2" x14ac:dyDescent="0.3">
      <c r="A2383" s="6">
        <v>14912</v>
      </c>
      <c r="B2383" s="4">
        <v>482.78999999999996</v>
      </c>
    </row>
    <row r="2384" spans="1:2" x14ac:dyDescent="0.3">
      <c r="A2384" s="6">
        <v>16603</v>
      </c>
      <c r="B2384" s="4">
        <v>482.47</v>
      </c>
    </row>
    <row r="2385" spans="1:2" x14ac:dyDescent="0.3">
      <c r="A2385" s="6">
        <v>17950</v>
      </c>
      <c r="B2385" s="4">
        <v>482.19999999999987</v>
      </c>
    </row>
    <row r="2386" spans="1:2" x14ac:dyDescent="0.3">
      <c r="A2386" s="6">
        <v>18216</v>
      </c>
      <c r="B2386" s="4">
        <v>481.75</v>
      </c>
    </row>
    <row r="2387" spans="1:2" x14ac:dyDescent="0.3">
      <c r="A2387" s="6">
        <v>17864</v>
      </c>
      <c r="B2387" s="4">
        <v>480.72000000000031</v>
      </c>
    </row>
    <row r="2388" spans="1:2" x14ac:dyDescent="0.3">
      <c r="A2388" s="6">
        <v>16812</v>
      </c>
      <c r="B2388" s="4">
        <v>479.35000000000008</v>
      </c>
    </row>
    <row r="2389" spans="1:2" x14ac:dyDescent="0.3">
      <c r="A2389" s="6">
        <v>15589</v>
      </c>
      <c r="B2389" s="4">
        <v>478.53</v>
      </c>
    </row>
    <row r="2390" spans="1:2" x14ac:dyDescent="0.3">
      <c r="A2390" s="6">
        <v>16768</v>
      </c>
      <c r="B2390" s="4">
        <v>478.08999999999986</v>
      </c>
    </row>
    <row r="2391" spans="1:2" x14ac:dyDescent="0.3">
      <c r="A2391" s="6">
        <v>12644</v>
      </c>
      <c r="B2391" s="4">
        <v>477.91000000000008</v>
      </c>
    </row>
    <row r="2392" spans="1:2" x14ac:dyDescent="0.3">
      <c r="A2392" s="6">
        <v>13092</v>
      </c>
      <c r="B2392" s="4">
        <v>477.83</v>
      </c>
    </row>
    <row r="2393" spans="1:2" x14ac:dyDescent="0.3">
      <c r="A2393" s="6">
        <v>14320</v>
      </c>
      <c r="B2393" s="4">
        <v>477.79</v>
      </c>
    </row>
    <row r="2394" spans="1:2" x14ac:dyDescent="0.3">
      <c r="A2394" s="6">
        <v>13575</v>
      </c>
      <c r="B2394" s="4">
        <v>477.20999999999975</v>
      </c>
    </row>
    <row r="2395" spans="1:2" x14ac:dyDescent="0.3">
      <c r="A2395" s="6">
        <v>12447</v>
      </c>
      <c r="B2395" s="4">
        <v>476.49</v>
      </c>
    </row>
    <row r="2396" spans="1:2" x14ac:dyDescent="0.3">
      <c r="A2396" s="6">
        <v>18176</v>
      </c>
      <c r="B2396" s="4">
        <v>476.34999999999997</v>
      </c>
    </row>
    <row r="2397" spans="1:2" x14ac:dyDescent="0.3">
      <c r="A2397" s="6">
        <v>14497</v>
      </c>
      <c r="B2397" s="4">
        <v>475.36999999999989</v>
      </c>
    </row>
    <row r="2398" spans="1:2" x14ac:dyDescent="0.3">
      <c r="A2398" s="6">
        <v>15780</v>
      </c>
      <c r="B2398" s="4">
        <v>475.28000000000003</v>
      </c>
    </row>
    <row r="2399" spans="1:2" x14ac:dyDescent="0.3">
      <c r="A2399" s="6">
        <v>13147</v>
      </c>
      <c r="B2399" s="4">
        <v>475.20000000000005</v>
      </c>
    </row>
    <row r="2400" spans="1:2" x14ac:dyDescent="0.3">
      <c r="A2400" s="6">
        <v>18096</v>
      </c>
      <c r="B2400" s="4">
        <v>474.04999999999944</v>
      </c>
    </row>
    <row r="2401" spans="1:2" x14ac:dyDescent="0.3">
      <c r="A2401" s="6">
        <v>14034</v>
      </c>
      <c r="B2401" s="4">
        <v>473.90999999999997</v>
      </c>
    </row>
    <row r="2402" spans="1:2" x14ac:dyDescent="0.3">
      <c r="A2402" s="6">
        <v>15349</v>
      </c>
      <c r="B2402" s="4">
        <v>473.80999999999983</v>
      </c>
    </row>
    <row r="2403" spans="1:2" x14ac:dyDescent="0.3">
      <c r="A2403" s="6">
        <v>15557</v>
      </c>
      <c r="B2403" s="4">
        <v>473.65</v>
      </c>
    </row>
    <row r="2404" spans="1:2" x14ac:dyDescent="0.3">
      <c r="A2404" s="6">
        <v>14013</v>
      </c>
      <c r="B2404" s="4">
        <v>473.01999999999992</v>
      </c>
    </row>
    <row r="2405" spans="1:2" x14ac:dyDescent="0.3">
      <c r="A2405" s="6">
        <v>12882</v>
      </c>
      <c r="B2405" s="4">
        <v>471.84</v>
      </c>
    </row>
    <row r="2406" spans="1:2" x14ac:dyDescent="0.3">
      <c r="A2406" s="6">
        <v>16038</v>
      </c>
      <c r="B2406" s="4">
        <v>471.77999999999992</v>
      </c>
    </row>
    <row r="2407" spans="1:2" x14ac:dyDescent="0.3">
      <c r="A2407" s="6">
        <v>17964</v>
      </c>
      <c r="B2407" s="4">
        <v>471.69999999999987</v>
      </c>
    </row>
    <row r="2408" spans="1:2" x14ac:dyDescent="0.3">
      <c r="A2408" s="6">
        <v>16809</v>
      </c>
      <c r="B2408" s="4">
        <v>470.69000000000005</v>
      </c>
    </row>
    <row r="2409" spans="1:2" x14ac:dyDescent="0.3">
      <c r="A2409" s="6">
        <v>14431</v>
      </c>
      <c r="B2409" s="4">
        <v>470.35999999999996</v>
      </c>
    </row>
    <row r="2410" spans="1:2" x14ac:dyDescent="0.3">
      <c r="A2410" s="6">
        <v>15471</v>
      </c>
      <c r="B2410" s="4">
        <v>469.47999999999985</v>
      </c>
    </row>
    <row r="2411" spans="1:2" x14ac:dyDescent="0.3">
      <c r="A2411" s="6">
        <v>15026</v>
      </c>
      <c r="B2411" s="4">
        <v>468.99999999999994</v>
      </c>
    </row>
    <row r="2412" spans="1:2" x14ac:dyDescent="0.3">
      <c r="A2412" s="6">
        <v>14896</v>
      </c>
      <c r="B2412" s="4">
        <v>468.77000000000004</v>
      </c>
    </row>
    <row r="2413" spans="1:2" x14ac:dyDescent="0.3">
      <c r="A2413" s="6">
        <v>15468</v>
      </c>
      <c r="B2413" s="4">
        <v>467.50999999999993</v>
      </c>
    </row>
    <row r="2414" spans="1:2" x14ac:dyDescent="0.3">
      <c r="A2414" s="6">
        <v>13248</v>
      </c>
      <c r="B2414" s="4">
        <v>465.67999999999989</v>
      </c>
    </row>
    <row r="2415" spans="1:2" x14ac:dyDescent="0.3">
      <c r="A2415" s="6">
        <v>15036</v>
      </c>
      <c r="B2415" s="4">
        <v>465.55</v>
      </c>
    </row>
    <row r="2416" spans="1:2" x14ac:dyDescent="0.3">
      <c r="A2416" s="6">
        <v>17140</v>
      </c>
      <c r="B2416" s="4">
        <v>465.32</v>
      </c>
    </row>
    <row r="2417" spans="1:2" x14ac:dyDescent="0.3">
      <c r="A2417" s="6">
        <v>16742</v>
      </c>
      <c r="B2417" s="4">
        <v>464.9</v>
      </c>
    </row>
    <row r="2418" spans="1:2" x14ac:dyDescent="0.3">
      <c r="A2418" s="6">
        <v>13427</v>
      </c>
      <c r="B2418" s="4">
        <v>464.86</v>
      </c>
    </row>
    <row r="2419" spans="1:2" x14ac:dyDescent="0.3">
      <c r="A2419" s="6">
        <v>16586</v>
      </c>
      <c r="B2419" s="4">
        <v>463.95</v>
      </c>
    </row>
    <row r="2420" spans="1:2" x14ac:dyDescent="0.3">
      <c r="A2420" s="6">
        <v>14967</v>
      </c>
      <c r="B2420" s="4">
        <v>463.8</v>
      </c>
    </row>
    <row r="2421" spans="1:2" x14ac:dyDescent="0.3">
      <c r="A2421" s="6">
        <v>17418</v>
      </c>
      <c r="B2421" s="4">
        <v>463.46000000000009</v>
      </c>
    </row>
    <row r="2422" spans="1:2" x14ac:dyDescent="0.3">
      <c r="A2422" s="6">
        <v>17462</v>
      </c>
      <c r="B2422" s="4">
        <v>463.41</v>
      </c>
    </row>
    <row r="2423" spans="1:2" x14ac:dyDescent="0.3">
      <c r="A2423" s="6">
        <v>14489</v>
      </c>
      <c r="B2423" s="4">
        <v>463.38000000000005</v>
      </c>
    </row>
    <row r="2424" spans="1:2" x14ac:dyDescent="0.3">
      <c r="A2424" s="6">
        <v>12945</v>
      </c>
      <c r="B2424" s="4">
        <v>462.95000000000005</v>
      </c>
    </row>
    <row r="2425" spans="1:2" x14ac:dyDescent="0.3">
      <c r="A2425" s="6">
        <v>16469</v>
      </c>
      <c r="B2425" s="4">
        <v>462.71999999999969</v>
      </c>
    </row>
    <row r="2426" spans="1:2" x14ac:dyDescent="0.3">
      <c r="A2426" s="6">
        <v>14331</v>
      </c>
      <c r="B2426" s="4">
        <v>462.65999999999997</v>
      </c>
    </row>
    <row r="2427" spans="1:2" x14ac:dyDescent="0.3">
      <c r="A2427" s="6">
        <v>15239</v>
      </c>
      <c r="B2427" s="4">
        <v>461.79</v>
      </c>
    </row>
    <row r="2428" spans="1:2" x14ac:dyDescent="0.3">
      <c r="A2428" s="6">
        <v>17064</v>
      </c>
      <c r="B2428" s="4">
        <v>461.30000000000007</v>
      </c>
    </row>
    <row r="2429" spans="1:2" x14ac:dyDescent="0.3">
      <c r="A2429" s="6">
        <v>16805</v>
      </c>
      <c r="B2429" s="4">
        <v>460.58999999999986</v>
      </c>
    </row>
    <row r="2430" spans="1:2" x14ac:dyDescent="0.3">
      <c r="A2430" s="6">
        <v>17466</v>
      </c>
      <c r="B2430" s="4">
        <v>460.41000000000008</v>
      </c>
    </row>
    <row r="2431" spans="1:2" x14ac:dyDescent="0.3">
      <c r="A2431" s="6">
        <v>12491</v>
      </c>
      <c r="B2431" s="4">
        <v>460.40000000000009</v>
      </c>
    </row>
    <row r="2432" spans="1:2" x14ac:dyDescent="0.3">
      <c r="A2432" s="6">
        <v>12355</v>
      </c>
      <c r="B2432" s="4">
        <v>459.4</v>
      </c>
    </row>
    <row r="2433" spans="1:2" x14ac:dyDescent="0.3">
      <c r="A2433" s="6">
        <v>16589</v>
      </c>
      <c r="B2433" s="4">
        <v>459.23999999999984</v>
      </c>
    </row>
    <row r="2434" spans="1:2" x14ac:dyDescent="0.3">
      <c r="A2434" s="6">
        <v>17880</v>
      </c>
      <c r="B2434" s="4">
        <v>458.91999999999985</v>
      </c>
    </row>
    <row r="2435" spans="1:2" x14ac:dyDescent="0.3">
      <c r="A2435" s="6">
        <v>15754</v>
      </c>
      <c r="B2435" s="4">
        <v>458.56999999999994</v>
      </c>
    </row>
    <row r="2436" spans="1:2" x14ac:dyDescent="0.3">
      <c r="A2436" s="6">
        <v>13506</v>
      </c>
      <c r="B2436" s="4">
        <v>458.52000000000004</v>
      </c>
    </row>
    <row r="2437" spans="1:2" x14ac:dyDescent="0.3">
      <c r="A2437" s="6">
        <v>16877</v>
      </c>
      <c r="B2437" s="4">
        <v>458.00999999999976</v>
      </c>
    </row>
    <row r="2438" spans="1:2" x14ac:dyDescent="0.3">
      <c r="A2438" s="6">
        <v>17392</v>
      </c>
      <c r="B2438" s="4">
        <v>457.91</v>
      </c>
    </row>
    <row r="2439" spans="1:2" x14ac:dyDescent="0.3">
      <c r="A2439" s="6">
        <v>15092</v>
      </c>
      <c r="B2439" s="4">
        <v>457.80999999999995</v>
      </c>
    </row>
    <row r="2440" spans="1:2" x14ac:dyDescent="0.3">
      <c r="A2440" s="6">
        <v>15121</v>
      </c>
      <c r="B2440" s="4">
        <v>457.71999999999997</v>
      </c>
    </row>
    <row r="2441" spans="1:2" x14ac:dyDescent="0.3">
      <c r="A2441" s="6">
        <v>13398</v>
      </c>
      <c r="B2441" s="4">
        <v>457.34000000000009</v>
      </c>
    </row>
    <row r="2442" spans="1:2" x14ac:dyDescent="0.3">
      <c r="A2442" s="6">
        <v>12564</v>
      </c>
      <c r="B2442" s="4">
        <v>456.90000000000009</v>
      </c>
    </row>
    <row r="2443" spans="1:2" x14ac:dyDescent="0.3">
      <c r="A2443" s="6">
        <v>12999</v>
      </c>
      <c r="B2443" s="4">
        <v>455.88000000000005</v>
      </c>
    </row>
    <row r="2444" spans="1:2" x14ac:dyDescent="0.3">
      <c r="A2444" s="6">
        <v>14513</v>
      </c>
      <c r="B2444" s="4">
        <v>455.59000000000003</v>
      </c>
    </row>
    <row r="2445" spans="1:2" x14ac:dyDescent="0.3">
      <c r="A2445" s="6">
        <v>15585</v>
      </c>
      <c r="B2445" s="4">
        <v>455.30000000000007</v>
      </c>
    </row>
    <row r="2446" spans="1:2" x14ac:dyDescent="0.3">
      <c r="A2446" s="6">
        <v>16529</v>
      </c>
      <c r="B2446" s="4">
        <v>455.25</v>
      </c>
    </row>
    <row r="2447" spans="1:2" x14ac:dyDescent="0.3">
      <c r="A2447" s="6">
        <v>13485</v>
      </c>
      <c r="B2447" s="4">
        <v>454.24</v>
      </c>
    </row>
    <row r="2448" spans="1:2" x14ac:dyDescent="0.3">
      <c r="A2448" s="6">
        <v>15475</v>
      </c>
      <c r="B2448" s="4">
        <v>454.10999999999984</v>
      </c>
    </row>
    <row r="2449" spans="1:2" x14ac:dyDescent="0.3">
      <c r="A2449" s="6">
        <v>12729</v>
      </c>
      <c r="B2449" s="4">
        <v>453.0100000000001</v>
      </c>
    </row>
    <row r="2450" spans="1:2" x14ac:dyDescent="0.3">
      <c r="A2450" s="6">
        <v>18071</v>
      </c>
      <c r="B2450" s="4">
        <v>453</v>
      </c>
    </row>
    <row r="2451" spans="1:2" x14ac:dyDescent="0.3">
      <c r="A2451" s="6">
        <v>12591</v>
      </c>
      <c r="B2451" s="4">
        <v>452.84999999999985</v>
      </c>
    </row>
    <row r="2452" spans="1:2" x14ac:dyDescent="0.3">
      <c r="A2452" s="6">
        <v>12628</v>
      </c>
      <c r="B2452" s="4">
        <v>452.82</v>
      </c>
    </row>
    <row r="2453" spans="1:2" x14ac:dyDescent="0.3">
      <c r="A2453" s="6">
        <v>12970</v>
      </c>
      <c r="B2453" s="4">
        <v>452.23999999999995</v>
      </c>
    </row>
    <row r="2454" spans="1:2" x14ac:dyDescent="0.3">
      <c r="A2454" s="6">
        <v>18043</v>
      </c>
      <c r="B2454" s="4">
        <v>451.80999999999983</v>
      </c>
    </row>
    <row r="2455" spans="1:2" x14ac:dyDescent="0.3">
      <c r="A2455" s="6">
        <v>16574</v>
      </c>
      <c r="B2455" s="4">
        <v>451.43999999999977</v>
      </c>
    </row>
    <row r="2456" spans="1:2" x14ac:dyDescent="0.3">
      <c r="A2456" s="6">
        <v>15802</v>
      </c>
      <c r="B2456" s="4">
        <v>451.42</v>
      </c>
    </row>
    <row r="2457" spans="1:2" x14ac:dyDescent="0.3">
      <c r="A2457" s="6">
        <v>15831</v>
      </c>
      <c r="B2457" s="4">
        <v>451.11</v>
      </c>
    </row>
    <row r="2458" spans="1:2" x14ac:dyDescent="0.3">
      <c r="A2458" s="6">
        <v>17777</v>
      </c>
      <c r="B2458" s="4">
        <v>450.95</v>
      </c>
    </row>
    <row r="2459" spans="1:2" x14ac:dyDescent="0.3">
      <c r="A2459" s="6">
        <v>17040</v>
      </c>
      <c r="B2459" s="4">
        <v>449.7299999999999</v>
      </c>
    </row>
    <row r="2460" spans="1:2" x14ac:dyDescent="0.3">
      <c r="A2460" s="6">
        <v>15561</v>
      </c>
      <c r="B2460" s="4">
        <v>449.66999999999996</v>
      </c>
    </row>
    <row r="2461" spans="1:2" x14ac:dyDescent="0.3">
      <c r="A2461" s="6">
        <v>13489</v>
      </c>
      <c r="B2461" s="4">
        <v>449.51999999999992</v>
      </c>
    </row>
    <row r="2462" spans="1:2" x14ac:dyDescent="0.3">
      <c r="A2462" s="6">
        <v>12448</v>
      </c>
      <c r="B2462" s="4">
        <v>449.4500000000001</v>
      </c>
    </row>
    <row r="2463" spans="1:2" x14ac:dyDescent="0.3">
      <c r="A2463" s="6">
        <v>12504</v>
      </c>
      <c r="B2463" s="4">
        <v>449.4</v>
      </c>
    </row>
    <row r="2464" spans="1:2" x14ac:dyDescent="0.3">
      <c r="A2464" s="6">
        <v>17579</v>
      </c>
      <c r="B2464" s="4">
        <v>448.89999999999986</v>
      </c>
    </row>
    <row r="2465" spans="1:2" x14ac:dyDescent="0.3">
      <c r="A2465" s="6">
        <v>15599</v>
      </c>
      <c r="B2465" s="4">
        <v>448.82999999999993</v>
      </c>
    </row>
    <row r="2466" spans="1:2" x14ac:dyDescent="0.3">
      <c r="A2466" s="6">
        <v>14780</v>
      </c>
      <c r="B2466" s="4">
        <v>447.67999999999995</v>
      </c>
    </row>
    <row r="2467" spans="1:2" x14ac:dyDescent="0.3">
      <c r="A2467" s="6">
        <v>15646</v>
      </c>
      <c r="B2467" s="4">
        <v>447.64000000000004</v>
      </c>
    </row>
    <row r="2468" spans="1:2" x14ac:dyDescent="0.3">
      <c r="A2468" s="6">
        <v>15456</v>
      </c>
      <c r="B2468" s="4">
        <v>447.22000000000008</v>
      </c>
    </row>
    <row r="2469" spans="1:2" x14ac:dyDescent="0.3">
      <c r="A2469" s="6">
        <v>15889</v>
      </c>
      <c r="B2469" s="4">
        <v>446.87000000000006</v>
      </c>
    </row>
    <row r="2470" spans="1:2" x14ac:dyDescent="0.3">
      <c r="A2470" s="6">
        <v>14149</v>
      </c>
      <c r="B2470" s="4">
        <v>446.62000000000006</v>
      </c>
    </row>
    <row r="2471" spans="1:2" x14ac:dyDescent="0.3">
      <c r="A2471" s="6">
        <v>17370</v>
      </c>
      <c r="B2471" s="4">
        <v>446.17999999999989</v>
      </c>
    </row>
    <row r="2472" spans="1:2" x14ac:dyDescent="0.3">
      <c r="A2472" s="6">
        <v>16657</v>
      </c>
      <c r="B2472" s="4">
        <v>446.10999999999979</v>
      </c>
    </row>
    <row r="2473" spans="1:2" x14ac:dyDescent="0.3">
      <c r="A2473" s="6">
        <v>16347</v>
      </c>
      <c r="B2473" s="4">
        <v>444.29</v>
      </c>
    </row>
    <row r="2474" spans="1:2" x14ac:dyDescent="0.3">
      <c r="A2474" s="6">
        <v>17096</v>
      </c>
      <c r="B2474" s="4">
        <v>443.94000000000011</v>
      </c>
    </row>
    <row r="2475" spans="1:2" x14ac:dyDescent="0.3">
      <c r="A2475" s="6">
        <v>14638</v>
      </c>
      <c r="B2475" s="4">
        <v>443.6</v>
      </c>
    </row>
    <row r="2476" spans="1:2" x14ac:dyDescent="0.3">
      <c r="A2476" s="6">
        <v>16404</v>
      </c>
      <c r="B2476" s="4">
        <v>443.05000000000013</v>
      </c>
    </row>
    <row r="2477" spans="1:2" x14ac:dyDescent="0.3">
      <c r="A2477" s="6">
        <v>18222</v>
      </c>
      <c r="B2477" s="4">
        <v>443</v>
      </c>
    </row>
    <row r="2478" spans="1:2" x14ac:dyDescent="0.3">
      <c r="A2478" s="6">
        <v>12465</v>
      </c>
      <c r="B2478" s="4">
        <v>440.94</v>
      </c>
    </row>
    <row r="2479" spans="1:2" x14ac:dyDescent="0.3">
      <c r="A2479" s="6">
        <v>12579</v>
      </c>
      <c r="B2479" s="4">
        <v>440.41999999999996</v>
      </c>
    </row>
    <row r="2480" spans="1:2" x14ac:dyDescent="0.3">
      <c r="A2480" s="6">
        <v>18233</v>
      </c>
      <c r="B2480" s="4">
        <v>440</v>
      </c>
    </row>
    <row r="2481" spans="1:2" x14ac:dyDescent="0.3">
      <c r="A2481" s="6">
        <v>14022</v>
      </c>
      <c r="B2481" s="4">
        <v>440</v>
      </c>
    </row>
    <row r="2482" spans="1:2" x14ac:dyDescent="0.3">
      <c r="A2482" s="6">
        <v>13954</v>
      </c>
      <c r="B2482" s="4">
        <v>439.92</v>
      </c>
    </row>
    <row r="2483" spans="1:2" x14ac:dyDescent="0.3">
      <c r="A2483" s="6">
        <v>16025</v>
      </c>
      <c r="B2483" s="4">
        <v>439.66</v>
      </c>
    </row>
    <row r="2484" spans="1:2" x14ac:dyDescent="0.3">
      <c r="A2484" s="6">
        <v>16968</v>
      </c>
      <c r="B2484" s="4">
        <v>439.43000000000012</v>
      </c>
    </row>
    <row r="2485" spans="1:2" x14ac:dyDescent="0.3">
      <c r="A2485" s="6">
        <v>13236</v>
      </c>
      <c r="B2485" s="4">
        <v>439.23</v>
      </c>
    </row>
    <row r="2486" spans="1:2" x14ac:dyDescent="0.3">
      <c r="A2486" s="6">
        <v>17557</v>
      </c>
      <c r="B2486" s="4">
        <v>439.15999999999997</v>
      </c>
    </row>
    <row r="2487" spans="1:2" x14ac:dyDescent="0.3">
      <c r="A2487" s="6">
        <v>13358</v>
      </c>
      <c r="B2487" s="4">
        <v>439.03000000000003</v>
      </c>
    </row>
    <row r="2488" spans="1:2" x14ac:dyDescent="0.3">
      <c r="A2488" s="6">
        <v>16205</v>
      </c>
      <c r="B2488" s="4">
        <v>438.22999999999996</v>
      </c>
    </row>
    <row r="2489" spans="1:2" x14ac:dyDescent="0.3">
      <c r="A2489" s="6">
        <v>14272</v>
      </c>
      <c r="B2489" s="4">
        <v>437.96000000000004</v>
      </c>
    </row>
    <row r="2490" spans="1:2" x14ac:dyDescent="0.3">
      <c r="A2490" s="6">
        <v>12552</v>
      </c>
      <c r="B2490" s="4">
        <v>437.81999999999994</v>
      </c>
    </row>
    <row r="2491" spans="1:2" x14ac:dyDescent="0.3">
      <c r="A2491" s="6">
        <v>16034</v>
      </c>
      <c r="B2491" s="4">
        <v>437.70000000000005</v>
      </c>
    </row>
    <row r="2492" spans="1:2" x14ac:dyDescent="0.3">
      <c r="A2492" s="6">
        <v>12592</v>
      </c>
      <c r="B2492" s="4">
        <v>437.59999999999997</v>
      </c>
    </row>
    <row r="2493" spans="1:2" x14ac:dyDescent="0.3">
      <c r="A2493" s="6">
        <v>16084</v>
      </c>
      <c r="B2493" s="4">
        <v>436.17999999999995</v>
      </c>
    </row>
    <row r="2494" spans="1:2" x14ac:dyDescent="0.3">
      <c r="A2494" s="6">
        <v>15551</v>
      </c>
      <c r="B2494" s="4">
        <v>436.05999999999995</v>
      </c>
    </row>
    <row r="2495" spans="1:2" x14ac:dyDescent="0.3">
      <c r="A2495" s="6">
        <v>16948</v>
      </c>
      <c r="B2495" s="4">
        <v>435.02</v>
      </c>
    </row>
    <row r="2496" spans="1:2" x14ac:dyDescent="0.3">
      <c r="A2496" s="6">
        <v>15181</v>
      </c>
      <c r="B2496" s="4">
        <v>434.99999999999989</v>
      </c>
    </row>
    <row r="2497" spans="1:2" x14ac:dyDescent="0.3">
      <c r="A2497" s="6">
        <v>14460</v>
      </c>
      <c r="B2497" s="4">
        <v>434.34</v>
      </c>
    </row>
    <row r="2498" spans="1:2" x14ac:dyDescent="0.3">
      <c r="A2498" s="6">
        <v>12493</v>
      </c>
      <c r="B2498" s="4">
        <v>433.74</v>
      </c>
    </row>
    <row r="2499" spans="1:2" x14ac:dyDescent="0.3">
      <c r="A2499" s="6">
        <v>17035</v>
      </c>
      <c r="B2499" s="4">
        <v>433.53</v>
      </c>
    </row>
    <row r="2500" spans="1:2" x14ac:dyDescent="0.3">
      <c r="A2500" s="6">
        <v>16236</v>
      </c>
      <c r="B2500" s="4">
        <v>432.19999999999993</v>
      </c>
    </row>
    <row r="2501" spans="1:2" x14ac:dyDescent="0.3">
      <c r="A2501" s="6">
        <v>15976</v>
      </c>
      <c r="B2501" s="4">
        <v>430.94000000000005</v>
      </c>
    </row>
    <row r="2502" spans="1:2" x14ac:dyDescent="0.3">
      <c r="A2502" s="6">
        <v>18106</v>
      </c>
      <c r="B2502" s="4">
        <v>430.69999999999987</v>
      </c>
    </row>
    <row r="2503" spans="1:2" x14ac:dyDescent="0.3">
      <c r="A2503" s="6">
        <v>13245</v>
      </c>
      <c r="B2503" s="4">
        <v>430.5</v>
      </c>
    </row>
    <row r="2504" spans="1:2" x14ac:dyDescent="0.3">
      <c r="A2504" s="6">
        <v>12827</v>
      </c>
      <c r="B2504" s="4">
        <v>430.15</v>
      </c>
    </row>
    <row r="2505" spans="1:2" x14ac:dyDescent="0.3">
      <c r="A2505" s="6">
        <v>14998</v>
      </c>
      <c r="B2505" s="4">
        <v>429.87</v>
      </c>
    </row>
    <row r="2506" spans="1:2" x14ac:dyDescent="0.3">
      <c r="A2506" s="6">
        <v>16884</v>
      </c>
      <c r="B2506" s="4">
        <v>429.84</v>
      </c>
    </row>
    <row r="2507" spans="1:2" x14ac:dyDescent="0.3">
      <c r="A2507" s="6">
        <v>15450</v>
      </c>
      <c r="B2507" s="4">
        <v>429.84</v>
      </c>
    </row>
    <row r="2508" spans="1:2" x14ac:dyDescent="0.3">
      <c r="A2508" s="6">
        <v>15230</v>
      </c>
      <c r="B2508" s="4">
        <v>429.6</v>
      </c>
    </row>
    <row r="2509" spans="1:2" x14ac:dyDescent="0.3">
      <c r="A2509" s="6">
        <v>15957</v>
      </c>
      <c r="B2509" s="4">
        <v>428.88999999999993</v>
      </c>
    </row>
    <row r="2510" spans="1:2" x14ac:dyDescent="0.3">
      <c r="A2510" s="6">
        <v>16324</v>
      </c>
      <c r="B2510" s="4">
        <v>428.67999999999978</v>
      </c>
    </row>
    <row r="2511" spans="1:2" x14ac:dyDescent="0.3">
      <c r="A2511" s="6">
        <v>17869</v>
      </c>
      <c r="B2511" s="4">
        <v>428.17999999999995</v>
      </c>
    </row>
    <row r="2512" spans="1:2" x14ac:dyDescent="0.3">
      <c r="A2512" s="6">
        <v>15360</v>
      </c>
      <c r="B2512" s="4">
        <v>427.92999999999995</v>
      </c>
    </row>
    <row r="2513" spans="1:2" x14ac:dyDescent="0.3">
      <c r="A2513" s="6">
        <v>12725</v>
      </c>
      <c r="B2513" s="4">
        <v>427.79999999999995</v>
      </c>
    </row>
    <row r="2514" spans="1:2" x14ac:dyDescent="0.3">
      <c r="A2514" s="6">
        <v>13030</v>
      </c>
      <c r="B2514" s="4">
        <v>427.74</v>
      </c>
    </row>
    <row r="2515" spans="1:2" x14ac:dyDescent="0.3">
      <c r="A2515" s="6">
        <v>12403</v>
      </c>
      <c r="B2515" s="4">
        <v>427.7</v>
      </c>
    </row>
    <row r="2516" spans="1:2" x14ac:dyDescent="0.3">
      <c r="A2516" s="6">
        <v>12802</v>
      </c>
      <c r="B2516" s="4">
        <v>427.57999999999993</v>
      </c>
    </row>
    <row r="2517" spans="1:2" x14ac:dyDescent="0.3">
      <c r="A2517" s="6">
        <v>15994</v>
      </c>
      <c r="B2517" s="4">
        <v>427.07000000000005</v>
      </c>
    </row>
    <row r="2518" spans="1:2" x14ac:dyDescent="0.3">
      <c r="A2518" s="6">
        <v>14910</v>
      </c>
      <c r="B2518" s="4">
        <v>426.85000000000008</v>
      </c>
    </row>
    <row r="2519" spans="1:2" x14ac:dyDescent="0.3">
      <c r="A2519" s="6">
        <v>17223</v>
      </c>
      <c r="B2519" s="4">
        <v>426.78999999999991</v>
      </c>
    </row>
    <row r="2520" spans="1:2" x14ac:dyDescent="0.3">
      <c r="A2520" s="6">
        <v>14288</v>
      </c>
      <c r="B2520" s="4">
        <v>426.6</v>
      </c>
    </row>
    <row r="2521" spans="1:2" x14ac:dyDescent="0.3">
      <c r="A2521" s="6">
        <v>15639</v>
      </c>
      <c r="B2521" s="4">
        <v>425.31999999999994</v>
      </c>
    </row>
    <row r="2522" spans="1:2" x14ac:dyDescent="0.3">
      <c r="A2522" s="6">
        <v>16780</v>
      </c>
      <c r="B2522" s="4">
        <v>425.18999999999994</v>
      </c>
    </row>
    <row r="2523" spans="1:2" x14ac:dyDescent="0.3">
      <c r="A2523" s="6">
        <v>17134</v>
      </c>
      <c r="B2523" s="4">
        <v>424.99999999999994</v>
      </c>
    </row>
    <row r="2524" spans="1:2" x14ac:dyDescent="0.3">
      <c r="A2524" s="6">
        <v>13140</v>
      </c>
      <c r="B2524" s="4">
        <v>423.71999999999991</v>
      </c>
    </row>
    <row r="2525" spans="1:2" x14ac:dyDescent="0.3">
      <c r="A2525" s="6">
        <v>16119</v>
      </c>
      <c r="B2525" s="4">
        <v>423.36</v>
      </c>
    </row>
    <row r="2526" spans="1:2" x14ac:dyDescent="0.3">
      <c r="A2526" s="6">
        <v>15012</v>
      </c>
      <c r="B2526" s="4">
        <v>423.04</v>
      </c>
    </row>
    <row r="2527" spans="1:2" x14ac:dyDescent="0.3">
      <c r="A2527" s="6">
        <v>17525</v>
      </c>
      <c r="B2527" s="4">
        <v>422.70000000000005</v>
      </c>
    </row>
    <row r="2528" spans="1:2" x14ac:dyDescent="0.3">
      <c r="A2528" s="6">
        <v>16689</v>
      </c>
      <c r="B2528" s="4">
        <v>422.59999999999997</v>
      </c>
    </row>
    <row r="2529" spans="1:2" x14ac:dyDescent="0.3">
      <c r="A2529" s="6">
        <v>18240</v>
      </c>
      <c r="B2529" s="4">
        <v>422.58000000000004</v>
      </c>
    </row>
    <row r="2530" spans="1:2" x14ac:dyDescent="0.3">
      <c r="A2530" s="6">
        <v>14193</v>
      </c>
      <c r="B2530" s="4">
        <v>422.53999999999996</v>
      </c>
    </row>
    <row r="2531" spans="1:2" x14ac:dyDescent="0.3">
      <c r="A2531" s="6">
        <v>15414</v>
      </c>
      <c r="B2531" s="4">
        <v>421.49999999999994</v>
      </c>
    </row>
    <row r="2532" spans="1:2" x14ac:dyDescent="0.3">
      <c r="A2532" s="6">
        <v>14757</v>
      </c>
      <c r="B2532" s="4">
        <v>420.5</v>
      </c>
    </row>
    <row r="2533" spans="1:2" x14ac:dyDescent="0.3">
      <c r="A2533" s="6">
        <v>14124</v>
      </c>
      <c r="B2533" s="4">
        <v>419.58000000000004</v>
      </c>
    </row>
    <row r="2534" spans="1:2" x14ac:dyDescent="0.3">
      <c r="A2534" s="6">
        <v>12695</v>
      </c>
      <c r="B2534" s="4">
        <v>419.00000000000006</v>
      </c>
    </row>
    <row r="2535" spans="1:2" x14ac:dyDescent="0.3">
      <c r="A2535" s="6">
        <v>15361</v>
      </c>
      <c r="B2535" s="4">
        <v>418.92000000000007</v>
      </c>
    </row>
    <row r="2536" spans="1:2" x14ac:dyDescent="0.3">
      <c r="A2536" s="6">
        <v>13546</v>
      </c>
      <c r="B2536" s="4">
        <v>418.27999999999992</v>
      </c>
    </row>
    <row r="2537" spans="1:2" x14ac:dyDescent="0.3">
      <c r="A2537" s="6">
        <v>12593</v>
      </c>
      <c r="B2537" s="4">
        <v>418.1</v>
      </c>
    </row>
    <row r="2538" spans="1:2" x14ac:dyDescent="0.3">
      <c r="A2538" s="6">
        <v>17701</v>
      </c>
      <c r="B2538" s="4">
        <v>417.95000000000005</v>
      </c>
    </row>
    <row r="2539" spans="1:2" x14ac:dyDescent="0.3">
      <c r="A2539" s="6">
        <v>16629</v>
      </c>
      <c r="B2539" s="4">
        <v>417.72999999999996</v>
      </c>
    </row>
    <row r="2540" spans="1:2" x14ac:dyDescent="0.3">
      <c r="A2540" s="6">
        <v>13615</v>
      </c>
      <c r="B2540" s="4">
        <v>417.69000000000011</v>
      </c>
    </row>
    <row r="2541" spans="1:2" x14ac:dyDescent="0.3">
      <c r="A2541" s="6">
        <v>16737</v>
      </c>
      <c r="B2541" s="4">
        <v>417.59999999999997</v>
      </c>
    </row>
    <row r="2542" spans="1:2" x14ac:dyDescent="0.3">
      <c r="A2542" s="6">
        <v>13167</v>
      </c>
      <c r="B2542" s="4">
        <v>417.5499999999999</v>
      </c>
    </row>
    <row r="2543" spans="1:2" x14ac:dyDescent="0.3">
      <c r="A2543" s="6">
        <v>12833</v>
      </c>
      <c r="B2543" s="4">
        <v>417.37999999999994</v>
      </c>
    </row>
    <row r="2544" spans="1:2" x14ac:dyDescent="0.3">
      <c r="A2544" s="6">
        <v>13166</v>
      </c>
      <c r="B2544" s="4">
        <v>417.19999999999993</v>
      </c>
    </row>
    <row r="2545" spans="1:2" x14ac:dyDescent="0.3">
      <c r="A2545" s="6">
        <v>16816</v>
      </c>
      <c r="B2545" s="4">
        <v>417.06000000000006</v>
      </c>
    </row>
    <row r="2546" spans="1:2" x14ac:dyDescent="0.3">
      <c r="A2546" s="6">
        <v>13889</v>
      </c>
      <c r="B2546" s="4">
        <v>416.9</v>
      </c>
    </row>
    <row r="2547" spans="1:2" x14ac:dyDescent="0.3">
      <c r="A2547" s="6">
        <v>15935</v>
      </c>
      <c r="B2547" s="4">
        <v>416.86</v>
      </c>
    </row>
    <row r="2548" spans="1:2" x14ac:dyDescent="0.3">
      <c r="A2548" s="6">
        <v>16957</v>
      </c>
      <c r="B2548" s="4">
        <v>416.64000000000004</v>
      </c>
    </row>
    <row r="2549" spans="1:2" x14ac:dyDescent="0.3">
      <c r="A2549" s="6">
        <v>14651</v>
      </c>
      <c r="B2549" s="4">
        <v>416.31999999999994</v>
      </c>
    </row>
    <row r="2550" spans="1:2" x14ac:dyDescent="0.3">
      <c r="A2550" s="6">
        <v>13085</v>
      </c>
      <c r="B2550" s="4">
        <v>416.08000000000004</v>
      </c>
    </row>
    <row r="2551" spans="1:2" x14ac:dyDescent="0.3">
      <c r="A2551" s="6">
        <v>15803</v>
      </c>
      <c r="B2551" s="4">
        <v>415.82</v>
      </c>
    </row>
    <row r="2552" spans="1:2" x14ac:dyDescent="0.3">
      <c r="A2552" s="6">
        <v>14139</v>
      </c>
      <c r="B2552" s="4">
        <v>415.81999999999994</v>
      </c>
    </row>
    <row r="2553" spans="1:2" x14ac:dyDescent="0.3">
      <c r="A2553" s="6">
        <v>12930</v>
      </c>
      <c r="B2553" s="4">
        <v>415.8</v>
      </c>
    </row>
    <row r="2554" spans="1:2" x14ac:dyDescent="0.3">
      <c r="A2554" s="6">
        <v>12580</v>
      </c>
      <c r="B2554" s="4">
        <v>415.7</v>
      </c>
    </row>
    <row r="2555" spans="1:2" x14ac:dyDescent="0.3">
      <c r="A2555" s="6">
        <v>16795</v>
      </c>
      <c r="B2555" s="4">
        <v>414.88000000000005</v>
      </c>
    </row>
    <row r="2556" spans="1:2" x14ac:dyDescent="0.3">
      <c r="A2556" s="6">
        <v>16239</v>
      </c>
      <c r="B2556" s="4">
        <v>414.2</v>
      </c>
    </row>
    <row r="2557" spans="1:2" x14ac:dyDescent="0.3">
      <c r="A2557" s="6">
        <v>17052</v>
      </c>
      <c r="B2557" s="4">
        <v>413.75000000000006</v>
      </c>
    </row>
    <row r="2558" spans="1:2" x14ac:dyDescent="0.3">
      <c r="A2558" s="6">
        <v>13974</v>
      </c>
      <c r="B2558" s="4">
        <v>413.59</v>
      </c>
    </row>
    <row r="2559" spans="1:2" x14ac:dyDescent="0.3">
      <c r="A2559" s="6">
        <v>16834</v>
      </c>
      <c r="B2559" s="4">
        <v>413.46000000000004</v>
      </c>
    </row>
    <row r="2560" spans="1:2" x14ac:dyDescent="0.3">
      <c r="A2560" s="6">
        <v>14620</v>
      </c>
      <c r="B2560" s="4">
        <v>412.78000000000003</v>
      </c>
    </row>
    <row r="2561" spans="1:2" x14ac:dyDescent="0.3">
      <c r="A2561" s="6">
        <v>13827</v>
      </c>
      <c r="B2561" s="4">
        <v>412.04999999999978</v>
      </c>
    </row>
    <row r="2562" spans="1:2" x14ac:dyDescent="0.3">
      <c r="A2562" s="6">
        <v>15523</v>
      </c>
      <c r="B2562" s="4">
        <v>412.00999999999993</v>
      </c>
    </row>
    <row r="2563" spans="1:2" x14ac:dyDescent="0.3">
      <c r="A2563" s="6">
        <v>16272</v>
      </c>
      <c r="B2563" s="4">
        <v>411.7000000000001</v>
      </c>
    </row>
    <row r="2564" spans="1:2" x14ac:dyDescent="0.3">
      <c r="A2564" s="6">
        <v>14670</v>
      </c>
      <c r="B2564" s="4">
        <v>411.53000000000009</v>
      </c>
    </row>
    <row r="2565" spans="1:2" x14ac:dyDescent="0.3">
      <c r="A2565" s="6">
        <v>15099</v>
      </c>
      <c r="B2565" s="4">
        <v>410.48</v>
      </c>
    </row>
    <row r="2566" spans="1:2" x14ac:dyDescent="0.3">
      <c r="A2566" s="6">
        <v>15695</v>
      </c>
      <c r="B2566" s="4">
        <v>409.98000000000008</v>
      </c>
    </row>
    <row r="2567" spans="1:2" x14ac:dyDescent="0.3">
      <c r="A2567" s="6">
        <v>14048</v>
      </c>
      <c r="B2567" s="4">
        <v>409.92999999999989</v>
      </c>
    </row>
    <row r="2568" spans="1:2" x14ac:dyDescent="0.3">
      <c r="A2568" s="6">
        <v>14348</v>
      </c>
      <c r="B2568" s="4">
        <v>409.57</v>
      </c>
    </row>
    <row r="2569" spans="1:2" x14ac:dyDescent="0.3">
      <c r="A2569" s="6">
        <v>12990</v>
      </c>
      <c r="B2569" s="4">
        <v>409.50000000000006</v>
      </c>
    </row>
    <row r="2570" spans="1:2" x14ac:dyDescent="0.3">
      <c r="A2570" s="6">
        <v>15225</v>
      </c>
      <c r="B2570" s="4">
        <v>409.40000000000009</v>
      </c>
    </row>
    <row r="2571" spans="1:2" x14ac:dyDescent="0.3">
      <c r="A2571" s="6">
        <v>16243</v>
      </c>
      <c r="B2571" s="4">
        <v>409.09999999999974</v>
      </c>
    </row>
    <row r="2572" spans="1:2" x14ac:dyDescent="0.3">
      <c r="A2572" s="6">
        <v>16018</v>
      </c>
      <c r="B2572" s="4">
        <v>408.89999999999992</v>
      </c>
    </row>
    <row r="2573" spans="1:2" x14ac:dyDescent="0.3">
      <c r="A2573" s="6">
        <v>17931</v>
      </c>
      <c r="B2573" s="4">
        <v>408.36</v>
      </c>
    </row>
    <row r="2574" spans="1:2" x14ac:dyDescent="0.3">
      <c r="A2574" s="6">
        <v>15608</v>
      </c>
      <c r="B2574" s="4">
        <v>408.08000000000004</v>
      </c>
    </row>
    <row r="2575" spans="1:2" x14ac:dyDescent="0.3">
      <c r="A2575" s="6">
        <v>16010</v>
      </c>
      <c r="B2575" s="4">
        <v>407.49999999999989</v>
      </c>
    </row>
    <row r="2576" spans="1:2" x14ac:dyDescent="0.3">
      <c r="A2576" s="6">
        <v>15184</v>
      </c>
      <c r="B2576" s="4">
        <v>406.76</v>
      </c>
    </row>
    <row r="2577" spans="1:2" x14ac:dyDescent="0.3">
      <c r="A2577" s="6">
        <v>16947</v>
      </c>
      <c r="B2577" s="4">
        <v>406.48000000000013</v>
      </c>
    </row>
    <row r="2578" spans="1:2" x14ac:dyDescent="0.3">
      <c r="A2578" s="6">
        <v>15342</v>
      </c>
      <c r="B2578" s="4">
        <v>406.08999999999992</v>
      </c>
    </row>
    <row r="2579" spans="1:2" x14ac:dyDescent="0.3">
      <c r="A2579" s="6">
        <v>14616</v>
      </c>
      <c r="B2579" s="4">
        <v>406.08000000000004</v>
      </c>
    </row>
    <row r="2580" spans="1:2" x14ac:dyDescent="0.3">
      <c r="A2580" s="6">
        <v>18036</v>
      </c>
      <c r="B2580" s="4">
        <v>405.61999999999983</v>
      </c>
    </row>
    <row r="2581" spans="1:2" x14ac:dyDescent="0.3">
      <c r="A2581" s="6">
        <v>12922</v>
      </c>
      <c r="B2581" s="4">
        <v>405.38</v>
      </c>
    </row>
    <row r="2582" spans="1:2" x14ac:dyDescent="0.3">
      <c r="A2582" s="6">
        <v>15938</v>
      </c>
      <c r="B2582" s="4">
        <v>404.58</v>
      </c>
    </row>
    <row r="2583" spans="1:2" x14ac:dyDescent="0.3">
      <c r="A2583" s="6">
        <v>16319</v>
      </c>
      <c r="B2583" s="4">
        <v>404.40000000000003</v>
      </c>
    </row>
    <row r="2584" spans="1:2" x14ac:dyDescent="0.3">
      <c r="A2584" s="6">
        <v>16484</v>
      </c>
      <c r="B2584" s="4">
        <v>404.3</v>
      </c>
    </row>
    <row r="2585" spans="1:2" x14ac:dyDescent="0.3">
      <c r="A2585" s="6">
        <v>17431</v>
      </c>
      <c r="B2585" s="4">
        <v>403.30000000000007</v>
      </c>
    </row>
    <row r="2586" spans="1:2" x14ac:dyDescent="0.3">
      <c r="A2586" s="6">
        <v>15221</v>
      </c>
      <c r="B2586" s="4">
        <v>403.25</v>
      </c>
    </row>
    <row r="2587" spans="1:2" x14ac:dyDescent="0.3">
      <c r="A2587" s="6">
        <v>17888</v>
      </c>
      <c r="B2587" s="4">
        <v>403.14999999999992</v>
      </c>
    </row>
    <row r="2588" spans="1:2" x14ac:dyDescent="0.3">
      <c r="A2588" s="6">
        <v>14514</v>
      </c>
      <c r="B2588" s="4">
        <v>403.10999999999996</v>
      </c>
    </row>
    <row r="2589" spans="1:2" x14ac:dyDescent="0.3">
      <c r="A2589" s="6">
        <v>15467</v>
      </c>
      <c r="B2589" s="4">
        <v>402.55999999999995</v>
      </c>
    </row>
    <row r="2590" spans="1:2" x14ac:dyDescent="0.3">
      <c r="A2590" s="6">
        <v>12386</v>
      </c>
      <c r="B2590" s="4">
        <v>401.90000000000003</v>
      </c>
    </row>
    <row r="2591" spans="1:2" x14ac:dyDescent="0.3">
      <c r="A2591" s="6">
        <v>16311</v>
      </c>
      <c r="B2591" s="4">
        <v>401.55</v>
      </c>
    </row>
    <row r="2592" spans="1:2" x14ac:dyDescent="0.3">
      <c r="A2592" s="6">
        <v>15158</v>
      </c>
      <c r="B2592" s="4">
        <v>401.40000000000009</v>
      </c>
    </row>
    <row r="2593" spans="1:2" x14ac:dyDescent="0.3">
      <c r="A2593" s="6">
        <v>14449</v>
      </c>
      <c r="B2593" s="4">
        <v>401.29999999999984</v>
      </c>
    </row>
    <row r="2594" spans="1:2" x14ac:dyDescent="0.3">
      <c r="A2594" s="6">
        <v>16198</v>
      </c>
      <c r="B2594" s="4">
        <v>400.68</v>
      </c>
    </row>
    <row r="2595" spans="1:2" x14ac:dyDescent="0.3">
      <c r="A2595" s="6">
        <v>12792</v>
      </c>
      <c r="B2595" s="4">
        <v>400.54</v>
      </c>
    </row>
    <row r="2596" spans="1:2" x14ac:dyDescent="0.3">
      <c r="A2596" s="6">
        <v>17624</v>
      </c>
      <c r="B2596" s="4">
        <v>400.29999999999995</v>
      </c>
    </row>
    <row r="2597" spans="1:2" x14ac:dyDescent="0.3">
      <c r="A2597" s="6">
        <v>17375</v>
      </c>
      <c r="B2597" s="4">
        <v>400.09999999999985</v>
      </c>
    </row>
    <row r="2598" spans="1:2" x14ac:dyDescent="0.3">
      <c r="A2598" s="6">
        <v>18164</v>
      </c>
      <c r="B2598" s="4">
        <v>399.65000000000003</v>
      </c>
    </row>
    <row r="2599" spans="1:2" x14ac:dyDescent="0.3">
      <c r="A2599" s="6">
        <v>18154</v>
      </c>
      <c r="B2599" s="4">
        <v>399.18999999999994</v>
      </c>
    </row>
    <row r="2600" spans="1:2" x14ac:dyDescent="0.3">
      <c r="A2600" s="6">
        <v>13812</v>
      </c>
      <c r="B2600" s="4">
        <v>399.11999999999989</v>
      </c>
    </row>
    <row r="2601" spans="1:2" x14ac:dyDescent="0.3">
      <c r="A2601" s="6">
        <v>15522</v>
      </c>
      <c r="B2601" s="4">
        <v>398.84</v>
      </c>
    </row>
    <row r="2602" spans="1:2" x14ac:dyDescent="0.3">
      <c r="A2602" s="6">
        <v>15571</v>
      </c>
      <c r="B2602" s="4">
        <v>398.77999999999992</v>
      </c>
    </row>
    <row r="2603" spans="1:2" x14ac:dyDescent="0.3">
      <c r="A2603" s="6">
        <v>17830</v>
      </c>
      <c r="B2603" s="4">
        <v>398.7</v>
      </c>
    </row>
    <row r="2604" spans="1:2" x14ac:dyDescent="0.3">
      <c r="A2604" s="6">
        <v>17014</v>
      </c>
      <c r="B2604" s="4">
        <v>398.28000000000009</v>
      </c>
    </row>
    <row r="2605" spans="1:2" x14ac:dyDescent="0.3">
      <c r="A2605" s="6">
        <v>17926</v>
      </c>
      <c r="B2605" s="4">
        <v>397.29</v>
      </c>
    </row>
    <row r="2606" spans="1:2" x14ac:dyDescent="0.3">
      <c r="A2606" s="6">
        <v>13594</v>
      </c>
      <c r="B2606" s="4">
        <v>396.96999999999997</v>
      </c>
    </row>
    <row r="2607" spans="1:2" x14ac:dyDescent="0.3">
      <c r="A2607" s="6">
        <v>17486</v>
      </c>
      <c r="B2607" s="4">
        <v>396.87000000000006</v>
      </c>
    </row>
    <row r="2608" spans="1:2" x14ac:dyDescent="0.3">
      <c r="A2608" s="6">
        <v>15883</v>
      </c>
      <c r="B2608" s="4">
        <v>396.47999999999996</v>
      </c>
    </row>
    <row r="2609" spans="1:2" x14ac:dyDescent="0.3">
      <c r="A2609" s="6">
        <v>18067</v>
      </c>
      <c r="B2609" s="4">
        <v>396.3300000000001</v>
      </c>
    </row>
    <row r="2610" spans="1:2" x14ac:dyDescent="0.3">
      <c r="A2610" s="6">
        <v>17603</v>
      </c>
      <c r="B2610" s="4">
        <v>394.72</v>
      </c>
    </row>
    <row r="2611" spans="1:2" x14ac:dyDescent="0.3">
      <c r="A2611" s="6">
        <v>15330</v>
      </c>
      <c r="B2611" s="4">
        <v>394.56</v>
      </c>
    </row>
    <row r="2612" spans="1:2" x14ac:dyDescent="0.3">
      <c r="A2612" s="6">
        <v>14619</v>
      </c>
      <c r="B2612" s="4">
        <v>394.43999999999994</v>
      </c>
    </row>
    <row r="2613" spans="1:2" x14ac:dyDescent="0.3">
      <c r="A2613" s="6">
        <v>15386</v>
      </c>
      <c r="B2613" s="4">
        <v>394.14000000000004</v>
      </c>
    </row>
    <row r="2614" spans="1:2" x14ac:dyDescent="0.3">
      <c r="A2614" s="6">
        <v>15345</v>
      </c>
      <c r="B2614" s="4">
        <v>393.54</v>
      </c>
    </row>
    <row r="2615" spans="1:2" x14ac:dyDescent="0.3">
      <c r="A2615" s="6">
        <v>17226</v>
      </c>
      <c r="B2615" s="4">
        <v>393.48999999999995</v>
      </c>
    </row>
    <row r="2616" spans="1:2" x14ac:dyDescent="0.3">
      <c r="A2616" s="6">
        <v>14600</v>
      </c>
      <c r="B2616" s="4">
        <v>393.32999999999993</v>
      </c>
    </row>
    <row r="2617" spans="1:2" x14ac:dyDescent="0.3">
      <c r="A2617" s="6">
        <v>16917</v>
      </c>
      <c r="B2617" s="4">
        <v>391.5200000000001</v>
      </c>
    </row>
    <row r="2618" spans="1:2" x14ac:dyDescent="0.3">
      <c r="A2618" s="6">
        <v>13940</v>
      </c>
      <c r="B2618" s="4">
        <v>391.06000000000012</v>
      </c>
    </row>
    <row r="2619" spans="1:2" x14ac:dyDescent="0.3">
      <c r="A2619" s="6">
        <v>13247</v>
      </c>
      <c r="B2619" s="4">
        <v>390.87</v>
      </c>
    </row>
    <row r="2620" spans="1:2" x14ac:dyDescent="0.3">
      <c r="A2620" s="6">
        <v>12982</v>
      </c>
      <c r="B2620" s="4">
        <v>390.53999999999996</v>
      </c>
    </row>
    <row r="2621" spans="1:2" x14ac:dyDescent="0.3">
      <c r="A2621" s="6">
        <v>13939</v>
      </c>
      <c r="B2621" s="4">
        <v>390.20999999999987</v>
      </c>
    </row>
    <row r="2622" spans="1:2" x14ac:dyDescent="0.3">
      <c r="A2622" s="6">
        <v>17614</v>
      </c>
      <c r="B2622" s="4">
        <v>390.06999999999988</v>
      </c>
    </row>
    <row r="2623" spans="1:2" x14ac:dyDescent="0.3">
      <c r="A2623" s="6">
        <v>17936</v>
      </c>
      <c r="B2623" s="4">
        <v>389.83999999999992</v>
      </c>
    </row>
    <row r="2624" spans="1:2" x14ac:dyDescent="0.3">
      <c r="A2624" s="6">
        <v>18024</v>
      </c>
      <c r="B2624" s="4">
        <v>389.78000000000003</v>
      </c>
    </row>
    <row r="2625" spans="1:2" x14ac:dyDescent="0.3">
      <c r="A2625" s="6">
        <v>14752</v>
      </c>
      <c r="B2625" s="4">
        <v>389.63999999999993</v>
      </c>
    </row>
    <row r="2626" spans="1:2" x14ac:dyDescent="0.3">
      <c r="A2626" s="6">
        <v>13873</v>
      </c>
      <c r="B2626" s="4">
        <v>389.6</v>
      </c>
    </row>
    <row r="2627" spans="1:2" x14ac:dyDescent="0.3">
      <c r="A2627" s="6">
        <v>13345</v>
      </c>
      <c r="B2627" s="4">
        <v>389.50000000000006</v>
      </c>
    </row>
    <row r="2628" spans="1:2" x14ac:dyDescent="0.3">
      <c r="A2628" s="6">
        <v>16250</v>
      </c>
      <c r="B2628" s="4">
        <v>389.44</v>
      </c>
    </row>
    <row r="2629" spans="1:2" x14ac:dyDescent="0.3">
      <c r="A2629" s="6">
        <v>15847</v>
      </c>
      <c r="B2629" s="4">
        <v>389.27</v>
      </c>
    </row>
    <row r="2630" spans="1:2" x14ac:dyDescent="0.3">
      <c r="A2630" s="6">
        <v>14664</v>
      </c>
      <c r="B2630" s="4">
        <v>389.03999999999996</v>
      </c>
    </row>
    <row r="2631" spans="1:2" x14ac:dyDescent="0.3">
      <c r="A2631" s="6">
        <v>12690</v>
      </c>
      <c r="B2631" s="4">
        <v>389.00999999999993</v>
      </c>
    </row>
    <row r="2632" spans="1:2" x14ac:dyDescent="0.3">
      <c r="A2632" s="6">
        <v>15592</v>
      </c>
      <c r="B2632" s="4">
        <v>388.58</v>
      </c>
    </row>
    <row r="2633" spans="1:2" x14ac:dyDescent="0.3">
      <c r="A2633" s="6">
        <v>13856</v>
      </c>
      <c r="B2633" s="4">
        <v>388.5</v>
      </c>
    </row>
    <row r="2634" spans="1:2" x14ac:dyDescent="0.3">
      <c r="A2634" s="6">
        <v>17438</v>
      </c>
      <c r="B2634" s="4">
        <v>388.45000000000005</v>
      </c>
    </row>
    <row r="2635" spans="1:2" x14ac:dyDescent="0.3">
      <c r="A2635" s="6">
        <v>17817</v>
      </c>
      <c r="B2635" s="4">
        <v>387.67999999999989</v>
      </c>
    </row>
    <row r="2636" spans="1:2" x14ac:dyDescent="0.3">
      <c r="A2636" s="6">
        <v>14420</v>
      </c>
      <c r="B2636" s="4">
        <v>387.52</v>
      </c>
    </row>
    <row r="2637" spans="1:2" x14ac:dyDescent="0.3">
      <c r="A2637" s="6">
        <v>17508</v>
      </c>
      <c r="B2637" s="4">
        <v>387.31</v>
      </c>
    </row>
    <row r="2638" spans="1:2" x14ac:dyDescent="0.3">
      <c r="A2638" s="6">
        <v>14114</v>
      </c>
      <c r="B2638" s="4">
        <v>386.53</v>
      </c>
    </row>
    <row r="2639" spans="1:2" x14ac:dyDescent="0.3">
      <c r="A2639" s="6">
        <v>15664</v>
      </c>
      <c r="B2639" s="4">
        <v>386.43</v>
      </c>
    </row>
    <row r="2640" spans="1:2" x14ac:dyDescent="0.3">
      <c r="A2640" s="6">
        <v>14779</v>
      </c>
      <c r="B2640" s="4">
        <v>386.14999999999992</v>
      </c>
    </row>
    <row r="2641" spans="1:2" x14ac:dyDescent="0.3">
      <c r="A2641" s="6">
        <v>13821</v>
      </c>
      <c r="B2641" s="4">
        <v>385.64</v>
      </c>
    </row>
    <row r="2642" spans="1:2" x14ac:dyDescent="0.3">
      <c r="A2642" s="6">
        <v>17521</v>
      </c>
      <c r="B2642" s="4">
        <v>385.01999999999987</v>
      </c>
    </row>
    <row r="2643" spans="1:2" x14ac:dyDescent="0.3">
      <c r="A2643" s="6">
        <v>13833</v>
      </c>
      <c r="B2643" s="4">
        <v>384.7999999999999</v>
      </c>
    </row>
    <row r="2644" spans="1:2" x14ac:dyDescent="0.3">
      <c r="A2644" s="6">
        <v>17250</v>
      </c>
      <c r="B2644" s="4">
        <v>384.52</v>
      </c>
    </row>
    <row r="2645" spans="1:2" x14ac:dyDescent="0.3">
      <c r="A2645" s="6">
        <v>17189</v>
      </c>
      <c r="B2645" s="4">
        <v>384.39999999999992</v>
      </c>
    </row>
    <row r="2646" spans="1:2" x14ac:dyDescent="0.3">
      <c r="A2646" s="6">
        <v>16660</v>
      </c>
      <c r="B2646" s="4">
        <v>384.35999999999996</v>
      </c>
    </row>
    <row r="2647" spans="1:2" x14ac:dyDescent="0.3">
      <c r="A2647" s="6">
        <v>17205</v>
      </c>
      <c r="B2647" s="4">
        <v>384.08</v>
      </c>
    </row>
    <row r="2648" spans="1:2" x14ac:dyDescent="0.3">
      <c r="A2648" s="6">
        <v>12733</v>
      </c>
      <c r="B2648" s="4">
        <v>383.95</v>
      </c>
    </row>
    <row r="2649" spans="1:2" x14ac:dyDescent="0.3">
      <c r="A2649" s="6">
        <v>12515</v>
      </c>
      <c r="B2649" s="4">
        <v>383.7</v>
      </c>
    </row>
    <row r="2650" spans="1:2" x14ac:dyDescent="0.3">
      <c r="A2650" s="6">
        <v>15440</v>
      </c>
      <c r="B2650" s="4">
        <v>383.67999999999995</v>
      </c>
    </row>
    <row r="2651" spans="1:2" x14ac:dyDescent="0.3">
      <c r="A2651" s="6">
        <v>14304</v>
      </c>
      <c r="B2651" s="4">
        <v>383.45000000000005</v>
      </c>
    </row>
    <row r="2652" spans="1:2" x14ac:dyDescent="0.3">
      <c r="A2652" s="6">
        <v>13865</v>
      </c>
      <c r="B2652" s="4">
        <v>383.34000000000003</v>
      </c>
    </row>
    <row r="2653" spans="1:2" x14ac:dyDescent="0.3">
      <c r="A2653" s="6">
        <v>15424</v>
      </c>
      <c r="B2653" s="4">
        <v>383.34</v>
      </c>
    </row>
    <row r="2654" spans="1:2" x14ac:dyDescent="0.3">
      <c r="A2654" s="6">
        <v>15211</v>
      </c>
      <c r="B2654" s="4">
        <v>383.07000000000011</v>
      </c>
    </row>
    <row r="2655" spans="1:2" x14ac:dyDescent="0.3">
      <c r="A2655" s="6">
        <v>12832</v>
      </c>
      <c r="B2655" s="4">
        <v>383.03000000000003</v>
      </c>
    </row>
    <row r="2656" spans="1:2" x14ac:dyDescent="0.3">
      <c r="A2656" s="6">
        <v>13817</v>
      </c>
      <c r="B2656" s="4">
        <v>382.9799999999999</v>
      </c>
    </row>
    <row r="2657" spans="1:2" x14ac:dyDescent="0.3">
      <c r="A2657" s="6">
        <v>17883</v>
      </c>
      <c r="B2657" s="4">
        <v>382.67</v>
      </c>
    </row>
    <row r="2658" spans="1:2" x14ac:dyDescent="0.3">
      <c r="A2658" s="6">
        <v>17461</v>
      </c>
      <c r="B2658" s="4">
        <v>382.55999999999983</v>
      </c>
    </row>
    <row r="2659" spans="1:2" x14ac:dyDescent="0.3">
      <c r="A2659" s="6">
        <v>17239</v>
      </c>
      <c r="B2659" s="4">
        <v>382.50000000000006</v>
      </c>
    </row>
    <row r="2660" spans="1:2" x14ac:dyDescent="0.3">
      <c r="A2660" s="6">
        <v>17999</v>
      </c>
      <c r="B2660" s="4">
        <v>382.05999999999995</v>
      </c>
    </row>
    <row r="2661" spans="1:2" x14ac:dyDescent="0.3">
      <c r="A2661" s="6">
        <v>15090</v>
      </c>
      <c r="B2661" s="4">
        <v>381.32000000000005</v>
      </c>
    </row>
    <row r="2662" spans="1:2" x14ac:dyDescent="0.3">
      <c r="A2662" s="6">
        <v>14820</v>
      </c>
      <c r="B2662" s="4">
        <v>381.29</v>
      </c>
    </row>
    <row r="2663" spans="1:2" x14ac:dyDescent="0.3">
      <c r="A2663" s="6">
        <v>12394</v>
      </c>
      <c r="B2663" s="4">
        <v>381.08</v>
      </c>
    </row>
    <row r="2664" spans="1:2" x14ac:dyDescent="0.3">
      <c r="A2664" s="6">
        <v>12871</v>
      </c>
      <c r="B2664" s="4">
        <v>380.64000000000004</v>
      </c>
    </row>
    <row r="2665" spans="1:2" x14ac:dyDescent="0.3">
      <c r="A2665" s="6">
        <v>17573</v>
      </c>
      <c r="B2665" s="4">
        <v>380.59999999999997</v>
      </c>
    </row>
    <row r="2666" spans="1:2" x14ac:dyDescent="0.3">
      <c r="A2666" s="6">
        <v>17138</v>
      </c>
      <c r="B2666" s="4">
        <v>380.5</v>
      </c>
    </row>
    <row r="2667" spans="1:2" x14ac:dyDescent="0.3">
      <c r="A2667" s="6">
        <v>16769</v>
      </c>
      <c r="B2667" s="4">
        <v>380.38999999999987</v>
      </c>
    </row>
    <row r="2668" spans="1:2" x14ac:dyDescent="0.3">
      <c r="A2668" s="6">
        <v>14731</v>
      </c>
      <c r="B2668" s="4">
        <v>380.0200000000001</v>
      </c>
    </row>
    <row r="2669" spans="1:2" x14ac:dyDescent="0.3">
      <c r="A2669" s="6">
        <v>14594</v>
      </c>
      <c r="B2669" s="4">
        <v>379.82999999999987</v>
      </c>
    </row>
    <row r="2670" spans="1:2" x14ac:dyDescent="0.3">
      <c r="A2670" s="6">
        <v>16552</v>
      </c>
      <c r="B2670" s="4">
        <v>379.73</v>
      </c>
    </row>
    <row r="2671" spans="1:2" x14ac:dyDescent="0.3">
      <c r="A2671" s="6">
        <v>13656</v>
      </c>
      <c r="B2671" s="4">
        <v>379.64999999999992</v>
      </c>
    </row>
    <row r="2672" spans="1:2" x14ac:dyDescent="0.3">
      <c r="A2672" s="6">
        <v>17878</v>
      </c>
      <c r="B2672" s="4">
        <v>379.45000000000005</v>
      </c>
    </row>
    <row r="2673" spans="1:2" x14ac:dyDescent="0.3">
      <c r="A2673" s="6">
        <v>15885</v>
      </c>
      <c r="B2673" s="4">
        <v>379.34999999999997</v>
      </c>
    </row>
    <row r="2674" spans="1:2" x14ac:dyDescent="0.3">
      <c r="A2674" s="6">
        <v>16909</v>
      </c>
      <c r="B2674" s="4">
        <v>379.14000000000004</v>
      </c>
    </row>
    <row r="2675" spans="1:2" x14ac:dyDescent="0.3">
      <c r="A2675" s="6">
        <v>13372</v>
      </c>
      <c r="B2675" s="4">
        <v>378.64</v>
      </c>
    </row>
    <row r="2676" spans="1:2" x14ac:dyDescent="0.3">
      <c r="A2676" s="6">
        <v>16203</v>
      </c>
      <c r="B2676" s="4">
        <v>378.3</v>
      </c>
    </row>
    <row r="2677" spans="1:2" x14ac:dyDescent="0.3">
      <c r="A2677" s="6">
        <v>17078</v>
      </c>
      <c r="B2677" s="4">
        <v>378.2000000000001</v>
      </c>
    </row>
    <row r="2678" spans="1:2" x14ac:dyDescent="0.3">
      <c r="A2678" s="6">
        <v>15025</v>
      </c>
      <c r="B2678" s="4">
        <v>377.01</v>
      </c>
    </row>
    <row r="2679" spans="1:2" x14ac:dyDescent="0.3">
      <c r="A2679" s="6">
        <v>13936</v>
      </c>
      <c r="B2679" s="4">
        <v>376.58</v>
      </c>
    </row>
    <row r="2680" spans="1:2" x14ac:dyDescent="0.3">
      <c r="A2680" s="6">
        <v>16858</v>
      </c>
      <c r="B2680" s="4">
        <v>375.69000000000005</v>
      </c>
    </row>
    <row r="2681" spans="1:2" x14ac:dyDescent="0.3">
      <c r="A2681" s="6">
        <v>14079</v>
      </c>
      <c r="B2681" s="4">
        <v>375.09999999999997</v>
      </c>
    </row>
    <row r="2682" spans="1:2" x14ac:dyDescent="0.3">
      <c r="A2682" s="6">
        <v>16147</v>
      </c>
      <c r="B2682" s="4">
        <v>375</v>
      </c>
    </row>
    <row r="2683" spans="1:2" x14ac:dyDescent="0.3">
      <c r="A2683" s="6">
        <v>16892</v>
      </c>
      <c r="B2683" s="4">
        <v>374.93999999999983</v>
      </c>
    </row>
    <row r="2684" spans="1:2" x14ac:dyDescent="0.3">
      <c r="A2684" s="6">
        <v>17492</v>
      </c>
      <c r="B2684" s="4">
        <v>374.57</v>
      </c>
    </row>
    <row r="2685" spans="1:2" x14ac:dyDescent="0.3">
      <c r="A2685" s="6">
        <v>12873</v>
      </c>
      <c r="B2685" s="4">
        <v>374</v>
      </c>
    </row>
    <row r="2686" spans="1:2" x14ac:dyDescent="0.3">
      <c r="A2686" s="6">
        <v>16321</v>
      </c>
      <c r="B2686" s="4">
        <v>373.65000000000009</v>
      </c>
    </row>
    <row r="2687" spans="1:2" x14ac:dyDescent="0.3">
      <c r="A2687" s="6">
        <v>16903</v>
      </c>
      <c r="B2687" s="4">
        <v>373.24</v>
      </c>
    </row>
    <row r="2688" spans="1:2" x14ac:dyDescent="0.3">
      <c r="A2688" s="6">
        <v>12895</v>
      </c>
      <c r="B2688" s="4">
        <v>372.79999999999995</v>
      </c>
    </row>
    <row r="2689" spans="1:2" x14ac:dyDescent="0.3">
      <c r="A2689" s="6">
        <v>12544</v>
      </c>
      <c r="B2689" s="4">
        <v>372.7</v>
      </c>
    </row>
    <row r="2690" spans="1:2" x14ac:dyDescent="0.3">
      <c r="A2690" s="6">
        <v>12993</v>
      </c>
      <c r="B2690" s="4">
        <v>372.4</v>
      </c>
    </row>
    <row r="2691" spans="1:2" x14ac:dyDescent="0.3">
      <c r="A2691" s="6">
        <v>12981</v>
      </c>
      <c r="B2691" s="4">
        <v>372.21999999999997</v>
      </c>
    </row>
    <row r="2692" spans="1:2" x14ac:dyDescent="0.3">
      <c r="A2692" s="6">
        <v>16065</v>
      </c>
      <c r="B2692" s="4">
        <v>372.09000000000009</v>
      </c>
    </row>
    <row r="2693" spans="1:2" x14ac:dyDescent="0.3">
      <c r="A2693" s="6">
        <v>13300</v>
      </c>
      <c r="B2693" s="4">
        <v>371.89000000000004</v>
      </c>
    </row>
    <row r="2694" spans="1:2" x14ac:dyDescent="0.3">
      <c r="A2694" s="6">
        <v>17765</v>
      </c>
      <c r="B2694" s="4">
        <v>371.87999999999994</v>
      </c>
    </row>
    <row r="2695" spans="1:2" x14ac:dyDescent="0.3">
      <c r="A2695" s="6">
        <v>14690</v>
      </c>
      <c r="B2695" s="4">
        <v>371.69999999999987</v>
      </c>
    </row>
    <row r="2696" spans="1:2" x14ac:dyDescent="0.3">
      <c r="A2696" s="6">
        <v>18155</v>
      </c>
      <c r="B2696" s="4">
        <v>371.62000000000006</v>
      </c>
    </row>
    <row r="2697" spans="1:2" x14ac:dyDescent="0.3">
      <c r="A2697" s="6">
        <v>15472</v>
      </c>
      <c r="B2697" s="4">
        <v>371.56</v>
      </c>
    </row>
    <row r="2698" spans="1:2" x14ac:dyDescent="0.3">
      <c r="A2698" s="6">
        <v>15975</v>
      </c>
      <c r="B2698" s="4">
        <v>371.01</v>
      </c>
    </row>
    <row r="2699" spans="1:2" x14ac:dyDescent="0.3">
      <c r="A2699" s="6">
        <v>14499</v>
      </c>
      <c r="B2699" s="4">
        <v>370.96</v>
      </c>
    </row>
    <row r="2700" spans="1:2" x14ac:dyDescent="0.3">
      <c r="A2700" s="6">
        <v>15063</v>
      </c>
      <c r="B2700" s="4">
        <v>370.79999999999995</v>
      </c>
    </row>
    <row r="2701" spans="1:2" x14ac:dyDescent="0.3">
      <c r="A2701" s="6">
        <v>13109</v>
      </c>
      <c r="B2701" s="4">
        <v>369.85</v>
      </c>
    </row>
    <row r="2702" spans="1:2" x14ac:dyDescent="0.3">
      <c r="A2702" s="6">
        <v>15922</v>
      </c>
      <c r="B2702" s="4">
        <v>369.50000000000006</v>
      </c>
    </row>
    <row r="2703" spans="1:2" x14ac:dyDescent="0.3">
      <c r="A2703" s="6">
        <v>14888</v>
      </c>
      <c r="B2703" s="4">
        <v>369.2</v>
      </c>
    </row>
    <row r="2704" spans="1:2" x14ac:dyDescent="0.3">
      <c r="A2704" s="6">
        <v>15164</v>
      </c>
      <c r="B2704" s="4">
        <v>368.17999999999995</v>
      </c>
    </row>
    <row r="2705" spans="1:2" x14ac:dyDescent="0.3">
      <c r="A2705" s="6">
        <v>16372</v>
      </c>
      <c r="B2705" s="4">
        <v>367.92999999999984</v>
      </c>
    </row>
    <row r="2706" spans="1:2" x14ac:dyDescent="0.3">
      <c r="A2706" s="6">
        <v>16354</v>
      </c>
      <c r="B2706" s="4">
        <v>366.09999999999997</v>
      </c>
    </row>
    <row r="2707" spans="1:2" x14ac:dyDescent="0.3">
      <c r="A2707" s="6">
        <v>17358</v>
      </c>
      <c r="B2707" s="4">
        <v>365.84999999999985</v>
      </c>
    </row>
    <row r="2708" spans="1:2" x14ac:dyDescent="0.3">
      <c r="A2708" s="6">
        <v>16499</v>
      </c>
      <c r="B2708" s="4">
        <v>365.45</v>
      </c>
    </row>
    <row r="2709" spans="1:2" x14ac:dyDescent="0.3">
      <c r="A2709" s="6">
        <v>16202</v>
      </c>
      <c r="B2709" s="4">
        <v>365.27000000000004</v>
      </c>
    </row>
    <row r="2710" spans="1:2" x14ac:dyDescent="0.3">
      <c r="A2710" s="6">
        <v>17034</v>
      </c>
      <c r="B2710" s="4">
        <v>364.87999999999994</v>
      </c>
    </row>
    <row r="2711" spans="1:2" x14ac:dyDescent="0.3">
      <c r="A2711" s="6">
        <v>15756</v>
      </c>
      <c r="B2711" s="4">
        <v>364.83999999999963</v>
      </c>
    </row>
    <row r="2712" spans="1:2" x14ac:dyDescent="0.3">
      <c r="A2712" s="6">
        <v>14886</v>
      </c>
      <c r="B2712" s="4">
        <v>364.80000000000007</v>
      </c>
    </row>
    <row r="2713" spans="1:2" x14ac:dyDescent="0.3">
      <c r="A2713" s="6">
        <v>12373</v>
      </c>
      <c r="B2713" s="4">
        <v>364.6</v>
      </c>
    </row>
    <row r="2714" spans="1:2" x14ac:dyDescent="0.3">
      <c r="A2714" s="6">
        <v>15343</v>
      </c>
      <c r="B2714" s="4">
        <v>364.5</v>
      </c>
    </row>
    <row r="2715" spans="1:2" x14ac:dyDescent="0.3">
      <c r="A2715" s="6">
        <v>14528</v>
      </c>
      <c r="B2715" s="4">
        <v>364.22</v>
      </c>
    </row>
    <row r="2716" spans="1:2" x14ac:dyDescent="0.3">
      <c r="A2716" s="6">
        <v>12538</v>
      </c>
      <c r="B2716" s="4">
        <v>363.95</v>
      </c>
    </row>
    <row r="2717" spans="1:2" x14ac:dyDescent="0.3">
      <c r="A2717" s="6">
        <v>14171</v>
      </c>
      <c r="B2717" s="4">
        <v>363.78999999999996</v>
      </c>
    </row>
    <row r="2718" spans="1:2" x14ac:dyDescent="0.3">
      <c r="A2718" s="6">
        <v>16509</v>
      </c>
      <c r="B2718" s="4">
        <v>363.7</v>
      </c>
    </row>
    <row r="2719" spans="1:2" x14ac:dyDescent="0.3">
      <c r="A2719" s="6">
        <v>18056</v>
      </c>
      <c r="B2719" s="4">
        <v>363.65</v>
      </c>
    </row>
    <row r="2720" spans="1:2" x14ac:dyDescent="0.3">
      <c r="A2720" s="6">
        <v>16485</v>
      </c>
      <c r="B2720" s="4">
        <v>363.65</v>
      </c>
    </row>
    <row r="2721" spans="1:2" x14ac:dyDescent="0.3">
      <c r="A2721" s="6">
        <v>12915</v>
      </c>
      <c r="B2721" s="4">
        <v>363.65</v>
      </c>
    </row>
    <row r="2722" spans="1:2" x14ac:dyDescent="0.3">
      <c r="A2722" s="6">
        <v>14932</v>
      </c>
      <c r="B2722" s="4">
        <v>363.53</v>
      </c>
    </row>
    <row r="2723" spans="1:2" x14ac:dyDescent="0.3">
      <c r="A2723" s="6">
        <v>16378</v>
      </c>
      <c r="B2723" s="4">
        <v>362.95</v>
      </c>
    </row>
    <row r="2724" spans="1:2" x14ac:dyDescent="0.3">
      <c r="A2724" s="6">
        <v>16052</v>
      </c>
      <c r="B2724" s="4">
        <v>362.06000000000006</v>
      </c>
    </row>
    <row r="2725" spans="1:2" x14ac:dyDescent="0.3">
      <c r="A2725" s="6">
        <v>12719</v>
      </c>
      <c r="B2725" s="4">
        <v>361.35</v>
      </c>
    </row>
    <row r="2726" spans="1:2" x14ac:dyDescent="0.3">
      <c r="A2726" s="6">
        <v>16305</v>
      </c>
      <c r="B2726" s="4">
        <v>361.21999999999991</v>
      </c>
    </row>
    <row r="2727" spans="1:2" x14ac:dyDescent="0.3">
      <c r="A2727" s="6">
        <v>13291</v>
      </c>
      <c r="B2727" s="4">
        <v>361.10999999999996</v>
      </c>
    </row>
    <row r="2728" spans="1:2" x14ac:dyDescent="0.3">
      <c r="A2728" s="6">
        <v>14416</v>
      </c>
      <c r="B2728" s="4">
        <v>361</v>
      </c>
    </row>
    <row r="2729" spans="1:2" x14ac:dyDescent="0.3">
      <c r="A2729" s="6">
        <v>13780</v>
      </c>
      <c r="B2729" s="4">
        <v>360.01</v>
      </c>
    </row>
    <row r="2730" spans="1:2" x14ac:dyDescent="0.3">
      <c r="A2730" s="6">
        <v>13298</v>
      </c>
      <c r="B2730" s="4">
        <v>360</v>
      </c>
    </row>
    <row r="2731" spans="1:2" x14ac:dyDescent="0.3">
      <c r="A2731" s="6">
        <v>12371</v>
      </c>
      <c r="B2731" s="4">
        <v>360</v>
      </c>
    </row>
    <row r="2732" spans="1:2" x14ac:dyDescent="0.3">
      <c r="A2732" s="6">
        <v>14451</v>
      </c>
      <c r="B2732" s="4">
        <v>359.99999999999989</v>
      </c>
    </row>
    <row r="2733" spans="1:2" x14ac:dyDescent="0.3">
      <c r="A2733" s="6">
        <v>14335</v>
      </c>
      <c r="B2733" s="4">
        <v>359.25</v>
      </c>
    </row>
    <row r="2734" spans="1:2" x14ac:dyDescent="0.3">
      <c r="A2734" s="6">
        <v>15120</v>
      </c>
      <c r="B2734" s="4">
        <v>358.81999999999988</v>
      </c>
    </row>
    <row r="2735" spans="1:2" x14ac:dyDescent="0.3">
      <c r="A2735" s="6">
        <v>17948</v>
      </c>
      <c r="B2735" s="4">
        <v>358.56000000000006</v>
      </c>
    </row>
    <row r="2736" spans="1:2" x14ac:dyDescent="0.3">
      <c r="A2736" s="6">
        <v>14529</v>
      </c>
      <c r="B2736" s="4">
        <v>358.41999999999996</v>
      </c>
    </row>
    <row r="2737" spans="1:2" x14ac:dyDescent="0.3">
      <c r="A2737" s="6">
        <v>16823</v>
      </c>
      <c r="B2737" s="4">
        <v>358.37999999999994</v>
      </c>
    </row>
    <row r="2738" spans="1:2" x14ac:dyDescent="0.3">
      <c r="A2738" s="6">
        <v>13228</v>
      </c>
      <c r="B2738" s="4">
        <v>358</v>
      </c>
    </row>
    <row r="2739" spans="1:2" x14ac:dyDescent="0.3">
      <c r="A2739" s="6">
        <v>13976</v>
      </c>
      <c r="B2739" s="4">
        <v>357.98000000000008</v>
      </c>
    </row>
    <row r="2740" spans="1:2" x14ac:dyDescent="0.3">
      <c r="A2740" s="6">
        <v>16274</v>
      </c>
      <c r="B2740" s="4">
        <v>357.94999999999993</v>
      </c>
    </row>
    <row r="2741" spans="1:2" x14ac:dyDescent="0.3">
      <c r="A2741" s="6">
        <v>12933</v>
      </c>
      <c r="B2741" s="4">
        <v>357.49</v>
      </c>
    </row>
    <row r="2742" spans="1:2" x14ac:dyDescent="0.3">
      <c r="A2742" s="6">
        <v>16971</v>
      </c>
      <c r="B2742" s="4">
        <v>357.20999999999987</v>
      </c>
    </row>
    <row r="2743" spans="1:2" x14ac:dyDescent="0.3">
      <c r="A2743" s="6">
        <v>13453</v>
      </c>
      <c r="B2743" s="4">
        <v>356.98</v>
      </c>
    </row>
    <row r="2744" spans="1:2" x14ac:dyDescent="0.3">
      <c r="A2744" s="6">
        <v>17459</v>
      </c>
      <c r="B2744" s="4">
        <v>356.90999999999997</v>
      </c>
    </row>
    <row r="2745" spans="1:2" x14ac:dyDescent="0.3">
      <c r="A2745" s="6">
        <v>14500</v>
      </c>
      <c r="B2745" s="4">
        <v>356.85</v>
      </c>
    </row>
    <row r="2746" spans="1:2" x14ac:dyDescent="0.3">
      <c r="A2746" s="6">
        <v>15713</v>
      </c>
      <c r="B2746" s="4">
        <v>356.7</v>
      </c>
    </row>
    <row r="2747" spans="1:2" x14ac:dyDescent="0.3">
      <c r="A2747" s="6">
        <v>13928</v>
      </c>
      <c r="B2747" s="4">
        <v>356.66999999999996</v>
      </c>
    </row>
    <row r="2748" spans="1:2" x14ac:dyDescent="0.3">
      <c r="A2748" s="6">
        <v>15247</v>
      </c>
      <c r="B2748" s="4">
        <v>356</v>
      </c>
    </row>
    <row r="2749" spans="1:2" x14ac:dyDescent="0.3">
      <c r="A2749" s="6">
        <v>13028</v>
      </c>
      <c r="B2749" s="4">
        <v>355.93999999999994</v>
      </c>
    </row>
    <row r="2750" spans="1:2" x14ac:dyDescent="0.3">
      <c r="A2750" s="6">
        <v>16747</v>
      </c>
      <c r="B2750" s="4">
        <v>355.86</v>
      </c>
    </row>
    <row r="2751" spans="1:2" x14ac:dyDescent="0.3">
      <c r="A2751" s="6">
        <v>15977</v>
      </c>
      <c r="B2751" s="4">
        <v>355.63</v>
      </c>
    </row>
    <row r="2752" spans="1:2" x14ac:dyDescent="0.3">
      <c r="A2752" s="6">
        <v>14537</v>
      </c>
      <c r="B2752" s="4">
        <v>355.56000000000012</v>
      </c>
    </row>
    <row r="2753" spans="1:2" x14ac:dyDescent="0.3">
      <c r="A2753" s="6">
        <v>12617</v>
      </c>
      <c r="B2753" s="4">
        <v>355.5300000000002</v>
      </c>
    </row>
    <row r="2754" spans="1:2" x14ac:dyDescent="0.3">
      <c r="A2754" s="6">
        <v>17742</v>
      </c>
      <c r="B2754" s="4">
        <v>355.10999999999996</v>
      </c>
    </row>
    <row r="2755" spans="1:2" x14ac:dyDescent="0.3">
      <c r="A2755" s="6">
        <v>13642</v>
      </c>
      <c r="B2755" s="4">
        <v>354.7999999999999</v>
      </c>
    </row>
    <row r="2756" spans="1:2" x14ac:dyDescent="0.3">
      <c r="A2756" s="6">
        <v>12888</v>
      </c>
      <c r="B2756" s="4">
        <v>354.12</v>
      </c>
    </row>
    <row r="2757" spans="1:2" x14ac:dyDescent="0.3">
      <c r="A2757" s="6">
        <v>12845</v>
      </c>
      <c r="B2757" s="4">
        <v>354.09000000000003</v>
      </c>
    </row>
    <row r="2758" spans="1:2" x14ac:dyDescent="0.3">
      <c r="A2758" s="6">
        <v>15870</v>
      </c>
      <c r="B2758" s="4">
        <v>354.08999999999992</v>
      </c>
    </row>
    <row r="2759" spans="1:2" x14ac:dyDescent="0.3">
      <c r="A2759" s="6">
        <v>12715</v>
      </c>
      <c r="B2759" s="4">
        <v>353.85999999999996</v>
      </c>
    </row>
    <row r="2760" spans="1:2" x14ac:dyDescent="0.3">
      <c r="A2760" s="6">
        <v>17252</v>
      </c>
      <c r="B2760" s="4">
        <v>353.85999999999984</v>
      </c>
    </row>
    <row r="2761" spans="1:2" x14ac:dyDescent="0.3">
      <c r="A2761" s="6">
        <v>13173</v>
      </c>
      <c r="B2761" s="4">
        <v>353.65000000000003</v>
      </c>
    </row>
    <row r="2762" spans="1:2" x14ac:dyDescent="0.3">
      <c r="A2762" s="6">
        <v>16298</v>
      </c>
      <c r="B2762" s="4">
        <v>353.54</v>
      </c>
    </row>
    <row r="2763" spans="1:2" x14ac:dyDescent="0.3">
      <c r="A2763" s="6">
        <v>13210</v>
      </c>
      <c r="B2763" s="4">
        <v>353.47999999999996</v>
      </c>
    </row>
    <row r="2764" spans="1:2" x14ac:dyDescent="0.3">
      <c r="A2764" s="6">
        <v>13343</v>
      </c>
      <c r="B2764" s="4">
        <v>353.43</v>
      </c>
    </row>
    <row r="2765" spans="1:2" x14ac:dyDescent="0.3">
      <c r="A2765" s="6">
        <v>14804</v>
      </c>
      <c r="B2765" s="4">
        <v>353.26999999999992</v>
      </c>
    </row>
    <row r="2766" spans="1:2" x14ac:dyDescent="0.3">
      <c r="A2766" s="6">
        <v>15022</v>
      </c>
      <c r="B2766" s="4">
        <v>353.2299999999999</v>
      </c>
    </row>
    <row r="2767" spans="1:2" x14ac:dyDescent="0.3">
      <c r="A2767" s="6">
        <v>17976</v>
      </c>
      <c r="B2767" s="4">
        <v>353.18999999999994</v>
      </c>
    </row>
    <row r="2768" spans="1:2" x14ac:dyDescent="0.3">
      <c r="A2768" s="6">
        <v>15678</v>
      </c>
      <c r="B2768" s="4">
        <v>352.70000000000005</v>
      </c>
    </row>
    <row r="2769" spans="1:2" x14ac:dyDescent="0.3">
      <c r="A2769" s="6">
        <v>14554</v>
      </c>
      <c r="B2769" s="4">
        <v>351.82999999999993</v>
      </c>
    </row>
    <row r="2770" spans="1:2" x14ac:dyDescent="0.3">
      <c r="A2770" s="6">
        <v>15334</v>
      </c>
      <c r="B2770" s="4">
        <v>351.6699999999999</v>
      </c>
    </row>
    <row r="2771" spans="1:2" x14ac:dyDescent="0.3">
      <c r="A2771" s="6">
        <v>12566</v>
      </c>
      <c r="B2771" s="4">
        <v>351.65000000000003</v>
      </c>
    </row>
    <row r="2772" spans="1:2" x14ac:dyDescent="0.3">
      <c r="A2772" s="6">
        <v>15789</v>
      </c>
      <c r="B2772" s="4">
        <v>351.3</v>
      </c>
    </row>
    <row r="2773" spans="1:2" x14ac:dyDescent="0.3">
      <c r="A2773" s="6">
        <v>13923</v>
      </c>
      <c r="B2773" s="4">
        <v>351.13000000000005</v>
      </c>
    </row>
    <row r="2774" spans="1:2" x14ac:dyDescent="0.3">
      <c r="A2774" s="6">
        <v>13740</v>
      </c>
      <c r="B2774" s="4">
        <v>350.75</v>
      </c>
    </row>
    <row r="2775" spans="1:2" x14ac:dyDescent="0.3">
      <c r="A2775" s="6">
        <v>16960</v>
      </c>
      <c r="B2775" s="4">
        <v>350.49</v>
      </c>
    </row>
    <row r="2776" spans="1:2" x14ac:dyDescent="0.3">
      <c r="A2776" s="6">
        <v>17795</v>
      </c>
      <c r="B2776" s="4">
        <v>350.38999999999987</v>
      </c>
    </row>
    <row r="2777" spans="1:2" x14ac:dyDescent="0.3">
      <c r="A2777" s="6">
        <v>13108</v>
      </c>
      <c r="B2777" s="4">
        <v>350.05999999999995</v>
      </c>
    </row>
    <row r="2778" spans="1:2" x14ac:dyDescent="0.3">
      <c r="A2778" s="6">
        <v>12532</v>
      </c>
      <c r="B2778" s="4">
        <v>349.83</v>
      </c>
    </row>
    <row r="2779" spans="1:2" x14ac:dyDescent="0.3">
      <c r="A2779" s="6">
        <v>13670</v>
      </c>
      <c r="B2779" s="4">
        <v>349.70000000000016</v>
      </c>
    </row>
    <row r="2780" spans="1:2" x14ac:dyDescent="0.3">
      <c r="A2780" s="6">
        <v>13887</v>
      </c>
      <c r="B2780" s="4">
        <v>349.54999999999995</v>
      </c>
    </row>
    <row r="2781" spans="1:2" x14ac:dyDescent="0.3">
      <c r="A2781" s="6">
        <v>18250</v>
      </c>
      <c r="B2781" s="4">
        <v>349.27000000000004</v>
      </c>
    </row>
    <row r="2782" spans="1:2" x14ac:dyDescent="0.3">
      <c r="A2782" s="6">
        <v>15405</v>
      </c>
      <c r="B2782" s="4">
        <v>349.1</v>
      </c>
    </row>
    <row r="2783" spans="1:2" x14ac:dyDescent="0.3">
      <c r="A2783" s="6">
        <v>13927</v>
      </c>
      <c r="B2783" s="4">
        <v>348.99</v>
      </c>
    </row>
    <row r="2784" spans="1:2" x14ac:dyDescent="0.3">
      <c r="A2784" s="6">
        <v>13790</v>
      </c>
      <c r="B2784" s="4">
        <v>348.79999999999995</v>
      </c>
    </row>
    <row r="2785" spans="1:2" x14ac:dyDescent="0.3">
      <c r="A2785" s="6">
        <v>12527</v>
      </c>
      <c r="B2785" s="4">
        <v>348.71000000000004</v>
      </c>
    </row>
    <row r="2786" spans="1:2" x14ac:dyDescent="0.3">
      <c r="A2786" s="6">
        <v>16159</v>
      </c>
      <c r="B2786" s="4">
        <v>348.2000000000001</v>
      </c>
    </row>
    <row r="2787" spans="1:2" x14ac:dyDescent="0.3">
      <c r="A2787" s="6">
        <v>13052</v>
      </c>
      <c r="B2787" s="4">
        <v>348.15000000000003</v>
      </c>
    </row>
    <row r="2788" spans="1:2" x14ac:dyDescent="0.3">
      <c r="A2788" s="6">
        <v>14379</v>
      </c>
      <c r="B2788" s="4">
        <v>348.1</v>
      </c>
    </row>
    <row r="2789" spans="1:2" x14ac:dyDescent="0.3">
      <c r="A2789" s="6">
        <v>13497</v>
      </c>
      <c r="B2789" s="4">
        <v>348.04999999999995</v>
      </c>
    </row>
    <row r="2790" spans="1:2" x14ac:dyDescent="0.3">
      <c r="A2790" s="6">
        <v>17668</v>
      </c>
      <c r="B2790" s="4">
        <v>347.74999999999994</v>
      </c>
    </row>
    <row r="2791" spans="1:2" x14ac:dyDescent="0.3">
      <c r="A2791" s="6">
        <v>16364</v>
      </c>
      <c r="B2791" s="4">
        <v>347.5499999999999</v>
      </c>
    </row>
    <row r="2792" spans="1:2" x14ac:dyDescent="0.3">
      <c r="A2792" s="6">
        <v>17736</v>
      </c>
      <c r="B2792" s="4">
        <v>347.43999999999988</v>
      </c>
    </row>
    <row r="2793" spans="1:2" x14ac:dyDescent="0.3">
      <c r="A2793" s="6">
        <v>13062</v>
      </c>
      <c r="B2793" s="4">
        <v>346.98</v>
      </c>
    </row>
    <row r="2794" spans="1:2" x14ac:dyDescent="0.3">
      <c r="A2794" s="6">
        <v>13649</v>
      </c>
      <c r="B2794" s="4">
        <v>346.6</v>
      </c>
    </row>
    <row r="2795" spans="1:2" x14ac:dyDescent="0.3">
      <c r="A2795" s="6">
        <v>17387</v>
      </c>
      <c r="B2795" s="4">
        <v>346.44000000000005</v>
      </c>
    </row>
    <row r="2796" spans="1:2" x14ac:dyDescent="0.3">
      <c r="A2796" s="6">
        <v>13091</v>
      </c>
      <c r="B2796" s="4">
        <v>345.82</v>
      </c>
    </row>
    <row r="2797" spans="1:2" x14ac:dyDescent="0.3">
      <c r="A2797" s="6">
        <v>17123</v>
      </c>
      <c r="B2797" s="4">
        <v>345.29999999999995</v>
      </c>
    </row>
    <row r="2798" spans="1:2" x14ac:dyDescent="0.3">
      <c r="A2798" s="6">
        <v>13774</v>
      </c>
      <c r="B2798" s="4">
        <v>344.99999999999994</v>
      </c>
    </row>
    <row r="2799" spans="1:2" x14ac:dyDescent="0.3">
      <c r="A2799" s="6">
        <v>14633</v>
      </c>
      <c r="B2799" s="4">
        <v>344.90000000000009</v>
      </c>
    </row>
    <row r="2800" spans="1:2" x14ac:dyDescent="0.3">
      <c r="A2800" s="6">
        <v>12787</v>
      </c>
      <c r="B2800" s="4">
        <v>344.65999999999997</v>
      </c>
    </row>
    <row r="2801" spans="1:2" x14ac:dyDescent="0.3">
      <c r="A2801" s="6">
        <v>16978</v>
      </c>
      <c r="B2801" s="4">
        <v>344.33</v>
      </c>
    </row>
    <row r="2802" spans="1:2" x14ac:dyDescent="0.3">
      <c r="A2802" s="6">
        <v>14138</v>
      </c>
      <c r="B2802" s="4">
        <v>344.16999999999996</v>
      </c>
    </row>
    <row r="2803" spans="1:2" x14ac:dyDescent="0.3">
      <c r="A2803" s="6">
        <v>17569</v>
      </c>
      <c r="B2803" s="4">
        <v>344.13999999999993</v>
      </c>
    </row>
    <row r="2804" spans="1:2" x14ac:dyDescent="0.3">
      <c r="A2804" s="6">
        <v>18158</v>
      </c>
      <c r="B2804" s="4">
        <v>343.80000000000007</v>
      </c>
    </row>
    <row r="2805" spans="1:2" x14ac:dyDescent="0.3">
      <c r="A2805" s="6">
        <v>15047</v>
      </c>
      <c r="B2805" s="4">
        <v>343.62</v>
      </c>
    </row>
    <row r="2806" spans="1:2" x14ac:dyDescent="0.3">
      <c r="A2806" s="6">
        <v>15520</v>
      </c>
      <c r="B2806" s="4">
        <v>343.49999999999994</v>
      </c>
    </row>
    <row r="2807" spans="1:2" x14ac:dyDescent="0.3">
      <c r="A2807" s="6">
        <v>18081</v>
      </c>
      <c r="B2807" s="4">
        <v>343.45</v>
      </c>
    </row>
    <row r="2808" spans="1:2" x14ac:dyDescent="0.3">
      <c r="A2808" s="6">
        <v>15880</v>
      </c>
      <c r="B2808" s="4">
        <v>343.28</v>
      </c>
    </row>
    <row r="2809" spans="1:2" x14ac:dyDescent="0.3">
      <c r="A2809" s="6">
        <v>12875</v>
      </c>
      <c r="B2809" s="4">
        <v>343.23000000000008</v>
      </c>
    </row>
    <row r="2810" spans="1:2" x14ac:dyDescent="0.3">
      <c r="A2810" s="6">
        <v>15444</v>
      </c>
      <c r="B2810" s="4">
        <v>342.89999999999986</v>
      </c>
    </row>
    <row r="2811" spans="1:2" x14ac:dyDescent="0.3">
      <c r="A2811" s="6">
        <v>17201</v>
      </c>
      <c r="B2811" s="4">
        <v>342.63</v>
      </c>
    </row>
    <row r="2812" spans="1:2" x14ac:dyDescent="0.3">
      <c r="A2812" s="6">
        <v>16851</v>
      </c>
      <c r="B2812" s="4">
        <v>342.45</v>
      </c>
    </row>
    <row r="2813" spans="1:2" x14ac:dyDescent="0.3">
      <c r="A2813" s="6">
        <v>17235</v>
      </c>
      <c r="B2813" s="4">
        <v>341.9</v>
      </c>
    </row>
    <row r="2814" spans="1:2" x14ac:dyDescent="0.3">
      <c r="A2814" s="6">
        <v>16826</v>
      </c>
      <c r="B2814" s="4">
        <v>341.70000000000005</v>
      </c>
    </row>
    <row r="2815" spans="1:2" x14ac:dyDescent="0.3">
      <c r="A2815" s="6">
        <v>13347</v>
      </c>
      <c r="B2815" s="4">
        <v>341.36</v>
      </c>
    </row>
    <row r="2816" spans="1:2" x14ac:dyDescent="0.3">
      <c r="A2816" s="6">
        <v>17917</v>
      </c>
      <c r="B2816" s="4">
        <v>341.28</v>
      </c>
    </row>
    <row r="2817" spans="1:2" x14ac:dyDescent="0.3">
      <c r="A2817" s="6">
        <v>15287</v>
      </c>
      <c r="B2817" s="4">
        <v>340.98</v>
      </c>
    </row>
    <row r="2818" spans="1:2" x14ac:dyDescent="0.3">
      <c r="A2818" s="6">
        <v>14491</v>
      </c>
      <c r="B2818" s="4">
        <v>340.93</v>
      </c>
    </row>
    <row r="2819" spans="1:2" x14ac:dyDescent="0.3">
      <c r="A2819" s="6">
        <v>14550</v>
      </c>
      <c r="B2819" s="4">
        <v>340.78999999999996</v>
      </c>
    </row>
    <row r="2820" spans="1:2" x14ac:dyDescent="0.3">
      <c r="A2820" s="6">
        <v>13737</v>
      </c>
      <c r="B2820" s="4">
        <v>339.59999999999997</v>
      </c>
    </row>
    <row r="2821" spans="1:2" x14ac:dyDescent="0.3">
      <c r="A2821" s="6">
        <v>14593</v>
      </c>
      <c r="B2821" s="4">
        <v>339.59000000000003</v>
      </c>
    </row>
    <row r="2822" spans="1:2" x14ac:dyDescent="0.3">
      <c r="A2822" s="6">
        <v>17045</v>
      </c>
      <c r="B2822" s="4">
        <v>339.44</v>
      </c>
    </row>
    <row r="2823" spans="1:2" x14ac:dyDescent="0.3">
      <c r="A2823" s="6">
        <v>16545</v>
      </c>
      <c r="B2823" s="4">
        <v>339.3</v>
      </c>
    </row>
    <row r="2824" spans="1:2" x14ac:dyDescent="0.3">
      <c r="A2824" s="6">
        <v>17697</v>
      </c>
      <c r="B2824" s="4">
        <v>338.95000000000005</v>
      </c>
    </row>
    <row r="2825" spans="1:2" x14ac:dyDescent="0.3">
      <c r="A2825" s="6">
        <v>17839</v>
      </c>
      <c r="B2825" s="4">
        <v>338.80000000000007</v>
      </c>
    </row>
    <row r="2826" spans="1:2" x14ac:dyDescent="0.3">
      <c r="A2826" s="6">
        <v>15652</v>
      </c>
      <c r="B2826" s="4">
        <v>337.74</v>
      </c>
    </row>
    <row r="2827" spans="1:2" x14ac:dyDescent="0.3">
      <c r="A2827" s="6">
        <v>15942</v>
      </c>
      <c r="B2827" s="4">
        <v>337.43999999999994</v>
      </c>
    </row>
    <row r="2828" spans="1:2" x14ac:dyDescent="0.3">
      <c r="A2828" s="6">
        <v>13930</v>
      </c>
      <c r="B2828" s="4">
        <v>337.33999999999992</v>
      </c>
    </row>
    <row r="2829" spans="1:2" x14ac:dyDescent="0.3">
      <c r="A2829" s="6">
        <v>17973</v>
      </c>
      <c r="B2829" s="4">
        <v>337.04</v>
      </c>
    </row>
    <row r="2830" spans="1:2" x14ac:dyDescent="0.3">
      <c r="A2830" s="6">
        <v>16105</v>
      </c>
      <c r="B2830" s="4">
        <v>336.96</v>
      </c>
    </row>
    <row r="2831" spans="1:2" x14ac:dyDescent="0.3">
      <c r="A2831" s="6">
        <v>17914</v>
      </c>
      <c r="B2831" s="4">
        <v>336.42999999999989</v>
      </c>
    </row>
    <row r="2832" spans="1:2" x14ac:dyDescent="0.3">
      <c r="A2832" s="6">
        <v>13023</v>
      </c>
      <c r="B2832" s="4">
        <v>336.40000000000003</v>
      </c>
    </row>
    <row r="2833" spans="1:2" x14ac:dyDescent="0.3">
      <c r="A2833" s="6">
        <v>13430</v>
      </c>
      <c r="B2833" s="4">
        <v>336.31000000000006</v>
      </c>
    </row>
    <row r="2834" spans="1:2" x14ac:dyDescent="0.3">
      <c r="A2834" s="6">
        <v>15081</v>
      </c>
      <c r="B2834" s="4">
        <v>336.24999999999994</v>
      </c>
    </row>
    <row r="2835" spans="1:2" x14ac:dyDescent="0.3">
      <c r="A2835" s="6">
        <v>18078</v>
      </c>
      <c r="B2835" s="4">
        <v>336.13</v>
      </c>
    </row>
    <row r="2836" spans="1:2" x14ac:dyDescent="0.3">
      <c r="A2836" s="6">
        <v>15921</v>
      </c>
      <c r="B2836" s="4">
        <v>336.03000000000003</v>
      </c>
    </row>
    <row r="2837" spans="1:2" x14ac:dyDescent="0.3">
      <c r="A2837" s="6">
        <v>18276</v>
      </c>
      <c r="B2837" s="4">
        <v>335.8599999999999</v>
      </c>
    </row>
    <row r="2838" spans="1:2" x14ac:dyDescent="0.3">
      <c r="A2838" s="6">
        <v>14196</v>
      </c>
      <c r="B2838" s="4">
        <v>335.52</v>
      </c>
    </row>
    <row r="2839" spans="1:2" x14ac:dyDescent="0.3">
      <c r="A2839" s="6">
        <v>16063</v>
      </c>
      <c r="B2839" s="4">
        <v>335.32000000000005</v>
      </c>
    </row>
    <row r="2840" spans="1:2" x14ac:dyDescent="0.3">
      <c r="A2840" s="6">
        <v>17221</v>
      </c>
      <c r="B2840" s="4">
        <v>335.13</v>
      </c>
    </row>
    <row r="2841" spans="1:2" x14ac:dyDescent="0.3">
      <c r="A2841" s="6">
        <v>16185</v>
      </c>
      <c r="B2841" s="4">
        <v>334.99999999999994</v>
      </c>
    </row>
    <row r="2842" spans="1:2" x14ac:dyDescent="0.3">
      <c r="A2842" s="6">
        <v>12489</v>
      </c>
      <c r="B2842" s="4">
        <v>334.92999999999995</v>
      </c>
    </row>
    <row r="2843" spans="1:2" x14ac:dyDescent="0.3">
      <c r="A2843" s="6">
        <v>14988</v>
      </c>
      <c r="B2843" s="4">
        <v>334.54</v>
      </c>
    </row>
    <row r="2844" spans="1:2" x14ac:dyDescent="0.3">
      <c r="A2844" s="6">
        <v>15466</v>
      </c>
      <c r="B2844" s="4">
        <v>334.53000000000014</v>
      </c>
    </row>
    <row r="2845" spans="1:2" x14ac:dyDescent="0.3">
      <c r="A2845" s="6">
        <v>12350</v>
      </c>
      <c r="B2845" s="4">
        <v>334.40000000000003</v>
      </c>
    </row>
    <row r="2846" spans="1:2" x14ac:dyDescent="0.3">
      <c r="A2846" s="6">
        <v>15918</v>
      </c>
      <c r="B2846" s="4">
        <v>334.23</v>
      </c>
    </row>
    <row r="2847" spans="1:2" x14ac:dyDescent="0.3">
      <c r="A2847" s="6">
        <v>14264</v>
      </c>
      <c r="B2847" s="4">
        <v>333.97</v>
      </c>
    </row>
    <row r="2848" spans="1:2" x14ac:dyDescent="0.3">
      <c r="A2848" s="6">
        <v>13216</v>
      </c>
      <c r="B2848" s="4">
        <v>333.74</v>
      </c>
    </row>
    <row r="2849" spans="1:2" x14ac:dyDescent="0.3">
      <c r="A2849" s="6">
        <v>13727</v>
      </c>
      <c r="B2849" s="4">
        <v>333.48000000000008</v>
      </c>
    </row>
    <row r="2850" spans="1:2" x14ac:dyDescent="0.3">
      <c r="A2850" s="6">
        <v>16625</v>
      </c>
      <c r="B2850" s="4">
        <v>333.08000000000004</v>
      </c>
    </row>
    <row r="2851" spans="1:2" x14ac:dyDescent="0.3">
      <c r="A2851" s="6">
        <v>13904</v>
      </c>
      <c r="B2851" s="4">
        <v>332.63999999999993</v>
      </c>
    </row>
    <row r="2852" spans="1:2" x14ac:dyDescent="0.3">
      <c r="A2852" s="6">
        <v>15274</v>
      </c>
      <c r="B2852" s="4">
        <v>332.58</v>
      </c>
    </row>
    <row r="2853" spans="1:2" x14ac:dyDescent="0.3">
      <c r="A2853" s="6">
        <v>16850</v>
      </c>
      <c r="B2853" s="4">
        <v>332.40999999999997</v>
      </c>
    </row>
    <row r="2854" spans="1:2" x14ac:dyDescent="0.3">
      <c r="A2854" s="6">
        <v>16560</v>
      </c>
      <c r="B2854" s="4">
        <v>332.17999999999989</v>
      </c>
    </row>
    <row r="2855" spans="1:2" x14ac:dyDescent="0.3">
      <c r="A2855" s="6">
        <v>16177</v>
      </c>
      <c r="B2855" s="4">
        <v>331.95</v>
      </c>
    </row>
    <row r="2856" spans="1:2" x14ac:dyDescent="0.3">
      <c r="A2856" s="6">
        <v>16030</v>
      </c>
      <c r="B2856" s="4">
        <v>331.24000000000007</v>
      </c>
    </row>
    <row r="2857" spans="1:2" x14ac:dyDescent="0.3">
      <c r="A2857" s="6">
        <v>15210</v>
      </c>
      <c r="B2857" s="4">
        <v>331.18</v>
      </c>
    </row>
    <row r="2858" spans="1:2" x14ac:dyDescent="0.3">
      <c r="A2858" s="6">
        <v>14020</v>
      </c>
      <c r="B2858" s="4">
        <v>331.14</v>
      </c>
    </row>
    <row r="2859" spans="1:2" x14ac:dyDescent="0.3">
      <c r="A2859" s="6">
        <v>12891</v>
      </c>
      <c r="B2859" s="4">
        <v>331</v>
      </c>
    </row>
    <row r="2860" spans="1:2" x14ac:dyDescent="0.3">
      <c r="A2860" s="6">
        <v>17360</v>
      </c>
      <c r="B2860" s="4">
        <v>330.95000000000005</v>
      </c>
    </row>
    <row r="2861" spans="1:2" x14ac:dyDescent="0.3">
      <c r="A2861" s="6">
        <v>17862</v>
      </c>
      <c r="B2861" s="4">
        <v>330.9</v>
      </c>
    </row>
    <row r="2862" spans="1:2" x14ac:dyDescent="0.3">
      <c r="A2862" s="6">
        <v>13706</v>
      </c>
      <c r="B2862" s="4">
        <v>330.78999999999996</v>
      </c>
    </row>
    <row r="2863" spans="1:2" x14ac:dyDescent="0.3">
      <c r="A2863" s="6">
        <v>16008</v>
      </c>
      <c r="B2863" s="4">
        <v>330.71000000000004</v>
      </c>
    </row>
    <row r="2864" spans="1:2" x14ac:dyDescent="0.3">
      <c r="A2864" s="6">
        <v>14517</v>
      </c>
      <c r="B2864" s="4">
        <v>330.45</v>
      </c>
    </row>
    <row r="2865" spans="1:2" x14ac:dyDescent="0.3">
      <c r="A2865" s="6">
        <v>15130</v>
      </c>
      <c r="B2865" s="4">
        <v>330.11</v>
      </c>
    </row>
    <row r="2866" spans="1:2" x14ac:dyDescent="0.3">
      <c r="A2866" s="6">
        <v>16593</v>
      </c>
      <c r="B2866" s="4">
        <v>330.02999999999992</v>
      </c>
    </row>
    <row r="2867" spans="1:2" x14ac:dyDescent="0.3">
      <c r="A2867" s="6">
        <v>14716</v>
      </c>
      <c r="B2867" s="4">
        <v>329.67999999999989</v>
      </c>
    </row>
    <row r="2868" spans="1:2" x14ac:dyDescent="0.3">
      <c r="A2868" s="6">
        <v>17866</v>
      </c>
      <c r="B2868" s="4">
        <v>329.65</v>
      </c>
    </row>
    <row r="2869" spans="1:2" x14ac:dyDescent="0.3">
      <c r="A2869" s="6">
        <v>17615</v>
      </c>
      <c r="B2869" s="4">
        <v>329.60000000000008</v>
      </c>
    </row>
    <row r="2870" spans="1:2" x14ac:dyDescent="0.3">
      <c r="A2870" s="6">
        <v>13239</v>
      </c>
      <c r="B2870" s="4">
        <v>329.56</v>
      </c>
    </row>
    <row r="2871" spans="1:2" x14ac:dyDescent="0.3">
      <c r="A2871" s="6">
        <v>17154</v>
      </c>
      <c r="B2871" s="4">
        <v>329.34000000000003</v>
      </c>
    </row>
    <row r="2872" spans="1:2" x14ac:dyDescent="0.3">
      <c r="A2872" s="6">
        <v>15153</v>
      </c>
      <c r="B2872" s="4">
        <v>329.25</v>
      </c>
    </row>
    <row r="2873" spans="1:2" x14ac:dyDescent="0.3">
      <c r="A2873" s="6">
        <v>14012</v>
      </c>
      <c r="B2873" s="4">
        <v>328.8</v>
      </c>
    </row>
    <row r="2874" spans="1:2" x14ac:dyDescent="0.3">
      <c r="A2874" s="6">
        <v>15213</v>
      </c>
      <c r="B2874" s="4">
        <v>328.34999999999997</v>
      </c>
    </row>
    <row r="2875" spans="1:2" x14ac:dyDescent="0.3">
      <c r="A2875" s="6">
        <v>14747</v>
      </c>
      <c r="B2875" s="4">
        <v>328.2</v>
      </c>
    </row>
    <row r="2876" spans="1:2" x14ac:dyDescent="0.3">
      <c r="A2876" s="6">
        <v>14206</v>
      </c>
      <c r="B2876" s="4">
        <v>328.15999999999991</v>
      </c>
    </row>
    <row r="2877" spans="1:2" x14ac:dyDescent="0.3">
      <c r="A2877" s="6">
        <v>16318</v>
      </c>
      <c r="B2877" s="4">
        <v>328.15</v>
      </c>
    </row>
    <row r="2878" spans="1:2" x14ac:dyDescent="0.3">
      <c r="A2878" s="6">
        <v>15314</v>
      </c>
      <c r="B2878" s="4">
        <v>327.97</v>
      </c>
    </row>
    <row r="2879" spans="1:2" x14ac:dyDescent="0.3">
      <c r="A2879" s="6">
        <v>14024</v>
      </c>
      <c r="B2879" s="4">
        <v>327.7</v>
      </c>
    </row>
    <row r="2880" spans="1:2" x14ac:dyDescent="0.3">
      <c r="A2880" s="6">
        <v>14870</v>
      </c>
      <c r="B2880" s="4">
        <v>327.24999999999994</v>
      </c>
    </row>
    <row r="2881" spans="1:2" x14ac:dyDescent="0.3">
      <c r="A2881" s="6">
        <v>16322</v>
      </c>
      <c r="B2881" s="4">
        <v>326.74999999999994</v>
      </c>
    </row>
    <row r="2882" spans="1:2" x14ac:dyDescent="0.3">
      <c r="A2882" s="6">
        <v>17715</v>
      </c>
      <c r="B2882" s="4">
        <v>326.39999999999998</v>
      </c>
    </row>
    <row r="2883" spans="1:2" x14ac:dyDescent="0.3">
      <c r="A2883" s="6">
        <v>16071</v>
      </c>
      <c r="B2883" s="4">
        <v>326.24000000000007</v>
      </c>
    </row>
    <row r="2884" spans="1:2" x14ac:dyDescent="0.3">
      <c r="A2884" s="6">
        <v>17664</v>
      </c>
      <c r="B2884" s="4">
        <v>326.19000000000005</v>
      </c>
    </row>
    <row r="2885" spans="1:2" x14ac:dyDescent="0.3">
      <c r="A2885" s="6">
        <v>15363</v>
      </c>
      <c r="B2885" s="4">
        <v>326</v>
      </c>
    </row>
    <row r="2886" spans="1:2" x14ac:dyDescent="0.3">
      <c r="A2886" s="6">
        <v>12844</v>
      </c>
      <c r="B2886" s="4">
        <v>325.95999999999992</v>
      </c>
    </row>
    <row r="2887" spans="1:2" x14ac:dyDescent="0.3">
      <c r="A2887" s="6">
        <v>16830</v>
      </c>
      <c r="B2887" s="4">
        <v>325.90999999999997</v>
      </c>
    </row>
    <row r="2888" spans="1:2" x14ac:dyDescent="0.3">
      <c r="A2888" s="6">
        <v>14850</v>
      </c>
      <c r="B2888" s="4">
        <v>325.75</v>
      </c>
    </row>
    <row r="2889" spans="1:2" x14ac:dyDescent="0.3">
      <c r="A2889" s="6">
        <v>15944</v>
      </c>
      <c r="B2889" s="4">
        <v>325.10000000000002</v>
      </c>
    </row>
    <row r="2890" spans="1:2" x14ac:dyDescent="0.3">
      <c r="A2890" s="6">
        <v>12790</v>
      </c>
      <c r="B2890" s="4">
        <v>324.92000000000007</v>
      </c>
    </row>
    <row r="2891" spans="1:2" x14ac:dyDescent="0.3">
      <c r="A2891" s="6">
        <v>15597</v>
      </c>
      <c r="B2891" s="4">
        <v>324.57</v>
      </c>
    </row>
    <row r="2892" spans="1:2" x14ac:dyDescent="0.3">
      <c r="A2892" s="6">
        <v>15048</v>
      </c>
      <c r="B2892" s="4">
        <v>324.52999999999986</v>
      </c>
    </row>
    <row r="2893" spans="1:2" x14ac:dyDescent="0.3">
      <c r="A2893" s="6">
        <v>18261</v>
      </c>
      <c r="B2893" s="4">
        <v>324.24</v>
      </c>
    </row>
    <row r="2894" spans="1:2" x14ac:dyDescent="0.3">
      <c r="A2894" s="6">
        <v>14555</v>
      </c>
      <c r="B2894" s="4">
        <v>324.14000000000004</v>
      </c>
    </row>
    <row r="2895" spans="1:2" x14ac:dyDescent="0.3">
      <c r="A2895" s="6">
        <v>15675</v>
      </c>
      <c r="B2895" s="4">
        <v>323.68999999999994</v>
      </c>
    </row>
    <row r="2896" spans="1:2" x14ac:dyDescent="0.3">
      <c r="A2896" s="6">
        <v>13950</v>
      </c>
      <c r="B2896" s="4">
        <v>323.65999999999997</v>
      </c>
    </row>
    <row r="2897" spans="1:2" x14ac:dyDescent="0.3">
      <c r="A2897" s="6">
        <v>13297</v>
      </c>
      <c r="B2897" s="4">
        <v>323.52000000000004</v>
      </c>
    </row>
    <row r="2898" spans="1:2" x14ac:dyDescent="0.3">
      <c r="A2898" s="6">
        <v>18123</v>
      </c>
      <c r="B2898" s="4">
        <v>323.47999999999996</v>
      </c>
    </row>
    <row r="2899" spans="1:2" x14ac:dyDescent="0.3">
      <c r="A2899" s="6">
        <v>16739</v>
      </c>
      <c r="B2899" s="4">
        <v>323.00000000000006</v>
      </c>
    </row>
    <row r="2900" spans="1:2" x14ac:dyDescent="0.3">
      <c r="A2900" s="6">
        <v>13955</v>
      </c>
      <c r="B2900" s="4">
        <v>322.95999999999998</v>
      </c>
    </row>
    <row r="2901" spans="1:2" x14ac:dyDescent="0.3">
      <c r="A2901" s="6">
        <v>16627</v>
      </c>
      <c r="B2901" s="4">
        <v>322.8</v>
      </c>
    </row>
    <row r="2902" spans="1:2" x14ac:dyDescent="0.3">
      <c r="A2902" s="6">
        <v>16342</v>
      </c>
      <c r="B2902" s="4">
        <v>322.41000000000003</v>
      </c>
    </row>
    <row r="2903" spans="1:2" x14ac:dyDescent="0.3">
      <c r="A2903" s="6">
        <v>15224</v>
      </c>
      <c r="B2903" s="4">
        <v>322.07999999999993</v>
      </c>
    </row>
    <row r="2904" spans="1:2" x14ac:dyDescent="0.3">
      <c r="A2904" s="6">
        <v>14484</v>
      </c>
      <c r="B2904" s="4">
        <v>321.91999999999996</v>
      </c>
    </row>
    <row r="2905" spans="1:2" x14ac:dyDescent="0.3">
      <c r="A2905" s="6">
        <v>14823</v>
      </c>
      <c r="B2905" s="4">
        <v>321.42999999999989</v>
      </c>
    </row>
    <row r="2906" spans="1:2" x14ac:dyDescent="0.3">
      <c r="A2906" s="6">
        <v>13914</v>
      </c>
      <c r="B2906" s="4">
        <v>321.07</v>
      </c>
    </row>
    <row r="2907" spans="1:2" x14ac:dyDescent="0.3">
      <c r="A2907" s="6">
        <v>15236</v>
      </c>
      <c r="B2907" s="4">
        <v>321.05</v>
      </c>
    </row>
    <row r="2908" spans="1:2" x14ac:dyDescent="0.3">
      <c r="A2908" s="6">
        <v>16096</v>
      </c>
      <c r="B2908" s="4">
        <v>320.62</v>
      </c>
    </row>
    <row r="2909" spans="1:2" x14ac:dyDescent="0.3">
      <c r="A2909" s="6">
        <v>14622</v>
      </c>
      <c r="B2909" s="4">
        <v>320.58</v>
      </c>
    </row>
    <row r="2910" spans="1:2" x14ac:dyDescent="0.3">
      <c r="A2910" s="6">
        <v>16513</v>
      </c>
      <c r="B2910" s="4">
        <v>320.25</v>
      </c>
    </row>
    <row r="2911" spans="1:2" x14ac:dyDescent="0.3">
      <c r="A2911" s="6">
        <v>16674</v>
      </c>
      <c r="B2911" s="4">
        <v>319.6099999999999</v>
      </c>
    </row>
    <row r="2912" spans="1:2" x14ac:dyDescent="0.3">
      <c r="A2912" s="6">
        <v>15107</v>
      </c>
      <c r="B2912" s="4">
        <v>319.49999999999994</v>
      </c>
    </row>
    <row r="2913" spans="1:2" x14ac:dyDescent="0.3">
      <c r="A2913" s="6">
        <v>16898</v>
      </c>
      <c r="B2913" s="4">
        <v>319.47000000000008</v>
      </c>
    </row>
    <row r="2914" spans="1:2" x14ac:dyDescent="0.3">
      <c r="A2914" s="6">
        <v>17666</v>
      </c>
      <c r="B2914" s="4">
        <v>319.08000000000004</v>
      </c>
    </row>
    <row r="2915" spans="1:2" x14ac:dyDescent="0.3">
      <c r="A2915" s="6">
        <v>16967</v>
      </c>
      <c r="B2915" s="4">
        <v>319.01999999999992</v>
      </c>
    </row>
    <row r="2916" spans="1:2" x14ac:dyDescent="0.3">
      <c r="A2916" s="6">
        <v>17157</v>
      </c>
      <c r="B2916" s="4">
        <v>319</v>
      </c>
    </row>
    <row r="2917" spans="1:2" x14ac:dyDescent="0.3">
      <c r="A2917" s="6">
        <v>13238</v>
      </c>
      <c r="B2917" s="4">
        <v>318.85000000000008</v>
      </c>
    </row>
    <row r="2918" spans="1:2" x14ac:dyDescent="0.3">
      <c r="A2918" s="6">
        <v>17229</v>
      </c>
      <c r="B2918" s="4">
        <v>318.76000000000005</v>
      </c>
    </row>
    <row r="2919" spans="1:2" x14ac:dyDescent="0.3">
      <c r="A2919" s="6">
        <v>17248</v>
      </c>
      <c r="B2919" s="4">
        <v>318.65000000000003</v>
      </c>
    </row>
    <row r="2920" spans="1:2" x14ac:dyDescent="0.3">
      <c r="A2920" s="6">
        <v>12648</v>
      </c>
      <c r="B2920" s="4">
        <v>318.05</v>
      </c>
    </row>
    <row r="2921" spans="1:2" x14ac:dyDescent="0.3">
      <c r="A2921" s="6">
        <v>18066</v>
      </c>
      <c r="B2921" s="4">
        <v>318</v>
      </c>
    </row>
    <row r="2922" spans="1:2" x14ac:dyDescent="0.3">
      <c r="A2922" s="6">
        <v>17172</v>
      </c>
      <c r="B2922" s="4">
        <v>317.76</v>
      </c>
    </row>
    <row r="2923" spans="1:2" x14ac:dyDescent="0.3">
      <c r="A2923" s="6">
        <v>16885</v>
      </c>
      <c r="B2923" s="4">
        <v>317.74999999999983</v>
      </c>
    </row>
    <row r="2924" spans="1:2" x14ac:dyDescent="0.3">
      <c r="A2924" s="6">
        <v>17267</v>
      </c>
      <c r="B2924" s="4">
        <v>317.61999999999995</v>
      </c>
    </row>
    <row r="2925" spans="1:2" x14ac:dyDescent="0.3">
      <c r="A2925" s="6">
        <v>17658</v>
      </c>
      <c r="B2925" s="4">
        <v>317.59999999999997</v>
      </c>
    </row>
    <row r="2926" spans="1:2" x14ac:dyDescent="0.3">
      <c r="A2926" s="6">
        <v>15101</v>
      </c>
      <c r="B2926" s="4">
        <v>317.52999999999997</v>
      </c>
    </row>
    <row r="2927" spans="1:2" x14ac:dyDescent="0.3">
      <c r="A2927" s="6">
        <v>16386</v>
      </c>
      <c r="B2927" s="4">
        <v>317.20000000000016</v>
      </c>
    </row>
    <row r="2928" spans="1:2" x14ac:dyDescent="0.3">
      <c r="A2928" s="6">
        <v>15257</v>
      </c>
      <c r="B2928" s="4">
        <v>317.14999999999998</v>
      </c>
    </row>
    <row r="2929" spans="1:2" x14ac:dyDescent="0.3">
      <c r="A2929" s="6">
        <v>15385</v>
      </c>
      <c r="B2929" s="4">
        <v>316.88</v>
      </c>
    </row>
    <row r="2930" spans="1:2" x14ac:dyDescent="0.3">
      <c r="A2930" s="6">
        <v>15821</v>
      </c>
      <c r="B2930" s="4">
        <v>316.78000000000009</v>
      </c>
    </row>
    <row r="2931" spans="1:2" x14ac:dyDescent="0.3">
      <c r="A2931" s="6">
        <v>15243</v>
      </c>
      <c r="B2931" s="4">
        <v>316.68</v>
      </c>
    </row>
    <row r="2932" spans="1:2" x14ac:dyDescent="0.3">
      <c r="A2932" s="6">
        <v>16761</v>
      </c>
      <c r="B2932" s="4">
        <v>316.61999999999995</v>
      </c>
    </row>
    <row r="2933" spans="1:2" x14ac:dyDescent="0.3">
      <c r="A2933" s="6">
        <v>15204</v>
      </c>
      <c r="B2933" s="4">
        <v>316.58000000000004</v>
      </c>
    </row>
    <row r="2934" spans="1:2" x14ac:dyDescent="0.3">
      <c r="A2934" s="6">
        <v>13494</v>
      </c>
      <c r="B2934" s="4">
        <v>316.26</v>
      </c>
    </row>
    <row r="2935" spans="1:2" x14ac:dyDescent="0.3">
      <c r="A2935" s="6">
        <v>14479</v>
      </c>
      <c r="B2935" s="4">
        <v>316.25</v>
      </c>
    </row>
    <row r="2936" spans="1:2" x14ac:dyDescent="0.3">
      <c r="A2936" s="6">
        <v>16473</v>
      </c>
      <c r="B2936" s="4">
        <v>316.11</v>
      </c>
    </row>
    <row r="2937" spans="1:2" x14ac:dyDescent="0.3">
      <c r="A2937" s="6">
        <v>12614</v>
      </c>
      <c r="B2937" s="4">
        <v>315.59999999999997</v>
      </c>
    </row>
    <row r="2938" spans="1:2" x14ac:dyDescent="0.3">
      <c r="A2938" s="6">
        <v>15762</v>
      </c>
      <c r="B2938" s="4">
        <v>315.30999999999995</v>
      </c>
    </row>
    <row r="2939" spans="1:2" x14ac:dyDescent="0.3">
      <c r="A2939" s="6">
        <v>16091</v>
      </c>
      <c r="B2939" s="4">
        <v>315.06000000000006</v>
      </c>
    </row>
    <row r="2940" spans="1:2" x14ac:dyDescent="0.3">
      <c r="A2940" s="6">
        <v>16193</v>
      </c>
      <c r="B2940" s="4">
        <v>314.45</v>
      </c>
    </row>
    <row r="2941" spans="1:2" x14ac:dyDescent="0.3">
      <c r="A2941" s="6">
        <v>12650</v>
      </c>
      <c r="B2941" s="4">
        <v>314.44</v>
      </c>
    </row>
    <row r="2942" spans="1:2" x14ac:dyDescent="0.3">
      <c r="A2942" s="6">
        <v>16227</v>
      </c>
      <c r="B2942" s="4">
        <v>314.22000000000003</v>
      </c>
    </row>
    <row r="2943" spans="1:2" x14ac:dyDescent="0.3">
      <c r="A2943" s="6">
        <v>15970</v>
      </c>
      <c r="B2943" s="4">
        <v>314.10000000000002</v>
      </c>
    </row>
    <row r="2944" spans="1:2" x14ac:dyDescent="0.3">
      <c r="A2944" s="6">
        <v>13484</v>
      </c>
      <c r="B2944" s="4">
        <v>313.79999999999995</v>
      </c>
    </row>
    <row r="2945" spans="1:2" x14ac:dyDescent="0.3">
      <c r="A2945" s="6">
        <v>16582</v>
      </c>
      <c r="B2945" s="4">
        <v>313.61999999999995</v>
      </c>
    </row>
    <row r="2946" spans="1:2" x14ac:dyDescent="0.3">
      <c r="A2946" s="6">
        <v>14729</v>
      </c>
      <c r="B2946" s="4">
        <v>313.48999999999995</v>
      </c>
    </row>
    <row r="2947" spans="1:2" x14ac:dyDescent="0.3">
      <c r="A2947" s="6">
        <v>15318</v>
      </c>
      <c r="B2947" s="4">
        <v>312.62</v>
      </c>
    </row>
    <row r="2948" spans="1:2" x14ac:dyDescent="0.3">
      <c r="A2948" s="6">
        <v>12834</v>
      </c>
      <c r="B2948" s="4">
        <v>312.38</v>
      </c>
    </row>
    <row r="2949" spans="1:2" x14ac:dyDescent="0.3">
      <c r="A2949" s="6">
        <v>17362</v>
      </c>
      <c r="B2949" s="4">
        <v>312.23</v>
      </c>
    </row>
    <row r="2950" spans="1:2" x14ac:dyDescent="0.3">
      <c r="A2950" s="6">
        <v>17070</v>
      </c>
      <c r="B2950" s="4">
        <v>312.13999999999993</v>
      </c>
    </row>
    <row r="2951" spans="1:2" x14ac:dyDescent="0.3">
      <c r="A2951" s="6">
        <v>14467</v>
      </c>
      <c r="B2951" s="4">
        <v>311.96999999999991</v>
      </c>
    </row>
    <row r="2952" spans="1:2" x14ac:dyDescent="0.3">
      <c r="A2952" s="6">
        <v>12785</v>
      </c>
      <c r="B2952" s="4">
        <v>311.95</v>
      </c>
    </row>
    <row r="2953" spans="1:2" x14ac:dyDescent="0.3">
      <c r="A2953" s="6">
        <v>16450</v>
      </c>
      <c r="B2953" s="4">
        <v>311.92</v>
      </c>
    </row>
    <row r="2954" spans="1:2" x14ac:dyDescent="0.3">
      <c r="A2954" s="6">
        <v>14142</v>
      </c>
      <c r="B2954" s="4">
        <v>311.81000000000006</v>
      </c>
    </row>
    <row r="2955" spans="1:2" x14ac:dyDescent="0.3">
      <c r="A2955" s="6">
        <v>15326</v>
      </c>
      <c r="B2955" s="4">
        <v>311.70999999999998</v>
      </c>
    </row>
    <row r="2956" spans="1:2" x14ac:dyDescent="0.3">
      <c r="A2956" s="6">
        <v>14951</v>
      </c>
      <c r="B2956" s="4">
        <v>311.69000000000005</v>
      </c>
    </row>
    <row r="2957" spans="1:2" x14ac:dyDescent="0.3">
      <c r="A2957" s="6">
        <v>14327</v>
      </c>
      <c r="B2957" s="4">
        <v>311.65000000000003</v>
      </c>
    </row>
    <row r="2958" spans="1:2" x14ac:dyDescent="0.3">
      <c r="A2958" s="6">
        <v>12852</v>
      </c>
      <c r="B2958" s="4">
        <v>311.54999999999995</v>
      </c>
    </row>
    <row r="2959" spans="1:2" x14ac:dyDescent="0.3">
      <c r="A2959" s="6">
        <v>13990</v>
      </c>
      <c r="B2959" s="4">
        <v>311.3</v>
      </c>
    </row>
    <row r="2960" spans="1:2" x14ac:dyDescent="0.3">
      <c r="A2960" s="6">
        <v>17854</v>
      </c>
      <c r="B2960" s="4">
        <v>311.26</v>
      </c>
    </row>
    <row r="2961" spans="1:2" x14ac:dyDescent="0.3">
      <c r="A2961" s="6">
        <v>16781</v>
      </c>
      <c r="B2961" s="4">
        <v>311.24999999999994</v>
      </c>
    </row>
    <row r="2962" spans="1:2" x14ac:dyDescent="0.3">
      <c r="A2962" s="6">
        <v>13897</v>
      </c>
      <c r="B2962" s="4">
        <v>311.15999999999997</v>
      </c>
    </row>
    <row r="2963" spans="1:2" x14ac:dyDescent="0.3">
      <c r="A2963" s="6">
        <v>14389</v>
      </c>
      <c r="B2963" s="4">
        <v>311.1400000000001</v>
      </c>
    </row>
    <row r="2964" spans="1:2" x14ac:dyDescent="0.3">
      <c r="A2964" s="6">
        <v>17912</v>
      </c>
      <c r="B2964" s="4">
        <v>311.00999999999982</v>
      </c>
    </row>
    <row r="2965" spans="1:2" x14ac:dyDescent="0.3">
      <c r="A2965" s="6">
        <v>14788</v>
      </c>
      <c r="B2965" s="4">
        <v>310.99000000000007</v>
      </c>
    </row>
    <row r="2966" spans="1:2" x14ac:dyDescent="0.3">
      <c r="A2966" s="6">
        <v>17266</v>
      </c>
      <c r="B2966" s="4">
        <v>310.63999999999993</v>
      </c>
    </row>
    <row r="2967" spans="1:2" x14ac:dyDescent="0.3">
      <c r="A2967" s="6">
        <v>15185</v>
      </c>
      <c r="B2967" s="4">
        <v>310.62000000000006</v>
      </c>
    </row>
    <row r="2968" spans="1:2" x14ac:dyDescent="0.3">
      <c r="A2968" s="6">
        <v>15308</v>
      </c>
      <c r="B2968" s="4">
        <v>310.47000000000003</v>
      </c>
    </row>
    <row r="2969" spans="1:2" x14ac:dyDescent="0.3">
      <c r="A2969" s="6">
        <v>14311</v>
      </c>
      <c r="B2969" s="4">
        <v>310.26</v>
      </c>
    </row>
    <row r="2970" spans="1:2" x14ac:dyDescent="0.3">
      <c r="A2970" s="6">
        <v>14924</v>
      </c>
      <c r="B2970" s="4">
        <v>310.05</v>
      </c>
    </row>
    <row r="2971" spans="1:2" x14ac:dyDescent="0.3">
      <c r="A2971" s="6">
        <v>15661</v>
      </c>
      <c r="B2971" s="4">
        <v>309.79999999999995</v>
      </c>
    </row>
    <row r="2972" spans="1:2" x14ac:dyDescent="0.3">
      <c r="A2972" s="6">
        <v>16810</v>
      </c>
      <c r="B2972" s="4">
        <v>309.53999999999996</v>
      </c>
    </row>
    <row r="2973" spans="1:2" x14ac:dyDescent="0.3">
      <c r="A2973" s="6">
        <v>14339</v>
      </c>
      <c r="B2973" s="4">
        <v>309.52</v>
      </c>
    </row>
    <row r="2974" spans="1:2" x14ac:dyDescent="0.3">
      <c r="A2974" s="6">
        <v>14847</v>
      </c>
      <c r="B2974" s="4">
        <v>309.39999999999998</v>
      </c>
    </row>
    <row r="2975" spans="1:2" x14ac:dyDescent="0.3">
      <c r="A2975" s="6">
        <v>17604</v>
      </c>
      <c r="B2975" s="4">
        <v>309.36</v>
      </c>
    </row>
    <row r="2976" spans="1:2" x14ac:dyDescent="0.3">
      <c r="A2976" s="6">
        <v>12884</v>
      </c>
      <c r="B2976" s="4">
        <v>309.05000000000007</v>
      </c>
    </row>
    <row r="2977" spans="1:2" x14ac:dyDescent="0.3">
      <c r="A2977" s="6">
        <v>13787</v>
      </c>
      <c r="B2977" s="4">
        <v>309.04000000000002</v>
      </c>
    </row>
    <row r="2978" spans="1:2" x14ac:dyDescent="0.3">
      <c r="A2978" s="6">
        <v>15010</v>
      </c>
      <c r="B2978" s="4">
        <v>308.94000000000005</v>
      </c>
    </row>
    <row r="2979" spans="1:2" x14ac:dyDescent="0.3">
      <c r="A2979" s="6">
        <v>13699</v>
      </c>
      <c r="B2979" s="4">
        <v>308.58</v>
      </c>
    </row>
    <row r="2980" spans="1:2" x14ac:dyDescent="0.3">
      <c r="A2980" s="6">
        <v>17974</v>
      </c>
      <c r="B2980" s="4">
        <v>308.31999999999988</v>
      </c>
    </row>
    <row r="2981" spans="1:2" x14ac:dyDescent="0.3">
      <c r="A2981" s="6">
        <v>13369</v>
      </c>
      <c r="B2981" s="4">
        <v>308.28000000000003</v>
      </c>
    </row>
    <row r="2982" spans="1:2" x14ac:dyDescent="0.3">
      <c r="A2982" s="6">
        <v>13466</v>
      </c>
      <c r="B2982" s="4">
        <v>307.90000000000003</v>
      </c>
    </row>
    <row r="2983" spans="1:2" x14ac:dyDescent="0.3">
      <c r="A2983" s="6">
        <v>15973</v>
      </c>
      <c r="B2983" s="4">
        <v>307.82</v>
      </c>
    </row>
    <row r="2984" spans="1:2" x14ac:dyDescent="0.3">
      <c r="A2984" s="6">
        <v>16123</v>
      </c>
      <c r="B2984" s="4">
        <v>307.77999999999997</v>
      </c>
    </row>
    <row r="2985" spans="1:2" x14ac:dyDescent="0.3">
      <c r="A2985" s="6">
        <v>13529</v>
      </c>
      <c r="B2985" s="4">
        <v>307.76</v>
      </c>
    </row>
    <row r="2986" spans="1:2" x14ac:dyDescent="0.3">
      <c r="A2986" s="6">
        <v>13395</v>
      </c>
      <c r="B2986" s="4">
        <v>307.72000000000003</v>
      </c>
    </row>
    <row r="2987" spans="1:2" x14ac:dyDescent="0.3">
      <c r="A2987" s="6">
        <v>13060</v>
      </c>
      <c r="B2987" s="4">
        <v>307.53000000000003</v>
      </c>
    </row>
    <row r="2988" spans="1:2" x14ac:dyDescent="0.3">
      <c r="A2988" s="6">
        <v>14915</v>
      </c>
      <c r="B2988" s="4">
        <v>307.48</v>
      </c>
    </row>
    <row r="2989" spans="1:2" x14ac:dyDescent="0.3">
      <c r="A2989" s="6">
        <v>17120</v>
      </c>
      <c r="B2989" s="4">
        <v>307.45999999999998</v>
      </c>
    </row>
    <row r="2990" spans="1:2" x14ac:dyDescent="0.3">
      <c r="A2990" s="6">
        <v>13932</v>
      </c>
      <c r="B2990" s="4">
        <v>307.39999999999998</v>
      </c>
    </row>
    <row r="2991" spans="1:2" x14ac:dyDescent="0.3">
      <c r="A2991" s="6">
        <v>17334</v>
      </c>
      <c r="B2991" s="4">
        <v>307.02000000000004</v>
      </c>
    </row>
    <row r="2992" spans="1:2" x14ac:dyDescent="0.3">
      <c r="A2992" s="6">
        <v>15087</v>
      </c>
      <c r="B2992" s="4">
        <v>306.94</v>
      </c>
    </row>
    <row r="2993" spans="1:2" x14ac:dyDescent="0.3">
      <c r="A2993" s="6">
        <v>17551</v>
      </c>
      <c r="B2993" s="4">
        <v>306.83999999999997</v>
      </c>
    </row>
    <row r="2994" spans="1:2" x14ac:dyDescent="0.3">
      <c r="A2994" s="6">
        <v>13762</v>
      </c>
      <c r="B2994" s="4">
        <v>306.72000000000003</v>
      </c>
    </row>
    <row r="2995" spans="1:2" x14ac:dyDescent="0.3">
      <c r="A2995" s="6">
        <v>13718</v>
      </c>
      <c r="B2995" s="4">
        <v>306.55</v>
      </c>
    </row>
    <row r="2996" spans="1:2" x14ac:dyDescent="0.3">
      <c r="A2996" s="6">
        <v>14592</v>
      </c>
      <c r="B2996" s="4">
        <v>306.49999999999983</v>
      </c>
    </row>
    <row r="2997" spans="1:2" x14ac:dyDescent="0.3">
      <c r="A2997" s="6">
        <v>15659</v>
      </c>
      <c r="B2997" s="4">
        <v>306.45000000000005</v>
      </c>
    </row>
    <row r="2998" spans="1:2" x14ac:dyDescent="0.3">
      <c r="A2998" s="6">
        <v>16139</v>
      </c>
      <c r="B2998" s="4">
        <v>306.36999999999995</v>
      </c>
    </row>
    <row r="2999" spans="1:2" x14ac:dyDescent="0.3">
      <c r="A2999" s="6">
        <v>17176</v>
      </c>
      <c r="B2999" s="4">
        <v>306.13</v>
      </c>
    </row>
    <row r="3000" spans="1:2" x14ac:dyDescent="0.3">
      <c r="A3000" s="6">
        <v>15473</v>
      </c>
      <c r="B3000" s="4">
        <v>306</v>
      </c>
    </row>
    <row r="3001" spans="1:2" x14ac:dyDescent="0.3">
      <c r="A3001" s="6">
        <v>13863</v>
      </c>
      <c r="B3001" s="4">
        <v>305.78000000000003</v>
      </c>
    </row>
    <row r="3002" spans="1:2" x14ac:dyDescent="0.3">
      <c r="A3002" s="6">
        <v>15219</v>
      </c>
      <c r="B3002" s="4">
        <v>305.75</v>
      </c>
    </row>
    <row r="3003" spans="1:2" x14ac:dyDescent="0.3">
      <c r="A3003" s="6">
        <v>16796</v>
      </c>
      <c r="B3003" s="4">
        <v>305.62</v>
      </c>
    </row>
    <row r="3004" spans="1:2" x14ac:dyDescent="0.3">
      <c r="A3004" s="6">
        <v>16181</v>
      </c>
      <c r="B3004" s="4">
        <v>305.54000000000008</v>
      </c>
    </row>
    <row r="3005" spans="1:2" x14ac:dyDescent="0.3">
      <c r="A3005" s="6">
        <v>14128</v>
      </c>
      <c r="B3005" s="4">
        <v>305.53999999999996</v>
      </c>
    </row>
    <row r="3006" spans="1:2" x14ac:dyDescent="0.3">
      <c r="A3006" s="6">
        <v>18220</v>
      </c>
      <c r="B3006" s="4">
        <v>305.28000000000003</v>
      </c>
    </row>
    <row r="3007" spans="1:2" x14ac:dyDescent="0.3">
      <c r="A3007" s="6">
        <v>13045</v>
      </c>
      <c r="B3007" s="4">
        <v>305.27999999999997</v>
      </c>
    </row>
    <row r="3008" spans="1:2" x14ac:dyDescent="0.3">
      <c r="A3008" s="6">
        <v>12623</v>
      </c>
      <c r="B3008" s="4">
        <v>305.10000000000002</v>
      </c>
    </row>
    <row r="3009" spans="1:2" x14ac:dyDescent="0.3">
      <c r="A3009" s="6">
        <v>13667</v>
      </c>
      <c r="B3009" s="4">
        <v>305.01999999999981</v>
      </c>
    </row>
    <row r="3010" spans="1:2" x14ac:dyDescent="0.3">
      <c r="A3010" s="6">
        <v>17941</v>
      </c>
      <c r="B3010" s="4">
        <v>304.56</v>
      </c>
    </row>
    <row r="3011" spans="1:2" x14ac:dyDescent="0.3">
      <c r="A3011" s="6">
        <v>16217</v>
      </c>
      <c r="B3011" s="4">
        <v>304.25000000000006</v>
      </c>
    </row>
    <row r="3012" spans="1:2" x14ac:dyDescent="0.3">
      <c r="A3012" s="6">
        <v>18185</v>
      </c>
      <c r="B3012" s="4">
        <v>304.25</v>
      </c>
    </row>
    <row r="3013" spans="1:2" x14ac:dyDescent="0.3">
      <c r="A3013" s="6">
        <v>14862</v>
      </c>
      <c r="B3013" s="4">
        <v>304.10000000000008</v>
      </c>
    </row>
    <row r="3014" spans="1:2" x14ac:dyDescent="0.3">
      <c r="A3014" s="6">
        <v>17732</v>
      </c>
      <c r="B3014" s="4">
        <v>303.97000000000003</v>
      </c>
    </row>
    <row r="3015" spans="1:2" x14ac:dyDescent="0.3">
      <c r="A3015" s="6">
        <v>16400</v>
      </c>
      <c r="B3015" s="4">
        <v>303.93</v>
      </c>
    </row>
    <row r="3016" spans="1:2" x14ac:dyDescent="0.3">
      <c r="A3016" s="6">
        <v>13083</v>
      </c>
      <c r="B3016" s="4">
        <v>303.75</v>
      </c>
    </row>
    <row r="3017" spans="1:2" x14ac:dyDescent="0.3">
      <c r="A3017" s="6">
        <v>12991</v>
      </c>
      <c r="B3017" s="4">
        <v>303.55999999999995</v>
      </c>
    </row>
    <row r="3018" spans="1:2" x14ac:dyDescent="0.3">
      <c r="A3018" s="6">
        <v>12427</v>
      </c>
      <c r="B3018" s="4">
        <v>303.50000000000006</v>
      </c>
    </row>
    <row r="3019" spans="1:2" x14ac:dyDescent="0.3">
      <c r="A3019" s="6">
        <v>17433</v>
      </c>
      <c r="B3019" s="4">
        <v>303.16000000000003</v>
      </c>
    </row>
    <row r="3020" spans="1:2" x14ac:dyDescent="0.3">
      <c r="A3020" s="6">
        <v>16500</v>
      </c>
      <c r="B3020" s="4">
        <v>303.05999999999995</v>
      </c>
    </row>
    <row r="3021" spans="1:2" x14ac:dyDescent="0.3">
      <c r="A3021" s="6">
        <v>16425</v>
      </c>
      <c r="B3021" s="4">
        <v>302.69999999999993</v>
      </c>
    </row>
    <row r="3022" spans="1:2" x14ac:dyDescent="0.3">
      <c r="A3022" s="6">
        <v>16136</v>
      </c>
      <c r="B3022" s="4">
        <v>302.64000000000004</v>
      </c>
    </row>
    <row r="3023" spans="1:2" x14ac:dyDescent="0.3">
      <c r="A3023" s="6">
        <v>14248</v>
      </c>
      <c r="B3023" s="4">
        <v>302.58</v>
      </c>
    </row>
    <row r="3024" spans="1:2" x14ac:dyDescent="0.3">
      <c r="A3024" s="6">
        <v>18165</v>
      </c>
      <c r="B3024" s="4">
        <v>302.46000000000004</v>
      </c>
    </row>
    <row r="3025" spans="1:2" x14ac:dyDescent="0.3">
      <c r="A3025" s="6">
        <v>16292</v>
      </c>
      <c r="B3025" s="4">
        <v>302.25</v>
      </c>
    </row>
    <row r="3026" spans="1:2" x14ac:dyDescent="0.3">
      <c r="A3026" s="6">
        <v>17506</v>
      </c>
      <c r="B3026" s="4">
        <v>302.2</v>
      </c>
    </row>
    <row r="3027" spans="1:2" x14ac:dyDescent="0.3">
      <c r="A3027" s="6">
        <v>17094</v>
      </c>
      <c r="B3027" s="4">
        <v>301.99999999999994</v>
      </c>
    </row>
    <row r="3028" spans="1:2" x14ac:dyDescent="0.3">
      <c r="A3028" s="6">
        <v>16297</v>
      </c>
      <c r="B3028" s="4">
        <v>301.90000000000003</v>
      </c>
    </row>
    <row r="3029" spans="1:2" x14ac:dyDescent="0.3">
      <c r="A3029" s="6">
        <v>16715</v>
      </c>
      <c r="B3029" s="4">
        <v>301.71999999999997</v>
      </c>
    </row>
    <row r="3030" spans="1:2" x14ac:dyDescent="0.3">
      <c r="A3030" s="6">
        <v>15667</v>
      </c>
      <c r="B3030" s="4">
        <v>301.32000000000005</v>
      </c>
    </row>
    <row r="3031" spans="1:2" x14ac:dyDescent="0.3">
      <c r="A3031" s="6">
        <v>15623</v>
      </c>
      <c r="B3031" s="4">
        <v>301.02999999999997</v>
      </c>
    </row>
    <row r="3032" spans="1:2" x14ac:dyDescent="0.3">
      <c r="A3032" s="6">
        <v>13479</v>
      </c>
      <c r="B3032" s="4">
        <v>300.95</v>
      </c>
    </row>
    <row r="3033" spans="1:2" x14ac:dyDescent="0.3">
      <c r="A3033" s="6">
        <v>17978</v>
      </c>
      <c r="B3033" s="4">
        <v>300.91999999999996</v>
      </c>
    </row>
    <row r="3034" spans="1:2" x14ac:dyDescent="0.3">
      <c r="A3034" s="6">
        <v>16430</v>
      </c>
      <c r="B3034" s="4">
        <v>300.85000000000002</v>
      </c>
    </row>
    <row r="3035" spans="1:2" x14ac:dyDescent="0.3">
      <c r="A3035" s="6">
        <v>14762</v>
      </c>
      <c r="B3035" s="4">
        <v>300.52</v>
      </c>
    </row>
    <row r="3036" spans="1:2" x14ac:dyDescent="0.3">
      <c r="A3036" s="6">
        <v>13304</v>
      </c>
      <c r="B3036" s="4">
        <v>300.4199999999999</v>
      </c>
    </row>
    <row r="3037" spans="1:2" x14ac:dyDescent="0.3">
      <c r="A3037" s="6">
        <v>15254</v>
      </c>
      <c r="B3037" s="4">
        <v>300.36000000000007</v>
      </c>
    </row>
    <row r="3038" spans="1:2" x14ac:dyDescent="0.3">
      <c r="A3038" s="6">
        <v>13745</v>
      </c>
      <c r="B3038" s="4">
        <v>300.03999999999996</v>
      </c>
    </row>
    <row r="3039" spans="1:2" x14ac:dyDescent="0.3">
      <c r="A3039" s="6">
        <v>18053</v>
      </c>
      <c r="B3039" s="4">
        <v>300.02000000000004</v>
      </c>
    </row>
    <row r="3040" spans="1:2" x14ac:dyDescent="0.3">
      <c r="A3040" s="6">
        <v>16402</v>
      </c>
      <c r="B3040" s="4">
        <v>299.59999999999985</v>
      </c>
    </row>
    <row r="3041" spans="1:2" x14ac:dyDescent="0.3">
      <c r="A3041" s="6">
        <v>18215</v>
      </c>
      <c r="B3041" s="4">
        <v>299.34000000000003</v>
      </c>
    </row>
    <row r="3042" spans="1:2" x14ac:dyDescent="0.3">
      <c r="A3042" s="6">
        <v>17124</v>
      </c>
      <c r="B3042" s="4">
        <v>298.89000000000004</v>
      </c>
    </row>
    <row r="3043" spans="1:2" x14ac:dyDescent="0.3">
      <c r="A3043" s="6">
        <v>13899</v>
      </c>
      <c r="B3043" s="4">
        <v>298.50000000000006</v>
      </c>
    </row>
    <row r="3044" spans="1:2" x14ac:dyDescent="0.3">
      <c r="A3044" s="6">
        <v>15609</v>
      </c>
      <c r="B3044" s="4">
        <v>298.48</v>
      </c>
    </row>
    <row r="3045" spans="1:2" x14ac:dyDescent="0.3">
      <c r="A3045" s="6">
        <v>17255</v>
      </c>
      <c r="B3045" s="4">
        <v>298.40999999999997</v>
      </c>
    </row>
    <row r="3046" spans="1:2" x14ac:dyDescent="0.3">
      <c r="A3046" s="6">
        <v>17824</v>
      </c>
      <c r="B3046" s="4">
        <v>298.39999999999998</v>
      </c>
    </row>
    <row r="3047" spans="1:2" x14ac:dyDescent="0.3">
      <c r="A3047" s="6">
        <v>17678</v>
      </c>
      <c r="B3047" s="4">
        <v>298.10999999999996</v>
      </c>
    </row>
    <row r="3048" spans="1:2" x14ac:dyDescent="0.3">
      <c r="A3048" s="6">
        <v>16005</v>
      </c>
      <c r="B3048" s="4">
        <v>298.07999999999976</v>
      </c>
    </row>
    <row r="3049" spans="1:2" x14ac:dyDescent="0.3">
      <c r="A3049" s="6">
        <v>12881</v>
      </c>
      <c r="B3049" s="4">
        <v>298</v>
      </c>
    </row>
    <row r="3050" spans="1:2" x14ac:dyDescent="0.3">
      <c r="A3050" s="6">
        <v>15244</v>
      </c>
      <c r="B3050" s="4">
        <v>297.94</v>
      </c>
    </row>
    <row r="3051" spans="1:2" x14ac:dyDescent="0.3">
      <c r="A3051" s="6">
        <v>14470</v>
      </c>
      <c r="B3051" s="4">
        <v>297.64</v>
      </c>
    </row>
    <row r="3052" spans="1:2" x14ac:dyDescent="0.3">
      <c r="A3052" s="6">
        <v>13708</v>
      </c>
      <c r="B3052" s="4">
        <v>296.87999999999994</v>
      </c>
    </row>
    <row r="3053" spans="1:2" x14ac:dyDescent="0.3">
      <c r="A3053" s="6">
        <v>14985</v>
      </c>
      <c r="B3053" s="4">
        <v>296.74999999999989</v>
      </c>
    </row>
    <row r="3054" spans="1:2" x14ac:dyDescent="0.3">
      <c r="A3054" s="6">
        <v>17531</v>
      </c>
      <c r="B3054" s="4">
        <v>296.70000000000005</v>
      </c>
    </row>
    <row r="3055" spans="1:2" x14ac:dyDescent="0.3">
      <c r="A3055" s="6">
        <v>13441</v>
      </c>
      <c r="B3055" s="4">
        <v>296.64000000000004</v>
      </c>
    </row>
    <row r="3056" spans="1:2" x14ac:dyDescent="0.3">
      <c r="A3056" s="6">
        <v>15154</v>
      </c>
      <c r="B3056" s="4">
        <v>296.41999999999996</v>
      </c>
    </row>
    <row r="3057" spans="1:2" x14ac:dyDescent="0.3">
      <c r="A3057" s="6">
        <v>13751</v>
      </c>
      <c r="B3057" s="4">
        <v>296.24999999999994</v>
      </c>
    </row>
    <row r="3058" spans="1:2" x14ac:dyDescent="0.3">
      <c r="A3058" s="6">
        <v>14111</v>
      </c>
      <c r="B3058" s="4">
        <v>295.49999999999994</v>
      </c>
    </row>
    <row r="3059" spans="1:2" x14ac:dyDescent="0.3">
      <c r="A3059" s="6">
        <v>16998</v>
      </c>
      <c r="B3059" s="4">
        <v>295</v>
      </c>
    </row>
    <row r="3060" spans="1:2" x14ac:dyDescent="0.3">
      <c r="A3060" s="6">
        <v>13573</v>
      </c>
      <c r="B3060" s="4">
        <v>294.39999999999998</v>
      </c>
    </row>
    <row r="3061" spans="1:2" x14ac:dyDescent="0.3">
      <c r="A3061" s="6">
        <v>15732</v>
      </c>
      <c r="B3061" s="4">
        <v>294.12</v>
      </c>
    </row>
    <row r="3062" spans="1:2" x14ac:dyDescent="0.3">
      <c r="A3062" s="6">
        <v>12829</v>
      </c>
      <c r="B3062" s="4">
        <v>293</v>
      </c>
    </row>
    <row r="3063" spans="1:2" x14ac:dyDescent="0.3">
      <c r="A3063" s="6">
        <v>15545</v>
      </c>
      <c r="B3063" s="4">
        <v>292.72000000000003</v>
      </c>
    </row>
    <row r="3064" spans="1:2" x14ac:dyDescent="0.3">
      <c r="A3064" s="6">
        <v>16721</v>
      </c>
      <c r="B3064" s="4">
        <v>292.46999999999997</v>
      </c>
    </row>
    <row r="3065" spans="1:2" x14ac:dyDescent="0.3">
      <c r="A3065" s="6">
        <v>12883</v>
      </c>
      <c r="B3065" s="4">
        <v>291.63000000000005</v>
      </c>
    </row>
    <row r="3066" spans="1:2" x14ac:dyDescent="0.3">
      <c r="A3066" s="6">
        <v>13544</v>
      </c>
      <c r="B3066" s="4">
        <v>291.40999999999991</v>
      </c>
    </row>
    <row r="3067" spans="1:2" x14ac:dyDescent="0.3">
      <c r="A3067" s="6">
        <v>14656</v>
      </c>
      <c r="B3067" s="4">
        <v>291.05000000000007</v>
      </c>
    </row>
    <row r="3068" spans="1:2" x14ac:dyDescent="0.3">
      <c r="A3068" s="6">
        <v>14947</v>
      </c>
      <c r="B3068" s="4">
        <v>290.82</v>
      </c>
    </row>
    <row r="3069" spans="1:2" x14ac:dyDescent="0.3">
      <c r="A3069" s="6">
        <v>16648</v>
      </c>
      <c r="B3069" s="4">
        <v>290.65999999999997</v>
      </c>
    </row>
    <row r="3070" spans="1:2" x14ac:dyDescent="0.3">
      <c r="A3070" s="6">
        <v>15279</v>
      </c>
      <c r="B3070" s="4">
        <v>290.51</v>
      </c>
    </row>
    <row r="3071" spans="1:2" x14ac:dyDescent="0.3">
      <c r="A3071" s="6">
        <v>17691</v>
      </c>
      <c r="B3071" s="4">
        <v>290.39999999999992</v>
      </c>
    </row>
    <row r="3072" spans="1:2" x14ac:dyDescent="0.3">
      <c r="A3072" s="6">
        <v>16526</v>
      </c>
      <c r="B3072" s="4">
        <v>290.35999999999996</v>
      </c>
    </row>
    <row r="3073" spans="1:2" x14ac:dyDescent="0.3">
      <c r="A3073" s="6">
        <v>17464</v>
      </c>
      <c r="B3073" s="4">
        <v>289.96000000000004</v>
      </c>
    </row>
    <row r="3074" spans="1:2" x14ac:dyDescent="0.3">
      <c r="A3074" s="6">
        <v>16897</v>
      </c>
      <c r="B3074" s="4">
        <v>289.78000000000009</v>
      </c>
    </row>
    <row r="3075" spans="1:2" x14ac:dyDescent="0.3">
      <c r="A3075" s="6">
        <v>14162</v>
      </c>
      <c r="B3075" s="4">
        <v>289.36000000000007</v>
      </c>
    </row>
    <row r="3076" spans="1:2" x14ac:dyDescent="0.3">
      <c r="A3076" s="6">
        <v>16125</v>
      </c>
      <c r="B3076" s="4">
        <v>289.35000000000002</v>
      </c>
    </row>
    <row r="3077" spans="1:2" x14ac:dyDescent="0.3">
      <c r="A3077" s="6">
        <v>14549</v>
      </c>
      <c r="B3077" s="4">
        <v>289.2399999999999</v>
      </c>
    </row>
    <row r="3078" spans="1:2" x14ac:dyDescent="0.3">
      <c r="A3078" s="6">
        <v>17501</v>
      </c>
      <c r="B3078" s="4">
        <v>288.59999999999997</v>
      </c>
    </row>
    <row r="3079" spans="1:2" x14ac:dyDescent="0.3">
      <c r="A3079" s="6">
        <v>16808</v>
      </c>
      <c r="B3079" s="4">
        <v>288.42</v>
      </c>
    </row>
    <row r="3080" spans="1:2" x14ac:dyDescent="0.3">
      <c r="A3080" s="6">
        <v>15396</v>
      </c>
      <c r="B3080" s="4">
        <v>288.17999999999995</v>
      </c>
    </row>
    <row r="3081" spans="1:2" x14ac:dyDescent="0.3">
      <c r="A3081" s="6">
        <v>17977</v>
      </c>
      <c r="B3081" s="4">
        <v>288.14</v>
      </c>
    </row>
    <row r="3082" spans="1:2" x14ac:dyDescent="0.3">
      <c r="A3082" s="6">
        <v>17500</v>
      </c>
      <c r="B3082" s="4">
        <v>288</v>
      </c>
    </row>
    <row r="3083" spans="1:2" x14ac:dyDescent="0.3">
      <c r="A3083" s="6">
        <v>13760</v>
      </c>
      <c r="B3083" s="4">
        <v>286.78999999999996</v>
      </c>
    </row>
    <row r="3084" spans="1:2" x14ac:dyDescent="0.3">
      <c r="A3084" s="6">
        <v>16555</v>
      </c>
      <c r="B3084" s="4">
        <v>285.89</v>
      </c>
    </row>
    <row r="3085" spans="1:2" x14ac:dyDescent="0.3">
      <c r="A3085" s="6">
        <v>14660</v>
      </c>
      <c r="B3085" s="4">
        <v>285.73999999999995</v>
      </c>
    </row>
    <row r="3086" spans="1:2" x14ac:dyDescent="0.3">
      <c r="A3086" s="6">
        <v>13596</v>
      </c>
      <c r="B3086" s="4">
        <v>285.44</v>
      </c>
    </row>
    <row r="3087" spans="1:2" x14ac:dyDescent="0.3">
      <c r="A3087" s="6">
        <v>16429</v>
      </c>
      <c r="B3087" s="4">
        <v>284.55</v>
      </c>
    </row>
    <row r="3088" spans="1:2" x14ac:dyDescent="0.3">
      <c r="A3088" s="6">
        <v>18190</v>
      </c>
      <c r="B3088" s="4">
        <v>284.45999999999998</v>
      </c>
    </row>
    <row r="3089" spans="1:2" x14ac:dyDescent="0.3">
      <c r="A3089" s="6">
        <v>17345</v>
      </c>
      <c r="B3089" s="4">
        <v>284.13</v>
      </c>
    </row>
    <row r="3090" spans="1:2" x14ac:dyDescent="0.3">
      <c r="A3090" s="6">
        <v>13121</v>
      </c>
      <c r="B3090" s="4">
        <v>283.7299999999999</v>
      </c>
    </row>
    <row r="3091" spans="1:2" x14ac:dyDescent="0.3">
      <c r="A3091" s="6">
        <v>13439</v>
      </c>
      <c r="B3091" s="4">
        <v>283.70999999999998</v>
      </c>
    </row>
    <row r="3092" spans="1:2" x14ac:dyDescent="0.3">
      <c r="A3092" s="6">
        <v>12703</v>
      </c>
      <c r="B3092" s="4">
        <v>283.54999999999995</v>
      </c>
    </row>
    <row r="3093" spans="1:2" x14ac:dyDescent="0.3">
      <c r="A3093" s="6">
        <v>16134</v>
      </c>
      <c r="B3093" s="4">
        <v>283.53000000000003</v>
      </c>
    </row>
    <row r="3094" spans="1:2" x14ac:dyDescent="0.3">
      <c r="A3094" s="6">
        <v>17783</v>
      </c>
      <c r="B3094" s="4">
        <v>283.47000000000014</v>
      </c>
    </row>
    <row r="3095" spans="1:2" x14ac:dyDescent="0.3">
      <c r="A3095" s="6">
        <v>17251</v>
      </c>
      <c r="B3095" s="4">
        <v>283.27999999999997</v>
      </c>
    </row>
    <row r="3096" spans="1:2" x14ac:dyDescent="0.3">
      <c r="A3096" s="6">
        <v>18270</v>
      </c>
      <c r="B3096" s="4">
        <v>283.15000000000003</v>
      </c>
    </row>
    <row r="3097" spans="1:2" x14ac:dyDescent="0.3">
      <c r="A3097" s="6">
        <v>17694</v>
      </c>
      <c r="B3097" s="4">
        <v>283.12000000000006</v>
      </c>
    </row>
    <row r="3098" spans="1:2" x14ac:dyDescent="0.3">
      <c r="A3098" s="6">
        <v>14350</v>
      </c>
      <c r="B3098" s="4">
        <v>282.92999999999995</v>
      </c>
    </row>
    <row r="3099" spans="1:2" x14ac:dyDescent="0.3">
      <c r="A3099" s="6">
        <v>13525</v>
      </c>
      <c r="B3099" s="4">
        <v>282.88</v>
      </c>
    </row>
    <row r="3100" spans="1:2" x14ac:dyDescent="0.3">
      <c r="A3100" s="6">
        <v>13754</v>
      </c>
      <c r="B3100" s="4">
        <v>282.60000000000002</v>
      </c>
    </row>
    <row r="3101" spans="1:2" x14ac:dyDescent="0.3">
      <c r="A3101" s="6">
        <v>17403</v>
      </c>
      <c r="B3101" s="4">
        <v>281.62000000000006</v>
      </c>
    </row>
    <row r="3102" spans="1:2" x14ac:dyDescent="0.3">
      <c r="A3102" s="6">
        <v>16848</v>
      </c>
      <c r="B3102" s="4">
        <v>281.42</v>
      </c>
    </row>
    <row r="3103" spans="1:2" x14ac:dyDescent="0.3">
      <c r="A3103" s="6">
        <v>14242</v>
      </c>
      <c r="B3103" s="4">
        <v>280.55</v>
      </c>
    </row>
    <row r="3104" spans="1:2" x14ac:dyDescent="0.3">
      <c r="A3104" s="6">
        <v>13606</v>
      </c>
      <c r="B3104" s="4">
        <v>280.53999999999996</v>
      </c>
    </row>
    <row r="3105" spans="1:2" x14ac:dyDescent="0.3">
      <c r="A3105" s="6">
        <v>16149</v>
      </c>
      <c r="B3105" s="4">
        <v>280.52000000000004</v>
      </c>
    </row>
    <row r="3106" spans="1:2" x14ac:dyDescent="0.3">
      <c r="A3106" s="6">
        <v>15963</v>
      </c>
      <c r="B3106" s="4">
        <v>280.04000000000002</v>
      </c>
    </row>
    <row r="3107" spans="1:2" x14ac:dyDescent="0.3">
      <c r="A3107" s="6">
        <v>14975</v>
      </c>
      <c r="B3107" s="4">
        <v>279.94</v>
      </c>
    </row>
    <row r="3108" spans="1:2" x14ac:dyDescent="0.3">
      <c r="A3108" s="6">
        <v>17786</v>
      </c>
      <c r="B3108" s="4">
        <v>278.74</v>
      </c>
    </row>
    <row r="3109" spans="1:2" x14ac:dyDescent="0.3">
      <c r="A3109" s="6">
        <v>14764</v>
      </c>
      <c r="B3109" s="4">
        <v>278.3</v>
      </c>
    </row>
    <row r="3110" spans="1:2" x14ac:dyDescent="0.3">
      <c r="A3110" s="6">
        <v>14908</v>
      </c>
      <c r="B3110" s="4">
        <v>277.79999999999995</v>
      </c>
    </row>
    <row r="3111" spans="1:2" x14ac:dyDescent="0.3">
      <c r="A3111" s="6">
        <v>17295</v>
      </c>
      <c r="B3111" s="4">
        <v>277.58999999999997</v>
      </c>
    </row>
    <row r="3112" spans="1:2" x14ac:dyDescent="0.3">
      <c r="A3112" s="6">
        <v>17968</v>
      </c>
      <c r="B3112" s="4">
        <v>277.34999999999997</v>
      </c>
    </row>
    <row r="3113" spans="1:2" x14ac:dyDescent="0.3">
      <c r="A3113" s="6">
        <v>14157</v>
      </c>
      <c r="B3113" s="4">
        <v>277.17000000000007</v>
      </c>
    </row>
    <row r="3114" spans="1:2" x14ac:dyDescent="0.3">
      <c r="A3114" s="6">
        <v>13803</v>
      </c>
      <c r="B3114" s="4">
        <v>277.07000000000005</v>
      </c>
    </row>
    <row r="3115" spans="1:2" x14ac:dyDescent="0.3">
      <c r="A3115" s="6">
        <v>15355</v>
      </c>
      <c r="B3115" s="4">
        <v>277.05000000000007</v>
      </c>
    </row>
    <row r="3116" spans="1:2" x14ac:dyDescent="0.3">
      <c r="A3116" s="6">
        <v>16883</v>
      </c>
      <c r="B3116" s="4">
        <v>276.73</v>
      </c>
    </row>
    <row r="3117" spans="1:2" x14ac:dyDescent="0.3">
      <c r="A3117" s="6">
        <v>13272</v>
      </c>
      <c r="B3117" s="4">
        <v>276.56000000000006</v>
      </c>
    </row>
    <row r="3118" spans="1:2" x14ac:dyDescent="0.3">
      <c r="A3118" s="6">
        <v>12750</v>
      </c>
      <c r="B3118" s="4">
        <v>275.88</v>
      </c>
    </row>
    <row r="3119" spans="1:2" x14ac:dyDescent="0.3">
      <c r="A3119" s="6">
        <v>14512</v>
      </c>
      <c r="B3119" s="4">
        <v>275.27999999999997</v>
      </c>
    </row>
    <row r="3120" spans="1:2" x14ac:dyDescent="0.3">
      <c r="A3120" s="6">
        <v>12508</v>
      </c>
      <c r="B3120" s="4">
        <v>275.19</v>
      </c>
    </row>
    <row r="3121" spans="1:2" x14ac:dyDescent="0.3">
      <c r="A3121" s="6">
        <v>16385</v>
      </c>
      <c r="B3121" s="4">
        <v>274.84999999999997</v>
      </c>
    </row>
    <row r="3122" spans="1:2" x14ac:dyDescent="0.3">
      <c r="A3122" s="6">
        <v>17483</v>
      </c>
      <c r="B3122" s="4">
        <v>274.74</v>
      </c>
    </row>
    <row r="3123" spans="1:2" x14ac:dyDescent="0.3">
      <c r="A3123" s="6">
        <v>16313</v>
      </c>
      <c r="B3123" s="4">
        <v>274.15000000000003</v>
      </c>
    </row>
    <row r="3124" spans="1:2" x14ac:dyDescent="0.3">
      <c r="A3124" s="6">
        <v>13171</v>
      </c>
      <c r="B3124" s="4">
        <v>272.89</v>
      </c>
    </row>
    <row r="3125" spans="1:2" x14ac:dyDescent="0.3">
      <c r="A3125" s="6">
        <v>16727</v>
      </c>
      <c r="B3125" s="4">
        <v>272.81999999999994</v>
      </c>
    </row>
    <row r="3126" spans="1:2" x14ac:dyDescent="0.3">
      <c r="A3126" s="6">
        <v>17797</v>
      </c>
      <c r="B3126" s="4">
        <v>272.41000000000008</v>
      </c>
    </row>
    <row r="3127" spans="1:2" x14ac:dyDescent="0.3">
      <c r="A3127" s="6">
        <v>17498</v>
      </c>
      <c r="B3127" s="4">
        <v>272.21999999999997</v>
      </c>
    </row>
    <row r="3128" spans="1:2" x14ac:dyDescent="0.3">
      <c r="A3128" s="6">
        <v>13917</v>
      </c>
      <c r="B3128" s="4">
        <v>272.03999999999996</v>
      </c>
    </row>
    <row r="3129" spans="1:2" x14ac:dyDescent="0.3">
      <c r="A3129" s="6">
        <v>14816</v>
      </c>
      <c r="B3129" s="4">
        <v>271.85000000000002</v>
      </c>
    </row>
    <row r="3130" spans="1:2" x14ac:dyDescent="0.3">
      <c r="A3130" s="6">
        <v>13837</v>
      </c>
      <c r="B3130" s="4">
        <v>271.24000000000007</v>
      </c>
    </row>
    <row r="3131" spans="1:2" x14ac:dyDescent="0.3">
      <c r="A3131" s="6">
        <v>16924</v>
      </c>
      <c r="B3131" s="4">
        <v>271.11</v>
      </c>
    </row>
    <row r="3132" spans="1:2" x14ac:dyDescent="0.3">
      <c r="A3132" s="6">
        <v>17496</v>
      </c>
      <c r="B3132" s="4">
        <v>271.04999999999995</v>
      </c>
    </row>
    <row r="3133" spans="1:2" x14ac:dyDescent="0.3">
      <c r="A3133" s="6">
        <v>18108</v>
      </c>
      <c r="B3133" s="4">
        <v>271</v>
      </c>
    </row>
    <row r="3134" spans="1:2" x14ac:dyDescent="0.3">
      <c r="A3134" s="6">
        <v>17011</v>
      </c>
      <c r="B3134" s="4">
        <v>270.90000000000003</v>
      </c>
    </row>
    <row r="3135" spans="1:2" x14ac:dyDescent="0.3">
      <c r="A3135" s="6">
        <v>13533</v>
      </c>
      <c r="B3135" s="4">
        <v>270.79000000000013</v>
      </c>
    </row>
    <row r="3136" spans="1:2" x14ac:dyDescent="0.3">
      <c r="A3136" s="6">
        <v>15919</v>
      </c>
      <c r="B3136" s="4">
        <v>270.71999999999991</v>
      </c>
    </row>
    <row r="3137" spans="1:2" x14ac:dyDescent="0.3">
      <c r="A3137" s="6">
        <v>14520</v>
      </c>
      <c r="B3137" s="4">
        <v>270.60000000000002</v>
      </c>
    </row>
    <row r="3138" spans="1:2" x14ac:dyDescent="0.3">
      <c r="A3138" s="6">
        <v>13242</v>
      </c>
      <c r="B3138" s="4">
        <v>270.40000000000003</v>
      </c>
    </row>
    <row r="3139" spans="1:2" x14ac:dyDescent="0.3">
      <c r="A3139" s="6">
        <v>12558</v>
      </c>
      <c r="B3139" s="4">
        <v>269.96000000000004</v>
      </c>
    </row>
    <row r="3140" spans="1:2" x14ac:dyDescent="0.3">
      <c r="A3140" s="6">
        <v>17540</v>
      </c>
      <c r="B3140" s="4">
        <v>268.79999999999995</v>
      </c>
    </row>
    <row r="3141" spans="1:2" x14ac:dyDescent="0.3">
      <c r="A3141" s="6">
        <v>14727</v>
      </c>
      <c r="B3141" s="4">
        <v>268.58</v>
      </c>
    </row>
    <row r="3142" spans="1:2" x14ac:dyDescent="0.3">
      <c r="A3142" s="6">
        <v>15408</v>
      </c>
      <c r="B3142" s="4">
        <v>267.17999999999995</v>
      </c>
    </row>
    <row r="3143" spans="1:2" x14ac:dyDescent="0.3">
      <c r="A3143" s="6">
        <v>17550</v>
      </c>
      <c r="B3143" s="4">
        <v>267.15999999999997</v>
      </c>
    </row>
    <row r="3144" spans="1:2" x14ac:dyDescent="0.3">
      <c r="A3144" s="6">
        <v>15320</v>
      </c>
      <c r="B3144" s="4">
        <v>267.13</v>
      </c>
    </row>
    <row r="3145" spans="1:2" x14ac:dyDescent="0.3">
      <c r="A3145" s="6">
        <v>17708</v>
      </c>
      <c r="B3145" s="4">
        <v>267.08000000000004</v>
      </c>
    </row>
    <row r="3146" spans="1:2" x14ac:dyDescent="0.3">
      <c r="A3146" s="6">
        <v>15517</v>
      </c>
      <c r="B3146" s="4">
        <v>267.03000000000003</v>
      </c>
    </row>
    <row r="3147" spans="1:2" x14ac:dyDescent="0.3">
      <c r="A3147" s="6">
        <v>16451</v>
      </c>
      <c r="B3147" s="4">
        <v>266.97000000000003</v>
      </c>
    </row>
    <row r="3148" spans="1:2" x14ac:dyDescent="0.3">
      <c r="A3148" s="6">
        <v>14863</v>
      </c>
      <c r="B3148" s="4">
        <v>266.76</v>
      </c>
    </row>
    <row r="3149" spans="1:2" x14ac:dyDescent="0.3">
      <c r="A3149" s="6">
        <v>16668</v>
      </c>
      <c r="B3149" s="4">
        <v>266.52</v>
      </c>
    </row>
    <row r="3150" spans="1:2" x14ac:dyDescent="0.3">
      <c r="A3150" s="6">
        <v>15119</v>
      </c>
      <c r="B3150" s="4">
        <v>266.39999999999998</v>
      </c>
    </row>
    <row r="3151" spans="1:2" x14ac:dyDescent="0.3">
      <c r="A3151" s="6">
        <v>12962</v>
      </c>
      <c r="B3151" s="4">
        <v>266.39000000000004</v>
      </c>
    </row>
    <row r="3152" spans="1:2" x14ac:dyDescent="0.3">
      <c r="A3152" s="6">
        <v>15019</v>
      </c>
      <c r="B3152" s="4">
        <v>265.99999999999989</v>
      </c>
    </row>
    <row r="3153" spans="1:2" x14ac:dyDescent="0.3">
      <c r="A3153" s="6">
        <v>14068</v>
      </c>
      <c r="B3153" s="4">
        <v>265.85000000000002</v>
      </c>
    </row>
    <row r="3154" spans="1:2" x14ac:dyDescent="0.3">
      <c r="A3154" s="6">
        <v>17430</v>
      </c>
      <c r="B3154" s="4">
        <v>265.76000000000005</v>
      </c>
    </row>
    <row r="3155" spans="1:2" x14ac:dyDescent="0.3">
      <c r="A3155" s="6">
        <v>14423</v>
      </c>
      <c r="B3155" s="4">
        <v>265.2</v>
      </c>
    </row>
    <row r="3156" spans="1:2" x14ac:dyDescent="0.3">
      <c r="A3156" s="6">
        <v>13973</v>
      </c>
      <c r="B3156" s="4">
        <v>264.7</v>
      </c>
    </row>
    <row r="3157" spans="1:2" x14ac:dyDescent="0.3">
      <c r="A3157" s="6">
        <v>15912</v>
      </c>
      <c r="B3157" s="4">
        <v>264.62</v>
      </c>
    </row>
    <row r="3158" spans="1:2" x14ac:dyDescent="0.3">
      <c r="A3158" s="6">
        <v>15894</v>
      </c>
      <c r="B3158" s="4">
        <v>263.5499999999999</v>
      </c>
    </row>
    <row r="3159" spans="1:2" x14ac:dyDescent="0.3">
      <c r="A3159" s="6">
        <v>17194</v>
      </c>
      <c r="B3159" s="4">
        <v>262.62</v>
      </c>
    </row>
    <row r="3160" spans="1:2" x14ac:dyDescent="0.3">
      <c r="A3160" s="6">
        <v>16413</v>
      </c>
      <c r="B3160" s="4">
        <v>262.20000000000005</v>
      </c>
    </row>
    <row r="3161" spans="1:2" x14ac:dyDescent="0.3">
      <c r="A3161" s="6">
        <v>15757</v>
      </c>
      <c r="B3161" s="4">
        <v>261.36</v>
      </c>
    </row>
    <row r="3162" spans="1:2" x14ac:dyDescent="0.3">
      <c r="A3162" s="6">
        <v>17812</v>
      </c>
      <c r="B3162" s="4">
        <v>261.02</v>
      </c>
    </row>
    <row r="3163" spans="1:2" x14ac:dyDescent="0.3">
      <c r="A3163" s="6">
        <v>14053</v>
      </c>
      <c r="B3163" s="4">
        <v>260.25</v>
      </c>
    </row>
    <row r="3164" spans="1:2" x14ac:dyDescent="0.3">
      <c r="A3164" s="6">
        <v>15014</v>
      </c>
      <c r="B3164" s="4">
        <v>260.16999999999996</v>
      </c>
    </row>
    <row r="3165" spans="1:2" x14ac:dyDescent="0.3">
      <c r="A3165" s="6">
        <v>15143</v>
      </c>
      <c r="B3165" s="4">
        <v>259.45</v>
      </c>
    </row>
    <row r="3166" spans="1:2" x14ac:dyDescent="0.3">
      <c r="A3166" s="6">
        <v>17125</v>
      </c>
      <c r="B3166" s="4">
        <v>259.34999999999997</v>
      </c>
    </row>
    <row r="3167" spans="1:2" x14ac:dyDescent="0.3">
      <c r="A3167" s="6">
        <v>13127</v>
      </c>
      <c r="B3167" s="4">
        <v>259.16999999999996</v>
      </c>
    </row>
    <row r="3168" spans="1:2" x14ac:dyDescent="0.3">
      <c r="A3168" s="6">
        <v>16447</v>
      </c>
      <c r="B3168" s="4">
        <v>259.00999999999982</v>
      </c>
    </row>
    <row r="3169" spans="1:2" x14ac:dyDescent="0.3">
      <c r="A3169" s="6">
        <v>15577</v>
      </c>
      <c r="B3169" s="4">
        <v>258.87999999999982</v>
      </c>
    </row>
    <row r="3170" spans="1:2" x14ac:dyDescent="0.3">
      <c r="A3170" s="6">
        <v>15339</v>
      </c>
      <c r="B3170" s="4">
        <v>257.90000000000003</v>
      </c>
    </row>
    <row r="3171" spans="1:2" x14ac:dyDescent="0.3">
      <c r="A3171" s="6">
        <v>13227</v>
      </c>
      <c r="B3171" s="4">
        <v>257.7</v>
      </c>
    </row>
    <row r="3172" spans="1:2" x14ac:dyDescent="0.3">
      <c r="A3172" s="6">
        <v>14375</v>
      </c>
      <c r="B3172" s="4">
        <v>257.67999999999995</v>
      </c>
    </row>
    <row r="3173" spans="1:2" x14ac:dyDescent="0.3">
      <c r="A3173" s="6">
        <v>18009</v>
      </c>
      <c r="B3173" s="4">
        <v>257.34000000000003</v>
      </c>
    </row>
    <row r="3174" spans="1:2" x14ac:dyDescent="0.3">
      <c r="A3174" s="6">
        <v>13626</v>
      </c>
      <c r="B3174" s="4">
        <v>257.22999999999996</v>
      </c>
    </row>
    <row r="3175" spans="1:2" x14ac:dyDescent="0.3">
      <c r="A3175" s="6">
        <v>16048</v>
      </c>
      <c r="B3175" s="4">
        <v>256.44000000000005</v>
      </c>
    </row>
    <row r="3176" spans="1:2" x14ac:dyDescent="0.3">
      <c r="A3176" s="6">
        <v>12430</v>
      </c>
      <c r="B3176" s="4">
        <v>256.39999999999998</v>
      </c>
    </row>
    <row r="3177" spans="1:2" x14ac:dyDescent="0.3">
      <c r="A3177" s="6">
        <v>15277</v>
      </c>
      <c r="B3177" s="4">
        <v>255.89999999999998</v>
      </c>
    </row>
    <row r="3178" spans="1:2" x14ac:dyDescent="0.3">
      <c r="A3178" s="6">
        <v>16226</v>
      </c>
      <c r="B3178" s="4">
        <v>255.11999999999998</v>
      </c>
    </row>
    <row r="3179" spans="1:2" x14ac:dyDescent="0.3">
      <c r="A3179" s="6">
        <v>15261</v>
      </c>
      <c r="B3179" s="4">
        <v>254.82000000000002</v>
      </c>
    </row>
    <row r="3180" spans="1:2" x14ac:dyDescent="0.3">
      <c r="A3180" s="6">
        <v>12604</v>
      </c>
      <c r="B3180" s="4">
        <v>254.17999999999995</v>
      </c>
    </row>
    <row r="3181" spans="1:2" x14ac:dyDescent="0.3">
      <c r="A3181" s="6">
        <v>14765</v>
      </c>
      <c r="B3181" s="4">
        <v>254.10999999999996</v>
      </c>
    </row>
    <row r="3182" spans="1:2" x14ac:dyDescent="0.3">
      <c r="A3182" s="6">
        <v>15689</v>
      </c>
      <c r="B3182" s="4">
        <v>254.1</v>
      </c>
    </row>
    <row r="3183" spans="1:2" x14ac:dyDescent="0.3">
      <c r="A3183" s="6">
        <v>12797</v>
      </c>
      <c r="B3183" s="4">
        <v>254.03</v>
      </c>
    </row>
    <row r="3184" spans="1:2" x14ac:dyDescent="0.3">
      <c r="A3184" s="6">
        <v>14805</v>
      </c>
      <c r="B3184" s="4">
        <v>253.89999999999998</v>
      </c>
    </row>
    <row r="3185" spans="1:2" x14ac:dyDescent="0.3">
      <c r="A3185" s="6">
        <v>15759</v>
      </c>
      <c r="B3185" s="4">
        <v>253.04000000000002</v>
      </c>
    </row>
    <row r="3186" spans="1:2" x14ac:dyDescent="0.3">
      <c r="A3186" s="6">
        <v>17860</v>
      </c>
      <c r="B3186" s="4">
        <v>252.79999999999998</v>
      </c>
    </row>
    <row r="3187" spans="1:2" x14ac:dyDescent="0.3">
      <c r="A3187" s="6">
        <v>15035</v>
      </c>
      <c r="B3187" s="4">
        <v>252.72999999999996</v>
      </c>
    </row>
    <row r="3188" spans="1:2" x14ac:dyDescent="0.3">
      <c r="A3188" s="6">
        <v>13404</v>
      </c>
      <c r="B3188" s="4">
        <v>252.48999999999998</v>
      </c>
    </row>
    <row r="3189" spans="1:2" x14ac:dyDescent="0.3">
      <c r="A3189" s="6">
        <v>15346</v>
      </c>
      <c r="B3189" s="4">
        <v>252.42000000000004</v>
      </c>
    </row>
    <row r="3190" spans="1:2" x14ac:dyDescent="0.3">
      <c r="A3190" s="6">
        <v>18001</v>
      </c>
      <c r="B3190" s="4">
        <v>252.23000000000005</v>
      </c>
    </row>
    <row r="3191" spans="1:2" x14ac:dyDescent="0.3">
      <c r="A3191" s="6">
        <v>13645</v>
      </c>
      <c r="B3191" s="4">
        <v>252.1</v>
      </c>
    </row>
    <row r="3192" spans="1:2" x14ac:dyDescent="0.3">
      <c r="A3192" s="6">
        <v>13711</v>
      </c>
      <c r="B3192" s="4">
        <v>252.06000000000003</v>
      </c>
    </row>
    <row r="3193" spans="1:2" x14ac:dyDescent="0.3">
      <c r="A3193" s="6">
        <v>16836</v>
      </c>
      <c r="B3193" s="4">
        <v>251.87</v>
      </c>
    </row>
    <row r="3194" spans="1:2" x14ac:dyDescent="0.3">
      <c r="A3194" s="6">
        <v>16976</v>
      </c>
      <c r="B3194" s="4">
        <v>251.51999999999998</v>
      </c>
    </row>
    <row r="3195" spans="1:2" x14ac:dyDescent="0.3">
      <c r="A3195" s="6">
        <v>14501</v>
      </c>
      <c r="B3195" s="4">
        <v>251.20999999999998</v>
      </c>
    </row>
    <row r="3196" spans="1:2" x14ac:dyDescent="0.3">
      <c r="A3196" s="6">
        <v>13512</v>
      </c>
      <c r="B3196" s="4">
        <v>251.20999999999998</v>
      </c>
    </row>
    <row r="3197" spans="1:2" x14ac:dyDescent="0.3">
      <c r="A3197" s="6">
        <v>15877</v>
      </c>
      <c r="B3197" s="4">
        <v>251.02000000000004</v>
      </c>
    </row>
    <row r="3198" spans="1:2" x14ac:dyDescent="0.3">
      <c r="A3198" s="6">
        <v>14591</v>
      </c>
      <c r="B3198" s="4">
        <v>250.21999999999994</v>
      </c>
    </row>
    <row r="3199" spans="1:2" x14ac:dyDescent="0.3">
      <c r="A3199" s="6">
        <v>17303</v>
      </c>
      <c r="B3199" s="4">
        <v>250.03999999999994</v>
      </c>
    </row>
    <row r="3200" spans="1:2" x14ac:dyDescent="0.3">
      <c r="A3200" s="6">
        <v>15510</v>
      </c>
      <c r="B3200" s="4">
        <v>250</v>
      </c>
    </row>
    <row r="3201" spans="1:2" x14ac:dyDescent="0.3">
      <c r="A3201" s="6">
        <v>17456</v>
      </c>
      <c r="B3201" s="4">
        <v>249.85999999999999</v>
      </c>
    </row>
    <row r="3202" spans="1:2" x14ac:dyDescent="0.3">
      <c r="A3202" s="6">
        <v>18005</v>
      </c>
      <c r="B3202" s="4">
        <v>249.71999999999989</v>
      </c>
    </row>
    <row r="3203" spans="1:2" x14ac:dyDescent="0.3">
      <c r="A3203" s="6">
        <v>16124</v>
      </c>
      <c r="B3203" s="4">
        <v>249</v>
      </c>
    </row>
    <row r="3204" spans="1:2" x14ac:dyDescent="0.3">
      <c r="A3204" s="6">
        <v>13061</v>
      </c>
      <c r="B3204" s="4">
        <v>248.61</v>
      </c>
    </row>
    <row r="3205" spans="1:2" x14ac:dyDescent="0.3">
      <c r="A3205" s="6">
        <v>17111</v>
      </c>
      <c r="B3205" s="4">
        <v>248.60999999999999</v>
      </c>
    </row>
    <row r="3206" spans="1:2" x14ac:dyDescent="0.3">
      <c r="A3206" s="6">
        <v>18212</v>
      </c>
      <c r="B3206" s="4">
        <v>248.41999999999993</v>
      </c>
    </row>
    <row r="3207" spans="1:2" x14ac:dyDescent="0.3">
      <c r="A3207" s="6">
        <v>16510</v>
      </c>
      <c r="B3207" s="4">
        <v>248.10000000000002</v>
      </c>
    </row>
    <row r="3208" spans="1:2" x14ac:dyDescent="0.3">
      <c r="A3208" s="6">
        <v>15097</v>
      </c>
      <c r="B3208" s="4">
        <v>248.07999999999996</v>
      </c>
    </row>
    <row r="3209" spans="1:2" x14ac:dyDescent="0.3">
      <c r="A3209" s="6">
        <v>15621</v>
      </c>
      <c r="B3209" s="4">
        <v>248.07</v>
      </c>
    </row>
    <row r="3210" spans="1:2" x14ac:dyDescent="0.3">
      <c r="A3210" s="6">
        <v>13592</v>
      </c>
      <c r="B3210" s="4">
        <v>247.95999999999992</v>
      </c>
    </row>
    <row r="3211" spans="1:2" x14ac:dyDescent="0.3">
      <c r="A3211" s="6">
        <v>14882</v>
      </c>
      <c r="B3211" s="4">
        <v>247.9</v>
      </c>
    </row>
    <row r="3212" spans="1:2" x14ac:dyDescent="0.3">
      <c r="A3212" s="6">
        <v>14297</v>
      </c>
      <c r="B3212" s="4">
        <v>247.45000000000002</v>
      </c>
    </row>
    <row r="3213" spans="1:2" x14ac:dyDescent="0.3">
      <c r="A3213" s="6">
        <v>18072</v>
      </c>
      <c r="B3213" s="4">
        <v>247.44</v>
      </c>
    </row>
    <row r="3214" spans="1:2" x14ac:dyDescent="0.3">
      <c r="A3214" s="6">
        <v>12498</v>
      </c>
      <c r="B3214" s="4">
        <v>247.25</v>
      </c>
    </row>
    <row r="3215" spans="1:2" x14ac:dyDescent="0.3">
      <c r="A3215" s="6">
        <v>14658</v>
      </c>
      <c r="B3215" s="4">
        <v>247.14999999999998</v>
      </c>
    </row>
    <row r="3216" spans="1:2" x14ac:dyDescent="0.3">
      <c r="A3216" s="6">
        <v>17051</v>
      </c>
      <c r="B3216" s="4">
        <v>247.14</v>
      </c>
    </row>
    <row r="3217" spans="1:2" x14ac:dyDescent="0.3">
      <c r="A3217" s="6">
        <v>16561</v>
      </c>
      <c r="B3217" s="4">
        <v>246.16</v>
      </c>
    </row>
    <row r="3218" spans="1:2" x14ac:dyDescent="0.3">
      <c r="A3218" s="6">
        <v>17278</v>
      </c>
      <c r="B3218" s="4">
        <v>246.04000000000008</v>
      </c>
    </row>
    <row r="3219" spans="1:2" x14ac:dyDescent="0.3">
      <c r="A3219" s="6">
        <v>16778</v>
      </c>
      <c r="B3219" s="4">
        <v>245.94</v>
      </c>
    </row>
    <row r="3220" spans="1:2" x14ac:dyDescent="0.3">
      <c r="A3220" s="6">
        <v>16999</v>
      </c>
      <c r="B3220" s="4">
        <v>245.83</v>
      </c>
    </row>
    <row r="3221" spans="1:2" x14ac:dyDescent="0.3">
      <c r="A3221" s="6">
        <v>17771</v>
      </c>
      <c r="B3221" s="4">
        <v>245.81</v>
      </c>
    </row>
    <row r="3222" spans="1:2" x14ac:dyDescent="0.3">
      <c r="A3222" s="6">
        <v>16164</v>
      </c>
      <c r="B3222" s="4">
        <v>245.36000000000004</v>
      </c>
    </row>
    <row r="3223" spans="1:2" x14ac:dyDescent="0.3">
      <c r="A3223" s="6">
        <v>15118</v>
      </c>
      <c r="B3223" s="4">
        <v>244.8</v>
      </c>
    </row>
    <row r="3224" spans="1:2" x14ac:dyDescent="0.3">
      <c r="A3224" s="6">
        <v>16601</v>
      </c>
      <c r="B3224" s="4">
        <v>244.79999999999995</v>
      </c>
    </row>
    <row r="3225" spans="1:2" x14ac:dyDescent="0.3">
      <c r="A3225" s="6">
        <v>12904</v>
      </c>
      <c r="B3225" s="4">
        <v>244.68999999999994</v>
      </c>
    </row>
    <row r="3226" spans="1:2" x14ac:dyDescent="0.3">
      <c r="A3226" s="6">
        <v>16528</v>
      </c>
      <c r="B3226" s="4">
        <v>244.41</v>
      </c>
    </row>
    <row r="3227" spans="1:2" x14ac:dyDescent="0.3">
      <c r="A3227" s="6">
        <v>17892</v>
      </c>
      <c r="B3227" s="4">
        <v>244.09999999999997</v>
      </c>
    </row>
    <row r="3228" spans="1:2" x14ac:dyDescent="0.3">
      <c r="A3228" s="6">
        <v>17925</v>
      </c>
      <c r="B3228" s="4">
        <v>244.08</v>
      </c>
    </row>
    <row r="3229" spans="1:2" x14ac:dyDescent="0.3">
      <c r="A3229" s="6">
        <v>13103</v>
      </c>
      <c r="B3229" s="4">
        <v>243.94</v>
      </c>
    </row>
    <row r="3230" spans="1:2" x14ac:dyDescent="0.3">
      <c r="A3230" s="6">
        <v>16793</v>
      </c>
      <c r="B3230" s="4">
        <v>243.83999999999997</v>
      </c>
    </row>
    <row r="3231" spans="1:2" x14ac:dyDescent="0.3">
      <c r="A3231" s="6">
        <v>14173</v>
      </c>
      <c r="B3231" s="4">
        <v>243.80999999999997</v>
      </c>
    </row>
    <row r="3232" spans="1:2" x14ac:dyDescent="0.3">
      <c r="A3232" s="6">
        <v>18193</v>
      </c>
      <c r="B3232" s="4">
        <v>243.76000000000005</v>
      </c>
    </row>
    <row r="3233" spans="1:2" x14ac:dyDescent="0.3">
      <c r="A3233" s="6">
        <v>13886</v>
      </c>
      <c r="B3233" s="4">
        <v>243.56000000000003</v>
      </c>
    </row>
    <row r="3234" spans="1:2" x14ac:dyDescent="0.3">
      <c r="A3234" s="6">
        <v>17564</v>
      </c>
      <c r="B3234" s="4">
        <v>243.45999999999998</v>
      </c>
    </row>
    <row r="3235" spans="1:2" x14ac:dyDescent="0.3">
      <c r="A3235" s="6">
        <v>17339</v>
      </c>
      <c r="B3235" s="4">
        <v>243.36</v>
      </c>
    </row>
    <row r="3236" spans="1:2" x14ac:dyDescent="0.3">
      <c r="A3236" s="6">
        <v>17329</v>
      </c>
      <c r="B3236" s="4">
        <v>243.35999999999996</v>
      </c>
    </row>
    <row r="3237" spans="1:2" x14ac:dyDescent="0.3">
      <c r="A3237" s="6">
        <v>17908</v>
      </c>
      <c r="B3237" s="4">
        <v>243.27999999999989</v>
      </c>
    </row>
    <row r="3238" spans="1:2" x14ac:dyDescent="0.3">
      <c r="A3238" s="6">
        <v>14647</v>
      </c>
      <c r="B3238" s="4">
        <v>243.21999999999994</v>
      </c>
    </row>
    <row r="3239" spans="1:2" x14ac:dyDescent="0.3">
      <c r="A3239" s="6">
        <v>15429</v>
      </c>
      <c r="B3239" s="4">
        <v>243.06</v>
      </c>
    </row>
    <row r="3240" spans="1:2" x14ac:dyDescent="0.3">
      <c r="A3240" s="6">
        <v>16215</v>
      </c>
      <c r="B3240" s="4">
        <v>242.35000000000002</v>
      </c>
    </row>
    <row r="3241" spans="1:2" x14ac:dyDescent="0.3">
      <c r="A3241" s="6">
        <v>15840</v>
      </c>
      <c r="B3241" s="4">
        <v>241.74</v>
      </c>
    </row>
    <row r="3242" spans="1:2" x14ac:dyDescent="0.3">
      <c r="A3242" s="6">
        <v>15776</v>
      </c>
      <c r="B3242" s="4">
        <v>241.62000000000003</v>
      </c>
    </row>
    <row r="3243" spans="1:2" x14ac:dyDescent="0.3">
      <c r="A3243" s="6">
        <v>13473</v>
      </c>
      <c r="B3243" s="4">
        <v>241.26000000000002</v>
      </c>
    </row>
    <row r="3244" spans="1:2" x14ac:dyDescent="0.3">
      <c r="A3244" s="6">
        <v>14523</v>
      </c>
      <c r="B3244" s="4">
        <v>241.09000000000003</v>
      </c>
    </row>
    <row r="3245" spans="1:2" x14ac:dyDescent="0.3">
      <c r="A3245" s="6">
        <v>16427</v>
      </c>
      <c r="B3245" s="4">
        <v>241.06</v>
      </c>
    </row>
    <row r="3246" spans="1:2" x14ac:dyDescent="0.3">
      <c r="A3246" s="6">
        <v>15598</v>
      </c>
      <c r="B3246" s="4">
        <v>240.68</v>
      </c>
    </row>
    <row r="3247" spans="1:2" x14ac:dyDescent="0.3">
      <c r="A3247" s="6">
        <v>15286</v>
      </c>
      <c r="B3247" s="4">
        <v>240.55</v>
      </c>
    </row>
    <row r="3248" spans="1:2" x14ac:dyDescent="0.3">
      <c r="A3248" s="6">
        <v>17256</v>
      </c>
      <c r="B3248" s="4">
        <v>239.99999999999997</v>
      </c>
    </row>
    <row r="3249" spans="1:2" x14ac:dyDescent="0.3">
      <c r="A3249" s="6">
        <v>17181</v>
      </c>
      <c r="B3249" s="4">
        <v>239.91999999999996</v>
      </c>
    </row>
    <row r="3250" spans="1:2" x14ac:dyDescent="0.3">
      <c r="A3250" s="6">
        <v>15690</v>
      </c>
      <c r="B3250" s="4">
        <v>239.76000000000002</v>
      </c>
    </row>
    <row r="3251" spans="1:2" x14ac:dyDescent="0.3">
      <c r="A3251" s="6">
        <v>13570</v>
      </c>
      <c r="B3251" s="4">
        <v>239.49000000000004</v>
      </c>
    </row>
    <row r="3252" spans="1:2" x14ac:dyDescent="0.3">
      <c r="A3252" s="6">
        <v>17684</v>
      </c>
      <c r="B3252" s="4">
        <v>239.41</v>
      </c>
    </row>
    <row r="3253" spans="1:2" x14ac:dyDescent="0.3">
      <c r="A3253" s="6">
        <v>16756</v>
      </c>
      <c r="B3253" s="4">
        <v>239.4</v>
      </c>
    </row>
    <row r="3254" spans="1:2" x14ac:dyDescent="0.3">
      <c r="A3254" s="6">
        <v>18040</v>
      </c>
      <c r="B3254" s="4">
        <v>239.00000000000003</v>
      </c>
    </row>
    <row r="3255" spans="1:2" x14ac:dyDescent="0.3">
      <c r="A3255" s="6">
        <v>12561</v>
      </c>
      <c r="B3255" s="4">
        <v>238.85</v>
      </c>
    </row>
    <row r="3256" spans="1:2" x14ac:dyDescent="0.3">
      <c r="A3256" s="6">
        <v>12718</v>
      </c>
      <c r="B3256" s="4">
        <v>238.25000000000003</v>
      </c>
    </row>
    <row r="3257" spans="1:2" x14ac:dyDescent="0.3">
      <c r="A3257" s="6">
        <v>17877</v>
      </c>
      <c r="B3257" s="4">
        <v>237.61</v>
      </c>
    </row>
    <row r="3258" spans="1:2" x14ac:dyDescent="0.3">
      <c r="A3258" s="6">
        <v>14586</v>
      </c>
      <c r="B3258" s="4">
        <v>237.35999999999996</v>
      </c>
    </row>
    <row r="3259" spans="1:2" x14ac:dyDescent="0.3">
      <c r="A3259" s="6">
        <v>15457</v>
      </c>
      <c r="B3259" s="4">
        <v>237.07000000000002</v>
      </c>
    </row>
    <row r="3260" spans="1:2" x14ac:dyDescent="0.3">
      <c r="A3260" s="6">
        <v>15949</v>
      </c>
      <c r="B3260" s="4">
        <v>237.03999999999996</v>
      </c>
    </row>
    <row r="3261" spans="1:2" x14ac:dyDescent="0.3">
      <c r="A3261" s="6">
        <v>15206</v>
      </c>
      <c r="B3261" s="4">
        <v>236.7</v>
      </c>
    </row>
    <row r="3262" spans="1:2" x14ac:dyDescent="0.3">
      <c r="A3262" s="6">
        <v>12732</v>
      </c>
      <c r="B3262" s="4">
        <v>236.2600000000001</v>
      </c>
    </row>
    <row r="3263" spans="1:2" x14ac:dyDescent="0.3">
      <c r="A3263" s="6">
        <v>16026</v>
      </c>
      <c r="B3263" s="4">
        <v>236.09000000000006</v>
      </c>
    </row>
    <row r="3264" spans="1:2" x14ac:dyDescent="0.3">
      <c r="A3264" s="6">
        <v>13187</v>
      </c>
      <c r="B3264" s="4">
        <v>236.01999999999995</v>
      </c>
    </row>
    <row r="3265" spans="1:2" x14ac:dyDescent="0.3">
      <c r="A3265" s="6">
        <v>15462</v>
      </c>
      <c r="B3265" s="4">
        <v>234.60000000000002</v>
      </c>
    </row>
    <row r="3266" spans="1:2" x14ac:dyDescent="0.3">
      <c r="A3266" s="6">
        <v>14473</v>
      </c>
      <c r="B3266" s="4">
        <v>234.34000000000003</v>
      </c>
    </row>
    <row r="3267" spans="1:2" x14ac:dyDescent="0.3">
      <c r="A3267" s="6">
        <v>17060</v>
      </c>
      <c r="B3267" s="4">
        <v>234.24</v>
      </c>
    </row>
    <row r="3268" spans="1:2" x14ac:dyDescent="0.3">
      <c r="A3268" s="6">
        <v>16961</v>
      </c>
      <c r="B3268" s="4">
        <v>234.17</v>
      </c>
    </row>
    <row r="3269" spans="1:2" x14ac:dyDescent="0.3">
      <c r="A3269" s="6">
        <v>12736</v>
      </c>
      <c r="B3269" s="4">
        <v>234.00000000000003</v>
      </c>
    </row>
    <row r="3270" spans="1:2" x14ac:dyDescent="0.3">
      <c r="A3270" s="6">
        <v>15483</v>
      </c>
      <c r="B3270" s="4">
        <v>233.81000000000006</v>
      </c>
    </row>
    <row r="3271" spans="1:2" x14ac:dyDescent="0.3">
      <c r="A3271" s="6">
        <v>15315</v>
      </c>
      <c r="B3271" s="4">
        <v>233.54000000000005</v>
      </c>
    </row>
    <row r="3272" spans="1:2" x14ac:dyDescent="0.3">
      <c r="A3272" s="6">
        <v>16583</v>
      </c>
      <c r="B3272" s="4">
        <v>233.45000000000002</v>
      </c>
    </row>
    <row r="3273" spans="1:2" x14ac:dyDescent="0.3">
      <c r="A3273" s="6">
        <v>15901</v>
      </c>
      <c r="B3273" s="4">
        <v>233.35</v>
      </c>
    </row>
    <row r="3274" spans="1:2" x14ac:dyDescent="0.3">
      <c r="A3274" s="6">
        <v>14995</v>
      </c>
      <c r="B3274" s="4">
        <v>233.23000000000005</v>
      </c>
    </row>
    <row r="3275" spans="1:2" x14ac:dyDescent="0.3">
      <c r="A3275" s="6">
        <v>16302</v>
      </c>
      <c r="B3275" s="4">
        <v>233.22</v>
      </c>
    </row>
    <row r="3276" spans="1:2" x14ac:dyDescent="0.3">
      <c r="A3276" s="6">
        <v>18246</v>
      </c>
      <c r="B3276" s="4">
        <v>232.9</v>
      </c>
    </row>
    <row r="3277" spans="1:2" x14ac:dyDescent="0.3">
      <c r="A3277" s="6">
        <v>13678</v>
      </c>
      <c r="B3277" s="4">
        <v>232.60000000000005</v>
      </c>
    </row>
    <row r="3278" spans="1:2" x14ac:dyDescent="0.3">
      <c r="A3278" s="6">
        <v>18213</v>
      </c>
      <c r="B3278" s="4">
        <v>232.48000000000002</v>
      </c>
    </row>
    <row r="3279" spans="1:2" x14ac:dyDescent="0.3">
      <c r="A3279" s="6">
        <v>16811</v>
      </c>
      <c r="B3279" s="4">
        <v>232.3</v>
      </c>
    </row>
    <row r="3280" spans="1:2" x14ac:dyDescent="0.3">
      <c r="A3280" s="6">
        <v>16117</v>
      </c>
      <c r="B3280" s="4">
        <v>232.21</v>
      </c>
    </row>
    <row r="3281" spans="1:2" x14ac:dyDescent="0.3">
      <c r="A3281" s="6">
        <v>16641</v>
      </c>
      <c r="B3281" s="4">
        <v>231.10000000000002</v>
      </c>
    </row>
    <row r="3282" spans="1:2" x14ac:dyDescent="0.3">
      <c r="A3282" s="6">
        <v>18030</v>
      </c>
      <c r="B3282" s="4">
        <v>230.64999999999995</v>
      </c>
    </row>
    <row r="3283" spans="1:2" x14ac:dyDescent="0.3">
      <c r="A3283" s="6">
        <v>13892</v>
      </c>
      <c r="B3283" s="4">
        <v>230.55999999999997</v>
      </c>
    </row>
    <row r="3284" spans="1:2" x14ac:dyDescent="0.3">
      <c r="A3284" s="6">
        <v>15866</v>
      </c>
      <c r="B3284" s="4">
        <v>230.52999999999994</v>
      </c>
    </row>
    <row r="3285" spans="1:2" x14ac:dyDescent="0.3">
      <c r="A3285" s="6">
        <v>16445</v>
      </c>
      <c r="B3285" s="4">
        <v>230.51000000000002</v>
      </c>
    </row>
    <row r="3286" spans="1:2" x14ac:dyDescent="0.3">
      <c r="A3286" s="6">
        <v>13786</v>
      </c>
      <c r="B3286" s="4">
        <v>230.4</v>
      </c>
    </row>
    <row r="3287" spans="1:2" x14ac:dyDescent="0.3">
      <c r="A3287" s="6">
        <v>12375</v>
      </c>
      <c r="B3287" s="4">
        <v>230.30000000000004</v>
      </c>
    </row>
    <row r="3288" spans="1:2" x14ac:dyDescent="0.3">
      <c r="A3288" s="6">
        <v>16926</v>
      </c>
      <c r="B3288" s="4">
        <v>230.25000000000003</v>
      </c>
    </row>
    <row r="3289" spans="1:2" x14ac:dyDescent="0.3">
      <c r="A3289" s="6">
        <v>12812</v>
      </c>
      <c r="B3289" s="4">
        <v>229.63999999999993</v>
      </c>
    </row>
    <row r="3290" spans="1:2" x14ac:dyDescent="0.3">
      <c r="A3290" s="6">
        <v>13474</v>
      </c>
      <c r="B3290" s="4">
        <v>229.58999999999997</v>
      </c>
    </row>
    <row r="3291" spans="1:2" x14ac:dyDescent="0.3">
      <c r="A3291" s="6">
        <v>13008</v>
      </c>
      <c r="B3291" s="4">
        <v>229.47000000000003</v>
      </c>
    </row>
    <row r="3292" spans="1:2" x14ac:dyDescent="0.3">
      <c r="A3292" s="6">
        <v>15528</v>
      </c>
      <c r="B3292" s="4">
        <v>229.32999999999993</v>
      </c>
    </row>
    <row r="3293" spans="1:2" x14ac:dyDescent="0.3">
      <c r="A3293" s="6">
        <v>15186</v>
      </c>
      <c r="B3293" s="4">
        <v>229.26</v>
      </c>
    </row>
    <row r="3294" spans="1:2" x14ac:dyDescent="0.3">
      <c r="A3294" s="6">
        <v>17347</v>
      </c>
      <c r="B3294" s="4">
        <v>228.96</v>
      </c>
    </row>
    <row r="3295" spans="1:2" x14ac:dyDescent="0.3">
      <c r="A3295" s="6">
        <v>13712</v>
      </c>
      <c r="B3295" s="4">
        <v>228.83999999999997</v>
      </c>
    </row>
    <row r="3296" spans="1:2" x14ac:dyDescent="0.3">
      <c r="A3296" s="6">
        <v>13070</v>
      </c>
      <c r="B3296" s="4">
        <v>228.8</v>
      </c>
    </row>
    <row r="3297" spans="1:2" x14ac:dyDescent="0.3">
      <c r="A3297" s="6">
        <v>17969</v>
      </c>
      <c r="B3297" s="4">
        <v>228.2</v>
      </c>
    </row>
    <row r="3298" spans="1:2" x14ac:dyDescent="0.3">
      <c r="A3298" s="6">
        <v>16527</v>
      </c>
      <c r="B3298" s="4">
        <v>228.06000000000003</v>
      </c>
    </row>
    <row r="3299" spans="1:2" x14ac:dyDescent="0.3">
      <c r="A3299" s="6">
        <v>17384</v>
      </c>
      <c r="B3299" s="4">
        <v>227.65</v>
      </c>
    </row>
    <row r="3300" spans="1:2" x14ac:dyDescent="0.3">
      <c r="A3300" s="6">
        <v>14569</v>
      </c>
      <c r="B3300" s="4">
        <v>227.39</v>
      </c>
    </row>
    <row r="3301" spans="1:2" x14ac:dyDescent="0.3">
      <c r="A3301" s="6">
        <v>14815</v>
      </c>
      <c r="B3301" s="4">
        <v>226.92000000000002</v>
      </c>
    </row>
    <row r="3302" spans="1:2" x14ac:dyDescent="0.3">
      <c r="A3302" s="6">
        <v>17212</v>
      </c>
      <c r="B3302" s="4">
        <v>226.85</v>
      </c>
    </row>
    <row r="3303" spans="1:2" x14ac:dyDescent="0.3">
      <c r="A3303" s="6">
        <v>17572</v>
      </c>
      <c r="B3303" s="4">
        <v>226.74999999999994</v>
      </c>
    </row>
    <row r="3304" spans="1:2" x14ac:dyDescent="0.3">
      <c r="A3304" s="6">
        <v>17502</v>
      </c>
      <c r="B3304" s="4">
        <v>226.60000000000002</v>
      </c>
    </row>
    <row r="3305" spans="1:2" x14ac:dyDescent="0.3">
      <c r="A3305" s="6">
        <v>16315</v>
      </c>
      <c r="B3305" s="4">
        <v>226.37</v>
      </c>
    </row>
    <row r="3306" spans="1:2" x14ac:dyDescent="0.3">
      <c r="A3306" s="6">
        <v>16777</v>
      </c>
      <c r="B3306" s="4">
        <v>226.35000000000005</v>
      </c>
    </row>
    <row r="3307" spans="1:2" x14ac:dyDescent="0.3">
      <c r="A3307" s="6">
        <v>16619</v>
      </c>
      <c r="B3307" s="4">
        <v>226.21</v>
      </c>
    </row>
    <row r="3308" spans="1:2" x14ac:dyDescent="0.3">
      <c r="A3308" s="6">
        <v>17031</v>
      </c>
      <c r="B3308" s="4">
        <v>225.95</v>
      </c>
    </row>
    <row r="3309" spans="1:2" x14ac:dyDescent="0.3">
      <c r="A3309" s="6">
        <v>17789</v>
      </c>
      <c r="B3309" s="4">
        <v>225.9</v>
      </c>
    </row>
    <row r="3310" spans="1:2" x14ac:dyDescent="0.3">
      <c r="A3310" s="6">
        <v>12672</v>
      </c>
      <c r="B3310" s="4">
        <v>225.9</v>
      </c>
    </row>
    <row r="3311" spans="1:2" x14ac:dyDescent="0.3">
      <c r="A3311" s="6">
        <v>14357</v>
      </c>
      <c r="B3311" s="4">
        <v>225.77000000000012</v>
      </c>
    </row>
    <row r="3312" spans="1:2" x14ac:dyDescent="0.3">
      <c r="A3312" s="6">
        <v>13255</v>
      </c>
      <c r="B3312" s="4">
        <v>225.7</v>
      </c>
    </row>
    <row r="3313" spans="1:2" x14ac:dyDescent="0.3">
      <c r="A3313" s="6">
        <v>12402</v>
      </c>
      <c r="B3313" s="4">
        <v>225.6</v>
      </c>
    </row>
    <row r="3314" spans="1:2" x14ac:dyDescent="0.3">
      <c r="A3314" s="6">
        <v>16690</v>
      </c>
      <c r="B3314" s="4">
        <v>225.57999999999996</v>
      </c>
    </row>
    <row r="3315" spans="1:2" x14ac:dyDescent="0.3">
      <c r="A3315" s="6">
        <v>16587</v>
      </c>
      <c r="B3315" s="4">
        <v>225.14999999999995</v>
      </c>
    </row>
    <row r="3316" spans="1:2" x14ac:dyDescent="0.3">
      <c r="A3316" s="6">
        <v>17171</v>
      </c>
      <c r="B3316" s="4">
        <v>224.90999999999997</v>
      </c>
    </row>
    <row r="3317" spans="1:2" x14ac:dyDescent="0.3">
      <c r="A3317" s="6">
        <v>14067</v>
      </c>
      <c r="B3317" s="4">
        <v>224.67</v>
      </c>
    </row>
    <row r="3318" spans="1:2" x14ac:dyDescent="0.3">
      <c r="A3318" s="6">
        <v>13258</v>
      </c>
      <c r="B3318" s="4">
        <v>224.62000000000003</v>
      </c>
    </row>
    <row r="3319" spans="1:2" x14ac:dyDescent="0.3">
      <c r="A3319" s="6">
        <v>15175</v>
      </c>
      <c r="B3319" s="4">
        <v>224.14000000000007</v>
      </c>
    </row>
    <row r="3320" spans="1:2" x14ac:dyDescent="0.3">
      <c r="A3320" s="6">
        <v>16471</v>
      </c>
      <c r="B3320" s="4">
        <v>223.95</v>
      </c>
    </row>
    <row r="3321" spans="1:2" x14ac:dyDescent="0.3">
      <c r="A3321" s="6">
        <v>14929</v>
      </c>
      <c r="B3321" s="4">
        <v>223.88</v>
      </c>
    </row>
    <row r="3322" spans="1:2" x14ac:dyDescent="0.3">
      <c r="A3322" s="6">
        <v>17534</v>
      </c>
      <c r="B3322" s="4">
        <v>223.36</v>
      </c>
    </row>
    <row r="3323" spans="1:2" x14ac:dyDescent="0.3">
      <c r="A3323" s="6">
        <v>15637</v>
      </c>
      <c r="B3323" s="4">
        <v>223.36</v>
      </c>
    </row>
    <row r="3324" spans="1:2" x14ac:dyDescent="0.3">
      <c r="A3324" s="6">
        <v>13382</v>
      </c>
      <c r="B3324" s="4">
        <v>222.99</v>
      </c>
    </row>
    <row r="3325" spans="1:2" x14ac:dyDescent="0.3">
      <c r="A3325" s="6">
        <v>16824</v>
      </c>
      <c r="B3325" s="4">
        <v>222.9</v>
      </c>
    </row>
    <row r="3326" spans="1:2" x14ac:dyDescent="0.3">
      <c r="A3326" s="6">
        <v>14205</v>
      </c>
      <c r="B3326" s="4">
        <v>222.9</v>
      </c>
    </row>
    <row r="3327" spans="1:2" x14ac:dyDescent="0.3">
      <c r="A3327" s="6">
        <v>15897</v>
      </c>
      <c r="B3327" s="4">
        <v>222.05</v>
      </c>
    </row>
    <row r="3328" spans="1:2" x14ac:dyDescent="0.3">
      <c r="A3328" s="6">
        <v>14598</v>
      </c>
      <c r="B3328" s="4">
        <v>221.97000000000003</v>
      </c>
    </row>
    <row r="3329" spans="1:2" x14ac:dyDescent="0.3">
      <c r="A3329" s="6">
        <v>14960</v>
      </c>
      <c r="B3329" s="4">
        <v>221.26999999999992</v>
      </c>
    </row>
    <row r="3330" spans="1:2" x14ac:dyDescent="0.3">
      <c r="A3330" s="6">
        <v>16392</v>
      </c>
      <c r="B3330" s="4">
        <v>221.19000000000005</v>
      </c>
    </row>
    <row r="3331" spans="1:2" x14ac:dyDescent="0.3">
      <c r="A3331" s="6">
        <v>17711</v>
      </c>
      <c r="B3331" s="4">
        <v>220.53000000000003</v>
      </c>
    </row>
    <row r="3332" spans="1:2" x14ac:dyDescent="0.3">
      <c r="A3332" s="6">
        <v>18114</v>
      </c>
      <c r="B3332" s="4">
        <v>220.1</v>
      </c>
    </row>
    <row r="3333" spans="1:2" x14ac:dyDescent="0.3">
      <c r="A3333" s="6">
        <v>13600</v>
      </c>
      <c r="B3333" s="4">
        <v>219.51999999999998</v>
      </c>
    </row>
    <row r="3334" spans="1:2" x14ac:dyDescent="0.3">
      <c r="A3334" s="6">
        <v>15096</v>
      </c>
      <c r="B3334" s="4">
        <v>219.39</v>
      </c>
    </row>
    <row r="3335" spans="1:2" x14ac:dyDescent="0.3">
      <c r="A3335" s="6">
        <v>13669</v>
      </c>
      <c r="B3335" s="4">
        <v>218.55</v>
      </c>
    </row>
    <row r="3336" spans="1:2" x14ac:dyDescent="0.3">
      <c r="A3336" s="6">
        <v>17619</v>
      </c>
      <c r="B3336" s="4">
        <v>218.52000000000004</v>
      </c>
    </row>
    <row r="3337" spans="1:2" x14ac:dyDescent="0.3">
      <c r="A3337" s="6">
        <v>12574</v>
      </c>
      <c r="B3337" s="4">
        <v>218.45000000000002</v>
      </c>
    </row>
    <row r="3338" spans="1:2" x14ac:dyDescent="0.3">
      <c r="A3338" s="6">
        <v>15724</v>
      </c>
      <c r="B3338" s="4">
        <v>218.25</v>
      </c>
    </row>
    <row r="3339" spans="1:2" x14ac:dyDescent="0.3">
      <c r="A3339" s="6">
        <v>14570</v>
      </c>
      <c r="B3339" s="4">
        <v>218.05999999999992</v>
      </c>
    </row>
    <row r="3340" spans="1:2" x14ac:dyDescent="0.3">
      <c r="A3340" s="6">
        <v>17913</v>
      </c>
      <c r="B3340" s="4">
        <v>218.05</v>
      </c>
    </row>
    <row r="3341" spans="1:2" x14ac:dyDescent="0.3">
      <c r="A3341" s="6">
        <v>16634</v>
      </c>
      <c r="B3341" s="4">
        <v>217.90000000000003</v>
      </c>
    </row>
    <row r="3342" spans="1:2" x14ac:dyDescent="0.3">
      <c r="A3342" s="6">
        <v>13271</v>
      </c>
      <c r="B3342" s="4">
        <v>217.37999999999991</v>
      </c>
    </row>
    <row r="3343" spans="1:2" x14ac:dyDescent="0.3">
      <c r="A3343" s="6">
        <v>15554</v>
      </c>
      <c r="B3343" s="4">
        <v>217.2</v>
      </c>
    </row>
    <row r="3344" spans="1:2" x14ac:dyDescent="0.3">
      <c r="A3344" s="6">
        <v>16080</v>
      </c>
      <c r="B3344" s="4">
        <v>217.16000000000003</v>
      </c>
    </row>
    <row r="3345" spans="1:2" x14ac:dyDescent="0.3">
      <c r="A3345" s="6">
        <v>13503</v>
      </c>
      <c r="B3345" s="4">
        <v>216.84999999999997</v>
      </c>
    </row>
    <row r="3346" spans="1:2" x14ac:dyDescent="0.3">
      <c r="A3346" s="6">
        <v>15460</v>
      </c>
      <c r="B3346" s="4">
        <v>216.76</v>
      </c>
    </row>
    <row r="3347" spans="1:2" x14ac:dyDescent="0.3">
      <c r="A3347" s="6">
        <v>12897</v>
      </c>
      <c r="B3347" s="4">
        <v>216.5</v>
      </c>
    </row>
    <row r="3348" spans="1:2" x14ac:dyDescent="0.3">
      <c r="A3348" s="6">
        <v>15604</v>
      </c>
      <c r="B3348" s="4">
        <v>216.39000000000001</v>
      </c>
    </row>
    <row r="3349" spans="1:2" x14ac:dyDescent="0.3">
      <c r="A3349" s="6">
        <v>17436</v>
      </c>
      <c r="B3349" s="4">
        <v>216.3</v>
      </c>
    </row>
    <row r="3350" spans="1:2" x14ac:dyDescent="0.3">
      <c r="A3350" s="6">
        <v>14104</v>
      </c>
      <c r="B3350" s="4">
        <v>216.20999999999998</v>
      </c>
    </row>
    <row r="3351" spans="1:2" x14ac:dyDescent="0.3">
      <c r="A3351" s="6">
        <v>13858</v>
      </c>
      <c r="B3351" s="4">
        <v>216.16999999999996</v>
      </c>
    </row>
    <row r="3352" spans="1:2" x14ac:dyDescent="0.3">
      <c r="A3352" s="6">
        <v>15052</v>
      </c>
      <c r="B3352" s="4">
        <v>215.78</v>
      </c>
    </row>
    <row r="3353" spans="1:2" x14ac:dyDescent="0.3">
      <c r="A3353" s="6">
        <v>17580</v>
      </c>
      <c r="B3353" s="4">
        <v>215.72000000000003</v>
      </c>
    </row>
    <row r="3354" spans="1:2" x14ac:dyDescent="0.3">
      <c r="A3354" s="6">
        <v>16882</v>
      </c>
      <c r="B3354" s="4">
        <v>215.70000000000002</v>
      </c>
    </row>
    <row r="3355" spans="1:2" x14ac:dyDescent="0.3">
      <c r="A3355" s="6">
        <v>14476</v>
      </c>
      <c r="B3355" s="4">
        <v>215.7</v>
      </c>
    </row>
    <row r="3356" spans="1:2" x14ac:dyDescent="0.3">
      <c r="A3356" s="6">
        <v>16190</v>
      </c>
      <c r="B3356" s="4">
        <v>215.08</v>
      </c>
    </row>
    <row r="3357" spans="1:2" x14ac:dyDescent="0.3">
      <c r="A3357" s="6">
        <v>12831</v>
      </c>
      <c r="B3357" s="4">
        <v>215.05</v>
      </c>
    </row>
    <row r="3358" spans="1:2" x14ac:dyDescent="0.3">
      <c r="A3358" s="6">
        <v>12588</v>
      </c>
      <c r="B3358" s="4">
        <v>214.9</v>
      </c>
    </row>
    <row r="3359" spans="1:2" x14ac:dyDescent="0.3">
      <c r="A3359" s="6">
        <v>16338</v>
      </c>
      <c r="B3359" s="4">
        <v>214.80000000000004</v>
      </c>
    </row>
    <row r="3360" spans="1:2" x14ac:dyDescent="0.3">
      <c r="A3360" s="6">
        <v>14853</v>
      </c>
      <c r="B3360" s="4">
        <v>214.5</v>
      </c>
    </row>
    <row r="3361" spans="1:2" x14ac:dyDescent="0.3">
      <c r="A3361" s="6">
        <v>16846</v>
      </c>
      <c r="B3361" s="4">
        <v>214.32000000000002</v>
      </c>
    </row>
    <row r="3362" spans="1:2" x14ac:dyDescent="0.3">
      <c r="A3362" s="6">
        <v>16647</v>
      </c>
      <c r="B3362" s="4">
        <v>214.06</v>
      </c>
    </row>
    <row r="3363" spans="1:2" x14ac:dyDescent="0.3">
      <c r="A3363" s="6">
        <v>13621</v>
      </c>
      <c r="B3363" s="4">
        <v>213.85</v>
      </c>
    </row>
    <row r="3364" spans="1:2" x14ac:dyDescent="0.3">
      <c r="A3364" s="6">
        <v>14241</v>
      </c>
      <c r="B3364" s="4">
        <v>213.70000000000002</v>
      </c>
    </row>
    <row r="3365" spans="1:2" x14ac:dyDescent="0.3">
      <c r="A3365" s="6">
        <v>13673</v>
      </c>
      <c r="B3365" s="4">
        <v>213.6</v>
      </c>
    </row>
    <row r="3366" spans="1:2" x14ac:dyDescent="0.3">
      <c r="A3366" s="6">
        <v>13411</v>
      </c>
      <c r="B3366" s="4">
        <v>213.55000000000004</v>
      </c>
    </row>
    <row r="3367" spans="1:2" x14ac:dyDescent="0.3">
      <c r="A3367" s="6">
        <v>17232</v>
      </c>
      <c r="B3367" s="4">
        <v>213.48</v>
      </c>
    </row>
    <row r="3368" spans="1:2" x14ac:dyDescent="0.3">
      <c r="A3368" s="6">
        <v>13919</v>
      </c>
      <c r="B3368" s="4">
        <v>213.14999999999998</v>
      </c>
    </row>
    <row r="3369" spans="1:2" x14ac:dyDescent="0.3">
      <c r="A3369" s="6">
        <v>17928</v>
      </c>
      <c r="B3369" s="4">
        <v>212.53999999999996</v>
      </c>
    </row>
    <row r="3370" spans="1:2" x14ac:dyDescent="0.3">
      <c r="A3370" s="6">
        <v>16017</v>
      </c>
      <c r="B3370" s="4">
        <v>211.87999999999994</v>
      </c>
    </row>
    <row r="3371" spans="1:2" x14ac:dyDescent="0.3">
      <c r="A3371" s="6">
        <v>14618</v>
      </c>
      <c r="B3371" s="4">
        <v>211.8</v>
      </c>
    </row>
    <row r="3372" spans="1:2" x14ac:dyDescent="0.3">
      <c r="A3372" s="6">
        <v>16356</v>
      </c>
      <c r="B3372" s="4">
        <v>211.77000000000004</v>
      </c>
    </row>
    <row r="3373" spans="1:2" x14ac:dyDescent="0.3">
      <c r="A3373" s="6">
        <v>15703</v>
      </c>
      <c r="B3373" s="4">
        <v>211.5</v>
      </c>
    </row>
    <row r="3374" spans="1:2" x14ac:dyDescent="0.3">
      <c r="A3374" s="6">
        <v>12995</v>
      </c>
      <c r="B3374" s="4">
        <v>211.32</v>
      </c>
    </row>
    <row r="3375" spans="1:2" x14ac:dyDescent="0.3">
      <c r="A3375" s="6">
        <v>15781</v>
      </c>
      <c r="B3375" s="4">
        <v>211.3</v>
      </c>
    </row>
    <row r="3376" spans="1:2" x14ac:dyDescent="0.3">
      <c r="A3376" s="6">
        <v>16441</v>
      </c>
      <c r="B3376" s="4">
        <v>211</v>
      </c>
    </row>
    <row r="3377" spans="1:2" x14ac:dyDescent="0.3">
      <c r="A3377" s="6">
        <v>16415</v>
      </c>
      <c r="B3377" s="4">
        <v>210.34999999999985</v>
      </c>
    </row>
    <row r="3378" spans="1:2" x14ac:dyDescent="0.3">
      <c r="A3378" s="6">
        <v>13532</v>
      </c>
      <c r="B3378" s="4">
        <v>210.30999999999983</v>
      </c>
    </row>
    <row r="3379" spans="1:2" x14ac:dyDescent="0.3">
      <c r="A3379" s="6">
        <v>16616</v>
      </c>
      <c r="B3379" s="4">
        <v>210.10000000000002</v>
      </c>
    </row>
    <row r="3380" spans="1:2" x14ac:dyDescent="0.3">
      <c r="A3380" s="6">
        <v>17855</v>
      </c>
      <c r="B3380" s="4">
        <v>208.96999999999997</v>
      </c>
    </row>
    <row r="3381" spans="1:2" x14ac:dyDescent="0.3">
      <c r="A3381" s="6">
        <v>15327</v>
      </c>
      <c r="B3381" s="4">
        <v>208.75000000000003</v>
      </c>
    </row>
    <row r="3382" spans="1:2" x14ac:dyDescent="0.3">
      <c r="A3382" s="6">
        <v>17514</v>
      </c>
      <c r="B3382" s="4">
        <v>208.65</v>
      </c>
    </row>
    <row r="3383" spans="1:2" x14ac:dyDescent="0.3">
      <c r="A3383" s="6">
        <v>17489</v>
      </c>
      <c r="B3383" s="4">
        <v>208.56000000000003</v>
      </c>
    </row>
    <row r="3384" spans="1:2" x14ac:dyDescent="0.3">
      <c r="A3384" s="6">
        <v>16914</v>
      </c>
      <c r="B3384" s="4">
        <v>208.45999999999995</v>
      </c>
    </row>
    <row r="3385" spans="1:2" x14ac:dyDescent="0.3">
      <c r="A3385" s="6">
        <v>16457</v>
      </c>
      <c r="B3385" s="4">
        <v>208.36</v>
      </c>
    </row>
    <row r="3386" spans="1:2" x14ac:dyDescent="0.3">
      <c r="A3386" s="6">
        <v>12547</v>
      </c>
      <c r="B3386" s="4">
        <v>207.8</v>
      </c>
    </row>
    <row r="3387" spans="1:2" x14ac:dyDescent="0.3">
      <c r="A3387" s="6">
        <v>18191</v>
      </c>
      <c r="B3387" s="4">
        <v>207.79999999999998</v>
      </c>
    </row>
    <row r="3388" spans="1:2" x14ac:dyDescent="0.3">
      <c r="A3388" s="6">
        <v>16866</v>
      </c>
      <c r="B3388" s="4">
        <v>207.73999999999998</v>
      </c>
    </row>
    <row r="3389" spans="1:2" x14ac:dyDescent="0.3">
      <c r="A3389" s="6">
        <v>17923</v>
      </c>
      <c r="B3389" s="4">
        <v>207.50000000000003</v>
      </c>
    </row>
    <row r="3390" spans="1:2" x14ac:dyDescent="0.3">
      <c r="A3390" s="6">
        <v>16323</v>
      </c>
      <c r="B3390" s="4">
        <v>207.50000000000003</v>
      </c>
    </row>
    <row r="3391" spans="1:2" x14ac:dyDescent="0.3">
      <c r="A3391" s="6">
        <v>16752</v>
      </c>
      <c r="B3391" s="4">
        <v>207.5</v>
      </c>
    </row>
    <row r="3392" spans="1:2" x14ac:dyDescent="0.3">
      <c r="A3392" s="6">
        <v>13099</v>
      </c>
      <c r="B3392" s="4">
        <v>207.35999999999999</v>
      </c>
    </row>
    <row r="3393" spans="1:2" x14ac:dyDescent="0.3">
      <c r="A3393" s="6">
        <v>15925</v>
      </c>
      <c r="B3393" s="4">
        <v>207.15</v>
      </c>
    </row>
    <row r="3394" spans="1:2" x14ac:dyDescent="0.3">
      <c r="A3394" s="6">
        <v>15820</v>
      </c>
      <c r="B3394" s="4">
        <v>206.98000000000002</v>
      </c>
    </row>
    <row r="3395" spans="1:2" x14ac:dyDescent="0.3">
      <c r="A3395" s="6">
        <v>17166</v>
      </c>
      <c r="B3395" s="4">
        <v>206.33999999999997</v>
      </c>
    </row>
    <row r="3396" spans="1:2" x14ac:dyDescent="0.3">
      <c r="A3396" s="6">
        <v>18156</v>
      </c>
      <c r="B3396" s="4">
        <v>206.23</v>
      </c>
    </row>
    <row r="3397" spans="1:2" x14ac:dyDescent="0.3">
      <c r="A3397" s="6">
        <v>14964</v>
      </c>
      <c r="B3397" s="4">
        <v>206.21</v>
      </c>
    </row>
    <row r="3398" spans="1:2" x14ac:dyDescent="0.3">
      <c r="A3398" s="6">
        <v>14851</v>
      </c>
      <c r="B3398" s="4">
        <v>206.13</v>
      </c>
    </row>
    <row r="3399" spans="1:2" x14ac:dyDescent="0.3">
      <c r="A3399" s="6">
        <v>13065</v>
      </c>
      <c r="B3399" s="4">
        <v>205.85999999999999</v>
      </c>
    </row>
    <row r="3400" spans="1:2" x14ac:dyDescent="0.3">
      <c r="A3400" s="6">
        <v>17670</v>
      </c>
      <c r="B3400" s="4">
        <v>205.7</v>
      </c>
    </row>
    <row r="3401" spans="1:2" x14ac:dyDescent="0.3">
      <c r="A3401" s="6">
        <v>17843</v>
      </c>
      <c r="B3401" s="4">
        <v>205.48000000000002</v>
      </c>
    </row>
    <row r="3402" spans="1:2" x14ac:dyDescent="0.3">
      <c r="A3402" s="6">
        <v>15307</v>
      </c>
      <c r="B3402" s="4">
        <v>205.3</v>
      </c>
    </row>
    <row r="3403" spans="1:2" x14ac:dyDescent="0.3">
      <c r="A3403" s="6">
        <v>13513</v>
      </c>
      <c r="B3403" s="4">
        <v>205.09999999999997</v>
      </c>
    </row>
    <row r="3404" spans="1:2" x14ac:dyDescent="0.3">
      <c r="A3404" s="6">
        <v>16352</v>
      </c>
      <c r="B3404" s="4">
        <v>204.92000000000002</v>
      </c>
    </row>
    <row r="3405" spans="1:2" x14ac:dyDescent="0.3">
      <c r="A3405" s="6">
        <v>15319</v>
      </c>
      <c r="B3405" s="4">
        <v>204.5</v>
      </c>
    </row>
    <row r="3406" spans="1:2" x14ac:dyDescent="0.3">
      <c r="A3406" s="6">
        <v>17206</v>
      </c>
      <c r="B3406" s="4">
        <v>204.24</v>
      </c>
    </row>
    <row r="3407" spans="1:2" x14ac:dyDescent="0.3">
      <c r="A3407" s="6">
        <v>18273</v>
      </c>
      <c r="B3407" s="4">
        <v>204</v>
      </c>
    </row>
    <row r="3408" spans="1:2" x14ac:dyDescent="0.3">
      <c r="A3408" s="6">
        <v>13017</v>
      </c>
      <c r="B3408" s="4">
        <v>204</v>
      </c>
    </row>
    <row r="3409" spans="1:2" x14ac:dyDescent="0.3">
      <c r="A3409" s="6">
        <v>17187</v>
      </c>
      <c r="B3409" s="4">
        <v>203.95</v>
      </c>
    </row>
    <row r="3410" spans="1:2" x14ac:dyDescent="0.3">
      <c r="A3410" s="6">
        <v>17889</v>
      </c>
      <c r="B3410" s="4">
        <v>203.87</v>
      </c>
    </row>
    <row r="3411" spans="1:2" x14ac:dyDescent="0.3">
      <c r="A3411" s="6">
        <v>17394</v>
      </c>
      <c r="B3411" s="4">
        <v>203.86999999999995</v>
      </c>
    </row>
    <row r="3412" spans="1:2" x14ac:dyDescent="0.3">
      <c r="A3412" s="6">
        <v>17891</v>
      </c>
      <c r="B3412" s="4">
        <v>203.85999999999993</v>
      </c>
    </row>
    <row r="3413" spans="1:2" x14ac:dyDescent="0.3">
      <c r="A3413" s="6">
        <v>13681</v>
      </c>
      <c r="B3413" s="4">
        <v>203.46</v>
      </c>
    </row>
    <row r="3414" spans="1:2" x14ac:dyDescent="0.3">
      <c r="A3414" s="6">
        <v>16667</v>
      </c>
      <c r="B3414" s="4">
        <v>203.35000000000002</v>
      </c>
    </row>
    <row r="3415" spans="1:2" x14ac:dyDescent="0.3">
      <c r="A3415" s="6">
        <v>17376</v>
      </c>
      <c r="B3415" s="4">
        <v>203.19999999999996</v>
      </c>
    </row>
    <row r="3416" spans="1:2" x14ac:dyDescent="0.3">
      <c r="A3416" s="6">
        <v>15723</v>
      </c>
      <c r="B3416" s="4">
        <v>203.1</v>
      </c>
    </row>
    <row r="3417" spans="1:2" x14ac:dyDescent="0.3">
      <c r="A3417" s="6">
        <v>14381</v>
      </c>
      <c r="B3417" s="4">
        <v>202.68000000000009</v>
      </c>
    </row>
    <row r="3418" spans="1:2" x14ac:dyDescent="0.3">
      <c r="A3418" s="6">
        <v>13079</v>
      </c>
      <c r="B3418" s="4">
        <v>202.39999999999998</v>
      </c>
    </row>
    <row r="3419" spans="1:2" x14ac:dyDescent="0.3">
      <c r="A3419" s="6">
        <v>15347</v>
      </c>
      <c r="B3419" s="4">
        <v>201.59999999999997</v>
      </c>
    </row>
    <row r="3420" spans="1:2" x14ac:dyDescent="0.3">
      <c r="A3420" s="6">
        <v>13295</v>
      </c>
      <c r="B3420" s="4">
        <v>201.2</v>
      </c>
    </row>
    <row r="3421" spans="1:2" x14ac:dyDescent="0.3">
      <c r="A3421" s="6">
        <v>16965</v>
      </c>
      <c r="B3421" s="4">
        <v>201.19</v>
      </c>
    </row>
    <row r="3422" spans="1:2" x14ac:dyDescent="0.3">
      <c r="A3422" s="6">
        <v>13284</v>
      </c>
      <c r="B3422" s="4">
        <v>201.19</v>
      </c>
    </row>
    <row r="3423" spans="1:2" x14ac:dyDescent="0.3">
      <c r="A3423" s="6">
        <v>13859</v>
      </c>
      <c r="B3423" s="4">
        <v>201.16</v>
      </c>
    </row>
    <row r="3424" spans="1:2" x14ac:dyDescent="0.3">
      <c r="A3424" s="6">
        <v>17693</v>
      </c>
      <c r="B3424" s="4">
        <v>200.47</v>
      </c>
    </row>
    <row r="3425" spans="1:2" x14ac:dyDescent="0.3">
      <c r="A3425" s="6">
        <v>13262</v>
      </c>
      <c r="B3425" s="4">
        <v>200.29000000000002</v>
      </c>
    </row>
    <row r="3426" spans="1:2" x14ac:dyDescent="0.3">
      <c r="A3426" s="6">
        <v>15437</v>
      </c>
      <c r="B3426" s="4">
        <v>200.16000000000003</v>
      </c>
    </row>
    <row r="3427" spans="1:2" x14ac:dyDescent="0.3">
      <c r="A3427" s="6">
        <v>14782</v>
      </c>
      <c r="B3427" s="4">
        <v>200.10000000000002</v>
      </c>
    </row>
    <row r="3428" spans="1:2" x14ac:dyDescent="0.3">
      <c r="A3428" s="6">
        <v>13723</v>
      </c>
      <c r="B3428" s="4">
        <v>199.85000000000002</v>
      </c>
    </row>
    <row r="3429" spans="1:2" x14ac:dyDescent="0.3">
      <c r="A3429" s="6">
        <v>15593</v>
      </c>
      <c r="B3429" s="4">
        <v>199.8</v>
      </c>
    </row>
    <row r="3430" spans="1:2" x14ac:dyDescent="0.3">
      <c r="A3430" s="6">
        <v>15579</v>
      </c>
      <c r="B3430" s="4">
        <v>199.6</v>
      </c>
    </row>
    <row r="3431" spans="1:2" x14ac:dyDescent="0.3">
      <c r="A3431" s="6">
        <v>17383</v>
      </c>
      <c r="B3431" s="4">
        <v>199.29000000000002</v>
      </c>
    </row>
    <row r="3432" spans="1:2" x14ac:dyDescent="0.3">
      <c r="A3432" s="6">
        <v>16832</v>
      </c>
      <c r="B3432" s="4">
        <v>199.15</v>
      </c>
    </row>
    <row r="3433" spans="1:2" x14ac:dyDescent="0.3">
      <c r="A3433" s="6">
        <v>17987</v>
      </c>
      <c r="B3433" s="4">
        <v>198.57</v>
      </c>
    </row>
    <row r="3434" spans="1:2" x14ac:dyDescent="0.3">
      <c r="A3434" s="6">
        <v>16916</v>
      </c>
      <c r="B3434" s="4">
        <v>198.07999999999996</v>
      </c>
    </row>
    <row r="3435" spans="1:2" x14ac:dyDescent="0.3">
      <c r="A3435" s="6">
        <v>16178</v>
      </c>
      <c r="B3435" s="4">
        <v>197.90000000000003</v>
      </c>
    </row>
    <row r="3436" spans="1:2" x14ac:dyDescent="0.3">
      <c r="A3436" s="6">
        <v>12450</v>
      </c>
      <c r="B3436" s="4">
        <v>197.88</v>
      </c>
    </row>
    <row r="3437" spans="1:2" x14ac:dyDescent="0.3">
      <c r="A3437" s="6">
        <v>12581</v>
      </c>
      <c r="B3437" s="4">
        <v>197.70999999999998</v>
      </c>
    </row>
    <row r="3438" spans="1:2" x14ac:dyDescent="0.3">
      <c r="A3438" s="6">
        <v>14185</v>
      </c>
      <c r="B3438" s="4">
        <v>197.65</v>
      </c>
    </row>
    <row r="3439" spans="1:2" x14ac:dyDescent="0.3">
      <c r="A3439" s="6">
        <v>14789</v>
      </c>
      <c r="B3439" s="4">
        <v>197.64000000000001</v>
      </c>
    </row>
    <row r="3440" spans="1:2" x14ac:dyDescent="0.3">
      <c r="A3440" s="6">
        <v>13207</v>
      </c>
      <c r="B3440" s="4">
        <v>197.52000000000004</v>
      </c>
    </row>
    <row r="3441" spans="1:2" x14ac:dyDescent="0.3">
      <c r="A3441" s="6">
        <v>16829</v>
      </c>
      <c r="B3441" s="4">
        <v>197.22</v>
      </c>
    </row>
    <row r="3442" spans="1:2" x14ac:dyDescent="0.3">
      <c r="A3442" s="6">
        <v>14830</v>
      </c>
      <c r="B3442" s="4">
        <v>197.13</v>
      </c>
    </row>
    <row r="3443" spans="1:2" x14ac:dyDescent="0.3">
      <c r="A3443" s="6">
        <v>15234</v>
      </c>
      <c r="B3443" s="4">
        <v>197</v>
      </c>
    </row>
    <row r="3444" spans="1:2" x14ac:dyDescent="0.3">
      <c r="A3444" s="6">
        <v>13436</v>
      </c>
      <c r="B3444" s="4">
        <v>196.88999999999996</v>
      </c>
    </row>
    <row r="3445" spans="1:2" x14ac:dyDescent="0.3">
      <c r="A3445" s="6">
        <v>15746</v>
      </c>
      <c r="B3445" s="4">
        <v>196.87999999999997</v>
      </c>
    </row>
    <row r="3446" spans="1:2" x14ac:dyDescent="0.3">
      <c r="A3446" s="6">
        <v>18112</v>
      </c>
      <c r="B3446" s="4">
        <v>196.64000000000001</v>
      </c>
    </row>
    <row r="3447" spans="1:2" x14ac:dyDescent="0.3">
      <c r="A3447" s="6">
        <v>17660</v>
      </c>
      <c r="B3447" s="4">
        <v>196</v>
      </c>
    </row>
    <row r="3448" spans="1:2" x14ac:dyDescent="0.3">
      <c r="A3448" s="6">
        <v>16112</v>
      </c>
      <c r="B3448" s="4">
        <v>195.74000000000004</v>
      </c>
    </row>
    <row r="3449" spans="1:2" x14ac:dyDescent="0.3">
      <c r="A3449" s="6">
        <v>17555</v>
      </c>
      <c r="B3449" s="4">
        <v>195.44999999999996</v>
      </c>
    </row>
    <row r="3450" spans="1:2" x14ac:dyDescent="0.3">
      <c r="A3450" s="6">
        <v>17190</v>
      </c>
      <c r="B3450" s="4">
        <v>195</v>
      </c>
    </row>
    <row r="3451" spans="1:2" x14ac:dyDescent="0.3">
      <c r="A3451" s="6">
        <v>14100</v>
      </c>
      <c r="B3451" s="4">
        <v>194.9</v>
      </c>
    </row>
    <row r="3452" spans="1:2" x14ac:dyDescent="0.3">
      <c r="A3452" s="6">
        <v>16887</v>
      </c>
      <c r="B3452" s="4">
        <v>194.88</v>
      </c>
    </row>
    <row r="3453" spans="1:2" x14ac:dyDescent="0.3">
      <c r="A3453" s="6">
        <v>14087</v>
      </c>
      <c r="B3453" s="4">
        <v>194.42</v>
      </c>
    </row>
    <row r="3454" spans="1:2" x14ac:dyDescent="0.3">
      <c r="A3454" s="6">
        <v>17475</v>
      </c>
      <c r="B3454" s="4">
        <v>194.36999999999995</v>
      </c>
    </row>
    <row r="3455" spans="1:2" x14ac:dyDescent="0.3">
      <c r="A3455" s="6">
        <v>15801</v>
      </c>
      <c r="B3455" s="4">
        <v>193.97</v>
      </c>
    </row>
    <row r="3456" spans="1:2" x14ac:dyDescent="0.3">
      <c r="A3456" s="6">
        <v>15683</v>
      </c>
      <c r="B3456" s="4">
        <v>193.75</v>
      </c>
    </row>
    <row r="3457" spans="1:2" x14ac:dyDescent="0.3">
      <c r="A3457" s="6">
        <v>15198</v>
      </c>
      <c r="B3457" s="4">
        <v>193.64</v>
      </c>
    </row>
    <row r="3458" spans="1:2" x14ac:dyDescent="0.3">
      <c r="A3458" s="6">
        <v>17343</v>
      </c>
      <c r="B3458" s="4">
        <v>193.63999999999996</v>
      </c>
    </row>
    <row r="3459" spans="1:2" x14ac:dyDescent="0.3">
      <c r="A3459" s="6">
        <v>16847</v>
      </c>
      <c r="B3459" s="4">
        <v>193.44</v>
      </c>
    </row>
    <row r="3460" spans="1:2" x14ac:dyDescent="0.3">
      <c r="A3460" s="6">
        <v>17608</v>
      </c>
      <c r="B3460" s="4">
        <v>193.42000000000007</v>
      </c>
    </row>
    <row r="3461" spans="1:2" x14ac:dyDescent="0.3">
      <c r="A3461" s="6">
        <v>14806</v>
      </c>
      <c r="B3461" s="4">
        <v>193.39000000000004</v>
      </c>
    </row>
    <row r="3462" spans="1:2" x14ac:dyDescent="0.3">
      <c r="A3462" s="6">
        <v>13568</v>
      </c>
      <c r="B3462" s="4">
        <v>192.85000000000005</v>
      </c>
    </row>
    <row r="3463" spans="1:2" x14ac:dyDescent="0.3">
      <c r="A3463" s="6">
        <v>12522</v>
      </c>
      <c r="B3463" s="4">
        <v>192.72000000000003</v>
      </c>
    </row>
    <row r="3464" spans="1:2" x14ac:dyDescent="0.3">
      <c r="A3464" s="6">
        <v>12791</v>
      </c>
      <c r="B3464" s="4">
        <v>192.60000000000002</v>
      </c>
    </row>
    <row r="3465" spans="1:2" x14ac:dyDescent="0.3">
      <c r="A3465" s="6">
        <v>15909</v>
      </c>
      <c r="B3465" s="4">
        <v>191.93999999999997</v>
      </c>
    </row>
    <row r="3466" spans="1:2" x14ac:dyDescent="0.3">
      <c r="A3466" s="6">
        <v>15692</v>
      </c>
      <c r="B3466" s="4">
        <v>191.04000000000002</v>
      </c>
    </row>
    <row r="3467" spans="1:2" x14ac:dyDescent="0.3">
      <c r="A3467" s="6">
        <v>17233</v>
      </c>
      <c r="B3467" s="4">
        <v>190.88</v>
      </c>
    </row>
    <row r="3468" spans="1:2" x14ac:dyDescent="0.3">
      <c r="A3468" s="6">
        <v>16518</v>
      </c>
      <c r="B3468" s="4">
        <v>190.70000000000002</v>
      </c>
    </row>
    <row r="3469" spans="1:2" x14ac:dyDescent="0.3">
      <c r="A3469" s="6">
        <v>13033</v>
      </c>
      <c r="B3469" s="4">
        <v>190.54999999999998</v>
      </c>
    </row>
    <row r="3470" spans="1:2" x14ac:dyDescent="0.3">
      <c r="A3470" s="6">
        <v>15412</v>
      </c>
      <c r="B3470" s="4">
        <v>190.53000000000003</v>
      </c>
    </row>
    <row r="3471" spans="1:2" x14ac:dyDescent="0.3">
      <c r="A3471" s="6">
        <v>13972</v>
      </c>
      <c r="B3471" s="4">
        <v>190.25000000000009</v>
      </c>
    </row>
    <row r="3472" spans="1:2" x14ac:dyDescent="0.3">
      <c r="A3472" s="6">
        <v>12361</v>
      </c>
      <c r="B3472" s="4">
        <v>189.89999999999998</v>
      </c>
    </row>
    <row r="3473" spans="1:2" x14ac:dyDescent="0.3">
      <c r="A3473" s="6">
        <v>13826</v>
      </c>
      <c r="B3473" s="4">
        <v>189.5</v>
      </c>
    </row>
    <row r="3474" spans="1:2" x14ac:dyDescent="0.3">
      <c r="A3474" s="6">
        <v>13663</v>
      </c>
      <c r="B3474" s="4">
        <v>189.47</v>
      </c>
    </row>
    <row r="3475" spans="1:2" x14ac:dyDescent="0.3">
      <c r="A3475" s="6">
        <v>18045</v>
      </c>
      <c r="B3475" s="4">
        <v>189.39999999999995</v>
      </c>
    </row>
    <row r="3476" spans="1:2" x14ac:dyDescent="0.3">
      <c r="A3476" s="6">
        <v>13502</v>
      </c>
      <c r="B3476" s="4">
        <v>189.16000000000003</v>
      </c>
    </row>
    <row r="3477" spans="1:2" x14ac:dyDescent="0.3">
      <c r="A3477" s="6">
        <v>16448</v>
      </c>
      <c r="B3477" s="4">
        <v>188.89</v>
      </c>
    </row>
    <row r="3478" spans="1:2" x14ac:dyDescent="0.3">
      <c r="A3478" s="6">
        <v>14697</v>
      </c>
      <c r="B3478" s="4">
        <v>188.60999999999996</v>
      </c>
    </row>
    <row r="3479" spans="1:2" x14ac:dyDescent="0.3">
      <c r="A3479" s="6">
        <v>12893</v>
      </c>
      <c r="B3479" s="4">
        <v>188.14</v>
      </c>
    </row>
    <row r="3480" spans="1:2" x14ac:dyDescent="0.3">
      <c r="A3480" s="6">
        <v>17781</v>
      </c>
      <c r="B3480" s="4">
        <v>188.01999999999998</v>
      </c>
    </row>
    <row r="3481" spans="1:2" x14ac:dyDescent="0.3">
      <c r="A3481" s="6">
        <v>14722</v>
      </c>
      <c r="B3481" s="4">
        <v>187.91999999999996</v>
      </c>
    </row>
    <row r="3482" spans="1:2" x14ac:dyDescent="0.3">
      <c r="A3482" s="6">
        <v>17279</v>
      </c>
      <c r="B3482" s="4">
        <v>187.82999999999998</v>
      </c>
    </row>
    <row r="3483" spans="1:2" x14ac:dyDescent="0.3">
      <c r="A3483" s="6">
        <v>14644</v>
      </c>
      <c r="B3483" s="4">
        <v>187.50000000000003</v>
      </c>
    </row>
    <row r="3484" spans="1:2" x14ac:dyDescent="0.3">
      <c r="A3484" s="6">
        <v>18013</v>
      </c>
      <c r="B3484" s="4">
        <v>187.29000000000005</v>
      </c>
    </row>
    <row r="3485" spans="1:2" x14ac:dyDescent="0.3">
      <c r="A3485" s="6">
        <v>17440</v>
      </c>
      <c r="B3485" s="4">
        <v>186.42</v>
      </c>
    </row>
    <row r="3486" spans="1:2" x14ac:dyDescent="0.3">
      <c r="A3486" s="6">
        <v>13672</v>
      </c>
      <c r="B3486" s="4">
        <v>186.39</v>
      </c>
    </row>
    <row r="3487" spans="1:2" x14ac:dyDescent="0.3">
      <c r="A3487" s="6">
        <v>12641</v>
      </c>
      <c r="B3487" s="4">
        <v>185.9</v>
      </c>
    </row>
    <row r="3488" spans="1:2" x14ac:dyDescent="0.3">
      <c r="A3488" s="6">
        <v>17574</v>
      </c>
      <c r="B3488" s="4">
        <v>185.64999999999998</v>
      </c>
    </row>
    <row r="3489" spans="1:2" x14ac:dyDescent="0.3">
      <c r="A3489" s="6">
        <v>14199</v>
      </c>
      <c r="B3489" s="4">
        <v>185.39999999999998</v>
      </c>
    </row>
    <row r="3490" spans="1:2" x14ac:dyDescent="0.3">
      <c r="A3490" s="6">
        <v>16097</v>
      </c>
      <c r="B3490" s="4">
        <v>185.05</v>
      </c>
    </row>
    <row r="3491" spans="1:2" x14ac:dyDescent="0.3">
      <c r="A3491" s="6">
        <v>13482</v>
      </c>
      <c r="B3491" s="4">
        <v>184.64</v>
      </c>
    </row>
    <row r="3492" spans="1:2" x14ac:dyDescent="0.3">
      <c r="A3492" s="6">
        <v>16433</v>
      </c>
      <c r="B3492" s="4">
        <v>184.26000000000002</v>
      </c>
    </row>
    <row r="3493" spans="1:2" x14ac:dyDescent="0.3">
      <c r="A3493" s="6">
        <v>14326</v>
      </c>
      <c r="B3493" s="4">
        <v>183.85</v>
      </c>
    </row>
    <row r="3494" spans="1:2" x14ac:dyDescent="0.3">
      <c r="A3494" s="6">
        <v>16680</v>
      </c>
      <c r="B3494" s="4">
        <v>183.70000000000002</v>
      </c>
    </row>
    <row r="3495" spans="1:2" x14ac:dyDescent="0.3">
      <c r="A3495" s="6">
        <v>14059</v>
      </c>
      <c r="B3495" s="4">
        <v>183.59999999999997</v>
      </c>
    </row>
    <row r="3496" spans="1:2" x14ac:dyDescent="0.3">
      <c r="A3496" s="6">
        <v>13460</v>
      </c>
      <c r="B3496" s="4">
        <v>183.44</v>
      </c>
    </row>
    <row r="3497" spans="1:2" x14ac:dyDescent="0.3">
      <c r="A3497" s="6">
        <v>13059</v>
      </c>
      <c r="B3497" s="4">
        <v>183.4</v>
      </c>
    </row>
    <row r="3498" spans="1:2" x14ac:dyDescent="0.3">
      <c r="A3498" s="6">
        <v>14082</v>
      </c>
      <c r="B3498" s="4">
        <v>182.24999999999997</v>
      </c>
    </row>
    <row r="3499" spans="1:2" x14ac:dyDescent="0.3">
      <c r="A3499" s="6">
        <v>18119</v>
      </c>
      <c r="B3499" s="4">
        <v>181.11999999999998</v>
      </c>
    </row>
    <row r="3500" spans="1:2" x14ac:dyDescent="0.3">
      <c r="A3500" s="6">
        <v>16594</v>
      </c>
      <c r="B3500" s="4">
        <v>181.08999999999997</v>
      </c>
    </row>
    <row r="3501" spans="1:2" x14ac:dyDescent="0.3">
      <c r="A3501" s="6">
        <v>15945</v>
      </c>
      <c r="B3501" s="4">
        <v>181</v>
      </c>
    </row>
    <row r="3502" spans="1:2" x14ac:dyDescent="0.3">
      <c r="A3502" s="6">
        <v>15292</v>
      </c>
      <c r="B3502" s="4">
        <v>180.93999999999997</v>
      </c>
    </row>
    <row r="3503" spans="1:2" x14ac:dyDescent="0.3">
      <c r="A3503" s="6">
        <v>16835</v>
      </c>
      <c r="B3503" s="4">
        <v>180.85</v>
      </c>
    </row>
    <row r="3504" spans="1:2" x14ac:dyDescent="0.3">
      <c r="A3504" s="6">
        <v>18280</v>
      </c>
      <c r="B3504" s="4">
        <v>180.6</v>
      </c>
    </row>
    <row r="3505" spans="1:2" x14ac:dyDescent="0.3">
      <c r="A3505" s="6">
        <v>13710</v>
      </c>
      <c r="B3505" s="4">
        <v>180.48000000000002</v>
      </c>
    </row>
    <row r="3506" spans="1:2" x14ac:dyDescent="0.3">
      <c r="A3506" s="6">
        <v>15041</v>
      </c>
      <c r="B3506" s="4">
        <v>180.35000000000002</v>
      </c>
    </row>
    <row r="3507" spans="1:2" x14ac:dyDescent="0.3">
      <c r="A3507" s="6">
        <v>13598</v>
      </c>
      <c r="B3507" s="4">
        <v>180.1700000000001</v>
      </c>
    </row>
    <row r="3508" spans="1:2" x14ac:dyDescent="0.3">
      <c r="A3508" s="6">
        <v>12622</v>
      </c>
      <c r="B3508" s="4">
        <v>180.09999999999997</v>
      </c>
    </row>
    <row r="3509" spans="1:2" x14ac:dyDescent="0.3">
      <c r="A3509" s="6">
        <v>18147</v>
      </c>
      <c r="B3509" s="4">
        <v>179.33999999999997</v>
      </c>
    </row>
    <row r="3510" spans="1:2" x14ac:dyDescent="0.3">
      <c r="A3510" s="6">
        <v>15895</v>
      </c>
      <c r="B3510" s="4">
        <v>179.17</v>
      </c>
    </row>
    <row r="3511" spans="1:2" x14ac:dyDescent="0.3">
      <c r="A3511" s="6">
        <v>15454</v>
      </c>
      <c r="B3511" s="4">
        <v>179.10000000000002</v>
      </c>
    </row>
    <row r="3512" spans="1:2" x14ac:dyDescent="0.3">
      <c r="A3512" s="6">
        <v>16990</v>
      </c>
      <c r="B3512" s="4">
        <v>179</v>
      </c>
    </row>
    <row r="3513" spans="1:2" x14ac:dyDescent="0.3">
      <c r="A3513" s="6">
        <v>14705</v>
      </c>
      <c r="B3513" s="4">
        <v>179</v>
      </c>
    </row>
    <row r="3514" spans="1:2" x14ac:dyDescent="0.3">
      <c r="A3514" s="6">
        <v>16620</v>
      </c>
      <c r="B3514" s="4">
        <v>178.96000000000004</v>
      </c>
    </row>
    <row r="3515" spans="1:2" x14ac:dyDescent="0.3">
      <c r="A3515" s="6">
        <v>15139</v>
      </c>
      <c r="B3515" s="4">
        <v>178.95999999999998</v>
      </c>
    </row>
    <row r="3516" spans="1:2" x14ac:dyDescent="0.3">
      <c r="A3516" s="6">
        <v>15262</v>
      </c>
      <c r="B3516" s="4">
        <v>178.95000000000002</v>
      </c>
    </row>
    <row r="3517" spans="1:2" x14ac:dyDescent="0.3">
      <c r="A3517" s="6">
        <v>13778</v>
      </c>
      <c r="B3517" s="4">
        <v>178.7</v>
      </c>
    </row>
    <row r="3518" spans="1:2" x14ac:dyDescent="0.3">
      <c r="A3518" s="6">
        <v>17879</v>
      </c>
      <c r="B3518" s="4">
        <v>178.51999999999998</v>
      </c>
    </row>
    <row r="3519" spans="1:2" x14ac:dyDescent="0.3">
      <c r="A3519" s="6">
        <v>16399</v>
      </c>
      <c r="B3519" s="4">
        <v>178.41</v>
      </c>
    </row>
    <row r="3520" spans="1:2" x14ac:dyDescent="0.3">
      <c r="A3520" s="6">
        <v>17356</v>
      </c>
      <c r="B3520" s="4">
        <v>178.21999999999997</v>
      </c>
    </row>
    <row r="3521" spans="1:2" x14ac:dyDescent="0.3">
      <c r="A3521" s="6">
        <v>18282</v>
      </c>
      <c r="B3521" s="4">
        <v>178.04999999999998</v>
      </c>
    </row>
    <row r="3522" spans="1:2" x14ac:dyDescent="0.3">
      <c r="A3522" s="6">
        <v>16403</v>
      </c>
      <c r="B3522" s="4">
        <v>177.5</v>
      </c>
    </row>
    <row r="3523" spans="1:2" x14ac:dyDescent="0.3">
      <c r="A3523" s="6">
        <v>13618</v>
      </c>
      <c r="B3523" s="4">
        <v>177.34000000000003</v>
      </c>
    </row>
    <row r="3524" spans="1:2" x14ac:dyDescent="0.3">
      <c r="A3524" s="6">
        <v>13072</v>
      </c>
      <c r="B3524" s="4">
        <v>177.14999999999998</v>
      </c>
    </row>
    <row r="3525" spans="1:2" x14ac:dyDescent="0.3">
      <c r="A3525" s="6">
        <v>17947</v>
      </c>
      <c r="B3525" s="4">
        <v>176.68</v>
      </c>
    </row>
    <row r="3526" spans="1:2" x14ac:dyDescent="0.3">
      <c r="A3526" s="6">
        <v>14287</v>
      </c>
      <c r="B3526" s="4">
        <v>176.63</v>
      </c>
    </row>
    <row r="3527" spans="1:2" x14ac:dyDescent="0.3">
      <c r="A3527" s="6">
        <v>12509</v>
      </c>
      <c r="B3527" s="4">
        <v>176.5</v>
      </c>
    </row>
    <row r="3528" spans="1:2" x14ac:dyDescent="0.3">
      <c r="A3528" s="6">
        <v>18274</v>
      </c>
      <c r="B3528" s="4">
        <v>175.92000000000002</v>
      </c>
    </row>
    <row r="3529" spans="1:2" x14ac:dyDescent="0.3">
      <c r="A3529" s="6">
        <v>17432</v>
      </c>
      <c r="B3529" s="4">
        <v>175.89</v>
      </c>
    </row>
    <row r="3530" spans="1:2" x14ac:dyDescent="0.3">
      <c r="A3530" s="6">
        <v>17582</v>
      </c>
      <c r="B3530" s="4">
        <v>175.27</v>
      </c>
    </row>
    <row r="3531" spans="1:2" x14ac:dyDescent="0.3">
      <c r="A3531" s="6">
        <v>17331</v>
      </c>
      <c r="B3531" s="4">
        <v>175.2</v>
      </c>
    </row>
    <row r="3532" spans="1:2" x14ac:dyDescent="0.3">
      <c r="A3532" s="6">
        <v>16144</v>
      </c>
      <c r="B3532" s="4">
        <v>175.2</v>
      </c>
    </row>
    <row r="3533" spans="1:2" x14ac:dyDescent="0.3">
      <c r="A3533" s="6">
        <v>18010</v>
      </c>
      <c r="B3533" s="4">
        <v>174.79999999999998</v>
      </c>
    </row>
    <row r="3534" spans="1:2" x14ac:dyDescent="0.3">
      <c r="A3534" s="6">
        <v>14355</v>
      </c>
      <c r="B3534" s="4">
        <v>174.4</v>
      </c>
    </row>
    <row r="3535" spans="1:2" x14ac:dyDescent="0.3">
      <c r="A3535" s="6">
        <v>13560</v>
      </c>
      <c r="B3535" s="4">
        <v>174.37000000000003</v>
      </c>
    </row>
    <row r="3536" spans="1:2" x14ac:dyDescent="0.3">
      <c r="A3536" s="6">
        <v>15335</v>
      </c>
      <c r="B3536" s="4">
        <v>173.97000000000003</v>
      </c>
    </row>
    <row r="3537" spans="1:2" x14ac:dyDescent="0.3">
      <c r="A3537" s="6">
        <v>18278</v>
      </c>
      <c r="B3537" s="4">
        <v>173.89999999999998</v>
      </c>
    </row>
    <row r="3538" spans="1:2" x14ac:dyDescent="0.3">
      <c r="A3538" s="6">
        <v>15967</v>
      </c>
      <c r="B3538" s="4">
        <v>173.79999999999998</v>
      </c>
    </row>
    <row r="3539" spans="1:2" x14ac:dyDescent="0.3">
      <c r="A3539" s="6">
        <v>14798</v>
      </c>
      <c r="B3539" s="4">
        <v>173.74</v>
      </c>
    </row>
    <row r="3540" spans="1:2" x14ac:dyDescent="0.3">
      <c r="A3540" s="6">
        <v>16565</v>
      </c>
      <c r="B3540" s="4">
        <v>173.7</v>
      </c>
    </row>
    <row r="3541" spans="1:2" x14ac:dyDescent="0.3">
      <c r="A3541" s="6">
        <v>12441</v>
      </c>
      <c r="B3541" s="4">
        <v>173.55</v>
      </c>
    </row>
    <row r="3542" spans="1:2" x14ac:dyDescent="0.3">
      <c r="A3542" s="6">
        <v>15565</v>
      </c>
      <c r="B3542" s="4">
        <v>173.15999999999997</v>
      </c>
    </row>
    <row r="3543" spans="1:2" x14ac:dyDescent="0.3">
      <c r="A3543" s="6">
        <v>15670</v>
      </c>
      <c r="B3543" s="4">
        <v>173.05</v>
      </c>
    </row>
    <row r="3544" spans="1:2" x14ac:dyDescent="0.3">
      <c r="A3544" s="6">
        <v>14693</v>
      </c>
      <c r="B3544" s="4">
        <v>172.9</v>
      </c>
    </row>
    <row r="3545" spans="1:2" x14ac:dyDescent="0.3">
      <c r="A3545" s="6">
        <v>17760</v>
      </c>
      <c r="B3545" s="4">
        <v>172.54</v>
      </c>
    </row>
    <row r="3546" spans="1:2" x14ac:dyDescent="0.3">
      <c r="A3546" s="6">
        <v>18048</v>
      </c>
      <c r="B3546" s="4">
        <v>172.29000000000002</v>
      </c>
    </row>
    <row r="3547" spans="1:2" x14ac:dyDescent="0.3">
      <c r="A3547" s="6">
        <v>13922</v>
      </c>
      <c r="B3547" s="4">
        <v>172.24999999999997</v>
      </c>
    </row>
    <row r="3548" spans="1:2" x14ac:dyDescent="0.3">
      <c r="A3548" s="6">
        <v>17290</v>
      </c>
      <c r="B3548" s="4">
        <v>172.20999999999992</v>
      </c>
    </row>
    <row r="3549" spans="1:2" x14ac:dyDescent="0.3">
      <c r="A3549" s="6">
        <v>12442</v>
      </c>
      <c r="B3549" s="4">
        <v>172.06</v>
      </c>
    </row>
    <row r="3550" spans="1:2" x14ac:dyDescent="0.3">
      <c r="A3550" s="6">
        <v>14536</v>
      </c>
      <c r="B3550" s="4">
        <v>171.8</v>
      </c>
    </row>
    <row r="3551" spans="1:2" x14ac:dyDescent="0.3">
      <c r="A3551" s="6">
        <v>16773</v>
      </c>
      <c r="B3551" s="4">
        <v>171.59</v>
      </c>
    </row>
    <row r="3552" spans="1:2" x14ac:dyDescent="0.3">
      <c r="A3552" s="6">
        <v>17245</v>
      </c>
      <c r="B3552" s="4">
        <v>171.45</v>
      </c>
    </row>
    <row r="3553" spans="1:2" x14ac:dyDescent="0.3">
      <c r="A3553" s="6">
        <v>17542</v>
      </c>
      <c r="B3553" s="4">
        <v>170.75</v>
      </c>
    </row>
    <row r="3554" spans="1:2" x14ac:dyDescent="0.3">
      <c r="A3554" s="6">
        <v>15016</v>
      </c>
      <c r="B3554" s="4">
        <v>170.04</v>
      </c>
    </row>
    <row r="3555" spans="1:2" x14ac:dyDescent="0.3">
      <c r="A3555" s="6">
        <v>14218</v>
      </c>
      <c r="B3555" s="4">
        <v>169.48000000000002</v>
      </c>
    </row>
    <row r="3556" spans="1:2" x14ac:dyDescent="0.3">
      <c r="A3556" s="6">
        <v>18004</v>
      </c>
      <c r="B3556" s="4">
        <v>169.46999999999997</v>
      </c>
    </row>
    <row r="3557" spans="1:2" x14ac:dyDescent="0.3">
      <c r="A3557" s="6">
        <v>12367</v>
      </c>
      <c r="B3557" s="4">
        <v>168.9</v>
      </c>
    </row>
    <row r="3558" spans="1:2" x14ac:dyDescent="0.3">
      <c r="A3558" s="6">
        <v>14578</v>
      </c>
      <c r="B3558" s="4">
        <v>168.63</v>
      </c>
    </row>
    <row r="3559" spans="1:2" x14ac:dyDescent="0.3">
      <c r="A3559" s="6">
        <v>18269</v>
      </c>
      <c r="B3559" s="4">
        <v>168.6</v>
      </c>
    </row>
    <row r="3560" spans="1:2" x14ac:dyDescent="0.3">
      <c r="A3560" s="6">
        <v>15054</v>
      </c>
      <c r="B3560" s="4">
        <v>168.41999999999993</v>
      </c>
    </row>
    <row r="3561" spans="1:2" x14ac:dyDescent="0.3">
      <c r="A3561" s="6">
        <v>17367</v>
      </c>
      <c r="B3561" s="4">
        <v>168.4</v>
      </c>
    </row>
    <row r="3562" spans="1:2" x14ac:dyDescent="0.3">
      <c r="A3562" s="6">
        <v>16157</v>
      </c>
      <c r="B3562" s="4">
        <v>168.32</v>
      </c>
    </row>
    <row r="3563" spans="1:2" x14ac:dyDescent="0.3">
      <c r="A3563" s="6">
        <v>18099</v>
      </c>
      <c r="B3563" s="4">
        <v>168.31000000000003</v>
      </c>
    </row>
    <row r="3564" spans="1:2" x14ac:dyDescent="0.3">
      <c r="A3564" s="6">
        <v>15888</v>
      </c>
      <c r="B3564" s="4">
        <v>168.31</v>
      </c>
    </row>
    <row r="3565" spans="1:2" x14ac:dyDescent="0.3">
      <c r="A3565" s="6">
        <v>16282</v>
      </c>
      <c r="B3565" s="4">
        <v>168.3</v>
      </c>
    </row>
    <row r="3566" spans="1:2" x14ac:dyDescent="0.3">
      <c r="A3566" s="6">
        <v>15986</v>
      </c>
      <c r="B3566" s="4">
        <v>168.12</v>
      </c>
    </row>
    <row r="3567" spans="1:2" x14ac:dyDescent="0.3">
      <c r="A3567" s="6">
        <v>15374</v>
      </c>
      <c r="B3567" s="4">
        <v>168</v>
      </c>
    </row>
    <row r="3568" spans="1:2" x14ac:dyDescent="0.3">
      <c r="A3568" s="6">
        <v>12551</v>
      </c>
      <c r="B3568" s="4">
        <v>168</v>
      </c>
    </row>
    <row r="3569" spans="1:2" x14ac:dyDescent="0.3">
      <c r="A3569" s="6">
        <v>16952</v>
      </c>
      <c r="B3569" s="4">
        <v>167.61</v>
      </c>
    </row>
    <row r="3570" spans="1:2" x14ac:dyDescent="0.3">
      <c r="A3570" s="6">
        <v>15920</v>
      </c>
      <c r="B3570" s="4">
        <v>167.49999999999997</v>
      </c>
    </row>
    <row r="3571" spans="1:2" x14ac:dyDescent="0.3">
      <c r="A3571" s="6">
        <v>16405</v>
      </c>
      <c r="B3571" s="4">
        <v>167.25</v>
      </c>
    </row>
    <row r="3572" spans="1:2" x14ac:dyDescent="0.3">
      <c r="A3572" s="6">
        <v>17759</v>
      </c>
      <c r="B3572" s="4">
        <v>167.15</v>
      </c>
    </row>
    <row r="3573" spans="1:2" x14ac:dyDescent="0.3">
      <c r="A3573" s="6">
        <v>18014</v>
      </c>
      <c r="B3573" s="4">
        <v>166.42000000000002</v>
      </c>
    </row>
    <row r="3574" spans="1:2" x14ac:dyDescent="0.3">
      <c r="A3574" s="6">
        <v>14295</v>
      </c>
      <c r="B3574" s="4">
        <v>166.2</v>
      </c>
    </row>
    <row r="3575" spans="1:2" x14ac:dyDescent="0.3">
      <c r="A3575" s="6">
        <v>12817</v>
      </c>
      <c r="B3575" s="4">
        <v>166.04</v>
      </c>
    </row>
    <row r="3576" spans="1:2" x14ac:dyDescent="0.3">
      <c r="A3576" s="6">
        <v>14485</v>
      </c>
      <c r="B3576" s="4">
        <v>165.75000000000003</v>
      </c>
    </row>
    <row r="3577" spans="1:2" x14ac:dyDescent="0.3">
      <c r="A3577" s="6">
        <v>14029</v>
      </c>
      <c r="B3577" s="4">
        <v>165.2</v>
      </c>
    </row>
    <row r="3578" spans="1:2" x14ac:dyDescent="0.3">
      <c r="A3578" s="6">
        <v>14597</v>
      </c>
      <c r="B3578" s="4">
        <v>165.1</v>
      </c>
    </row>
    <row r="3579" spans="1:2" x14ac:dyDescent="0.3">
      <c r="A3579" s="6">
        <v>14552</v>
      </c>
      <c r="B3579" s="4">
        <v>165.07000000000005</v>
      </c>
    </row>
    <row r="3580" spans="1:2" x14ac:dyDescent="0.3">
      <c r="A3580" s="6">
        <v>18042</v>
      </c>
      <c r="B3580" s="4">
        <v>165.04999999999998</v>
      </c>
    </row>
    <row r="3581" spans="1:2" x14ac:dyDescent="0.3">
      <c r="A3581" s="6">
        <v>15316</v>
      </c>
      <c r="B3581" s="4">
        <v>165</v>
      </c>
    </row>
    <row r="3582" spans="1:2" x14ac:dyDescent="0.3">
      <c r="A3582" s="6">
        <v>13470</v>
      </c>
      <c r="B3582" s="4">
        <v>165</v>
      </c>
    </row>
    <row r="3583" spans="1:2" x14ac:dyDescent="0.3">
      <c r="A3583" s="6">
        <v>13068</v>
      </c>
      <c r="B3583" s="4">
        <v>165</v>
      </c>
    </row>
    <row r="3584" spans="1:2" x14ac:dyDescent="0.3">
      <c r="A3584" s="6">
        <v>13579</v>
      </c>
      <c r="B3584" s="4">
        <v>164.7</v>
      </c>
    </row>
    <row r="3585" spans="1:2" x14ac:dyDescent="0.3">
      <c r="A3585" s="6">
        <v>15904</v>
      </c>
      <c r="B3585" s="4">
        <v>164.67999999999998</v>
      </c>
    </row>
    <row r="3586" spans="1:2" x14ac:dyDescent="0.3">
      <c r="A3586" s="6">
        <v>17535</v>
      </c>
      <c r="B3586" s="4">
        <v>164.39999999999998</v>
      </c>
    </row>
    <row r="3587" spans="1:2" x14ac:dyDescent="0.3">
      <c r="A3587" s="6">
        <v>18200</v>
      </c>
      <c r="B3587" s="4">
        <v>163.80000000000001</v>
      </c>
    </row>
    <row r="3588" spans="1:2" x14ac:dyDescent="0.3">
      <c r="A3588" s="6">
        <v>14354</v>
      </c>
      <c r="B3588" s="4">
        <v>163.62</v>
      </c>
    </row>
    <row r="3589" spans="1:2" x14ac:dyDescent="0.3">
      <c r="A3589" s="6">
        <v>17110</v>
      </c>
      <c r="B3589" s="4">
        <v>163.29999999999998</v>
      </c>
    </row>
    <row r="3590" spans="1:2" x14ac:dyDescent="0.3">
      <c r="A3590" s="6">
        <v>13223</v>
      </c>
      <c r="B3590" s="4">
        <v>163.20000000000002</v>
      </c>
    </row>
    <row r="3591" spans="1:2" x14ac:dyDescent="0.3">
      <c r="A3591" s="6">
        <v>14987</v>
      </c>
      <c r="B3591" s="4">
        <v>163.19999999999999</v>
      </c>
    </row>
    <row r="3592" spans="1:2" x14ac:dyDescent="0.3">
      <c r="A3592" s="6">
        <v>15167</v>
      </c>
      <c r="B3592" s="4">
        <v>162.99999999999997</v>
      </c>
    </row>
    <row r="3593" spans="1:2" x14ac:dyDescent="0.3">
      <c r="A3593" s="6">
        <v>16517</v>
      </c>
      <c r="B3593" s="4">
        <v>162.70000000000005</v>
      </c>
    </row>
    <row r="3594" spans="1:2" x14ac:dyDescent="0.3">
      <c r="A3594" s="6">
        <v>15733</v>
      </c>
      <c r="B3594" s="4">
        <v>162.30000000000001</v>
      </c>
    </row>
    <row r="3595" spans="1:2" x14ac:dyDescent="0.3">
      <c r="A3595" s="6">
        <v>15325</v>
      </c>
      <c r="B3595" s="4">
        <v>162.28999999999991</v>
      </c>
    </row>
    <row r="3596" spans="1:2" x14ac:dyDescent="0.3">
      <c r="A3596" s="6">
        <v>16932</v>
      </c>
      <c r="B3596" s="4">
        <v>161.94</v>
      </c>
    </row>
    <row r="3597" spans="1:2" x14ac:dyDescent="0.3">
      <c r="A3597" s="6">
        <v>16113</v>
      </c>
      <c r="B3597" s="4">
        <v>161.38000000000002</v>
      </c>
    </row>
    <row r="3598" spans="1:2" x14ac:dyDescent="0.3">
      <c r="A3598" s="6">
        <v>14204</v>
      </c>
      <c r="B3598" s="4">
        <v>161.02999999999997</v>
      </c>
    </row>
    <row r="3599" spans="1:2" x14ac:dyDescent="0.3">
      <c r="A3599" s="6">
        <v>14237</v>
      </c>
      <c r="B3599" s="4">
        <v>161.00000000000003</v>
      </c>
    </row>
    <row r="3600" spans="1:2" x14ac:dyDescent="0.3">
      <c r="A3600" s="6">
        <v>14089</v>
      </c>
      <c r="B3600" s="4">
        <v>161</v>
      </c>
    </row>
    <row r="3601" spans="1:2" x14ac:dyDescent="0.3">
      <c r="A3601" s="6">
        <v>17025</v>
      </c>
      <c r="B3601" s="4">
        <v>160.97</v>
      </c>
    </row>
    <row r="3602" spans="1:2" x14ac:dyDescent="0.3">
      <c r="A3602" s="6">
        <v>13229</v>
      </c>
      <c r="B3602" s="4">
        <v>160.94999999999999</v>
      </c>
    </row>
    <row r="3603" spans="1:2" x14ac:dyDescent="0.3">
      <c r="A3603" s="6">
        <v>13894</v>
      </c>
      <c r="B3603" s="4">
        <v>160.85</v>
      </c>
    </row>
    <row r="3604" spans="1:2" x14ac:dyDescent="0.3">
      <c r="A3604" s="6">
        <v>15852</v>
      </c>
      <c r="B3604" s="4">
        <v>160.71</v>
      </c>
    </row>
    <row r="3605" spans="1:2" x14ac:dyDescent="0.3">
      <c r="A3605" s="6">
        <v>17344</v>
      </c>
      <c r="B3605" s="4">
        <v>160.56999999999994</v>
      </c>
    </row>
    <row r="3606" spans="1:2" x14ac:dyDescent="0.3">
      <c r="A3606" s="6">
        <v>12573</v>
      </c>
      <c r="B3606" s="4">
        <v>160.54</v>
      </c>
    </row>
    <row r="3607" spans="1:2" x14ac:dyDescent="0.3">
      <c r="A3607" s="6">
        <v>18203</v>
      </c>
      <c r="B3607" s="4">
        <v>160.42000000000002</v>
      </c>
    </row>
    <row r="3608" spans="1:2" x14ac:dyDescent="0.3">
      <c r="A3608" s="6">
        <v>18146</v>
      </c>
      <c r="B3608" s="4">
        <v>160.35000000000005</v>
      </c>
    </row>
    <row r="3609" spans="1:2" x14ac:dyDescent="0.3">
      <c r="A3609" s="6">
        <v>13420</v>
      </c>
      <c r="B3609" s="4">
        <v>159.85</v>
      </c>
    </row>
    <row r="3610" spans="1:2" x14ac:dyDescent="0.3">
      <c r="A3610" s="6">
        <v>16213</v>
      </c>
      <c r="B3610" s="4">
        <v>159</v>
      </c>
    </row>
    <row r="3611" spans="1:2" x14ac:dyDescent="0.3">
      <c r="A3611" s="6">
        <v>13978</v>
      </c>
      <c r="B3611" s="4">
        <v>158.98999999999998</v>
      </c>
    </row>
    <row r="3612" spans="1:2" x14ac:dyDescent="0.3">
      <c r="A3612" s="6">
        <v>18224</v>
      </c>
      <c r="B3612" s="4">
        <v>158.95000000000002</v>
      </c>
    </row>
    <row r="3613" spans="1:2" x14ac:dyDescent="0.3">
      <c r="A3613" s="6">
        <v>13937</v>
      </c>
      <c r="B3613" s="4">
        <v>158.85</v>
      </c>
    </row>
    <row r="3614" spans="1:2" x14ac:dyDescent="0.3">
      <c r="A3614" s="6">
        <v>17165</v>
      </c>
      <c r="B3614" s="4">
        <v>158.68</v>
      </c>
    </row>
    <row r="3615" spans="1:2" x14ac:dyDescent="0.3">
      <c r="A3615" s="6">
        <v>15160</v>
      </c>
      <c r="B3615" s="4">
        <v>158.16000000000003</v>
      </c>
    </row>
    <row r="3616" spans="1:2" x14ac:dyDescent="0.3">
      <c r="A3616" s="6">
        <v>15348</v>
      </c>
      <c r="B3616" s="4">
        <v>158.03999999999996</v>
      </c>
    </row>
    <row r="3617" spans="1:2" x14ac:dyDescent="0.3">
      <c r="A3617" s="6">
        <v>17556</v>
      </c>
      <c r="B3617" s="4">
        <v>157.9</v>
      </c>
    </row>
    <row r="3618" spans="1:2" x14ac:dyDescent="0.3">
      <c r="A3618" s="6">
        <v>17595</v>
      </c>
      <c r="B3618" s="4">
        <v>157.9</v>
      </c>
    </row>
    <row r="3619" spans="1:2" x14ac:dyDescent="0.3">
      <c r="A3619" s="6">
        <v>14799</v>
      </c>
      <c r="B3619" s="4">
        <v>157.69999999999999</v>
      </c>
    </row>
    <row r="3620" spans="1:2" x14ac:dyDescent="0.3">
      <c r="A3620" s="6">
        <v>16693</v>
      </c>
      <c r="B3620" s="4">
        <v>157.56</v>
      </c>
    </row>
    <row r="3621" spans="1:2" x14ac:dyDescent="0.3">
      <c r="A3621" s="6">
        <v>14148</v>
      </c>
      <c r="B3621" s="4">
        <v>157.19999999999999</v>
      </c>
    </row>
    <row r="3622" spans="1:2" x14ac:dyDescent="0.3">
      <c r="A3622" s="6">
        <v>17128</v>
      </c>
      <c r="B3622" s="4">
        <v>157.09</v>
      </c>
    </row>
    <row r="3623" spans="1:2" x14ac:dyDescent="0.3">
      <c r="A3623" s="6">
        <v>14585</v>
      </c>
      <c r="B3623" s="4">
        <v>157.05000000000001</v>
      </c>
    </row>
    <row r="3624" spans="1:2" x14ac:dyDescent="0.3">
      <c r="A3624" s="6">
        <v>17118</v>
      </c>
      <c r="B3624" s="4">
        <v>157.02000000000001</v>
      </c>
    </row>
    <row r="3625" spans="1:2" x14ac:dyDescent="0.3">
      <c r="A3625" s="6">
        <v>15007</v>
      </c>
      <c r="B3625" s="4">
        <v>156.91000000000003</v>
      </c>
    </row>
    <row r="3626" spans="1:2" x14ac:dyDescent="0.3">
      <c r="A3626" s="6">
        <v>14406</v>
      </c>
      <c r="B3626" s="4">
        <v>156.75</v>
      </c>
    </row>
    <row r="3627" spans="1:2" x14ac:dyDescent="0.3">
      <c r="A3627" s="6">
        <v>15438</v>
      </c>
      <c r="B3627" s="4">
        <v>156.57999999999998</v>
      </c>
    </row>
    <row r="3628" spans="1:2" x14ac:dyDescent="0.3">
      <c r="A3628" s="6">
        <v>15263</v>
      </c>
      <c r="B3628" s="4">
        <v>156.50999999999996</v>
      </c>
    </row>
    <row r="3629" spans="1:2" x14ac:dyDescent="0.3">
      <c r="A3629" s="6">
        <v>16374</v>
      </c>
      <c r="B3629" s="4">
        <v>156.30000000000001</v>
      </c>
    </row>
    <row r="3630" spans="1:2" x14ac:dyDescent="0.3">
      <c r="A3630" s="6">
        <v>13898</v>
      </c>
      <c r="B3630" s="4">
        <v>155.93</v>
      </c>
    </row>
    <row r="3631" spans="1:2" x14ac:dyDescent="0.3">
      <c r="A3631" s="6">
        <v>17871</v>
      </c>
      <c r="B3631" s="4">
        <v>155.89999999999998</v>
      </c>
    </row>
    <row r="3632" spans="1:2" x14ac:dyDescent="0.3">
      <c r="A3632" s="6">
        <v>17899</v>
      </c>
      <c r="B3632" s="4">
        <v>155.79999999999998</v>
      </c>
    </row>
    <row r="3633" spans="1:2" x14ac:dyDescent="0.3">
      <c r="A3633" s="6">
        <v>14813</v>
      </c>
      <c r="B3633" s="4">
        <v>155.42999999999998</v>
      </c>
    </row>
    <row r="3634" spans="1:2" x14ac:dyDescent="0.3">
      <c r="A3634" s="6">
        <v>17832</v>
      </c>
      <c r="B3634" s="4">
        <v>155.37000000000009</v>
      </c>
    </row>
    <row r="3635" spans="1:2" x14ac:dyDescent="0.3">
      <c r="A3635" s="6">
        <v>12738</v>
      </c>
      <c r="B3635" s="4">
        <v>155.35</v>
      </c>
    </row>
    <row r="3636" spans="1:2" x14ac:dyDescent="0.3">
      <c r="A3636" s="6">
        <v>15447</v>
      </c>
      <c r="B3636" s="4">
        <v>155.16999999999999</v>
      </c>
    </row>
    <row r="3637" spans="1:2" x14ac:dyDescent="0.3">
      <c r="A3637" s="6">
        <v>13809</v>
      </c>
      <c r="B3637" s="4">
        <v>155.05000000000001</v>
      </c>
    </row>
    <row r="3638" spans="1:2" x14ac:dyDescent="0.3">
      <c r="A3638" s="6">
        <v>14368</v>
      </c>
      <c r="B3638" s="4">
        <v>155.00000000000003</v>
      </c>
    </row>
    <row r="3639" spans="1:2" x14ac:dyDescent="0.3">
      <c r="A3639" s="6">
        <v>15163</v>
      </c>
      <c r="B3639" s="4">
        <v>155.00000000000003</v>
      </c>
    </row>
    <row r="3640" spans="1:2" x14ac:dyDescent="0.3">
      <c r="A3640" s="6">
        <v>14046</v>
      </c>
      <c r="B3640" s="4">
        <v>154.98999999999998</v>
      </c>
    </row>
    <row r="3641" spans="1:2" x14ac:dyDescent="0.3">
      <c r="A3641" s="6">
        <v>17698</v>
      </c>
      <c r="B3641" s="4">
        <v>154.95000000000002</v>
      </c>
    </row>
    <row r="3642" spans="1:2" x14ac:dyDescent="0.3">
      <c r="A3642" s="6">
        <v>15740</v>
      </c>
      <c r="B3642" s="4">
        <v>154.88000000000002</v>
      </c>
    </row>
    <row r="3643" spans="1:2" x14ac:dyDescent="0.3">
      <c r="A3643" s="6">
        <v>17026</v>
      </c>
      <c r="B3643" s="4">
        <v>154.82999999999998</v>
      </c>
    </row>
    <row r="3644" spans="1:2" x14ac:dyDescent="0.3">
      <c r="A3644" s="6">
        <v>15226</v>
      </c>
      <c r="B3644" s="4">
        <v>154.41</v>
      </c>
    </row>
    <row r="3645" spans="1:2" x14ac:dyDescent="0.3">
      <c r="A3645" s="6">
        <v>17517</v>
      </c>
      <c r="B3645" s="4">
        <v>153.94</v>
      </c>
    </row>
    <row r="3646" spans="1:2" x14ac:dyDescent="0.3">
      <c r="A3646" s="6">
        <v>16351</v>
      </c>
      <c r="B3646" s="4">
        <v>153.9</v>
      </c>
    </row>
    <row r="3647" spans="1:2" x14ac:dyDescent="0.3">
      <c r="A3647" s="6">
        <v>13049</v>
      </c>
      <c r="B3647" s="4">
        <v>153.78000000000003</v>
      </c>
    </row>
    <row r="3648" spans="1:2" x14ac:dyDescent="0.3">
      <c r="A3648" s="6">
        <v>17714</v>
      </c>
      <c r="B3648" s="4">
        <v>153</v>
      </c>
    </row>
    <row r="3649" spans="1:2" x14ac:dyDescent="0.3">
      <c r="A3649" s="6">
        <v>17984</v>
      </c>
      <c r="B3649" s="4">
        <v>152.68000000000006</v>
      </c>
    </row>
    <row r="3650" spans="1:2" x14ac:dyDescent="0.3">
      <c r="A3650" s="6">
        <v>18138</v>
      </c>
      <c r="B3650" s="4">
        <v>152.65</v>
      </c>
    </row>
    <row r="3651" spans="1:2" x14ac:dyDescent="0.3">
      <c r="A3651" s="6">
        <v>14066</v>
      </c>
      <c r="B3651" s="4">
        <v>152.55000000000001</v>
      </c>
    </row>
    <row r="3652" spans="1:2" x14ac:dyDescent="0.3">
      <c r="A3652" s="6">
        <v>17707</v>
      </c>
      <c r="B3652" s="4">
        <v>152.39999999999998</v>
      </c>
    </row>
    <row r="3653" spans="1:2" x14ac:dyDescent="0.3">
      <c r="A3653" s="6">
        <v>13657</v>
      </c>
      <c r="B3653" s="4">
        <v>152.33999999999997</v>
      </c>
    </row>
    <row r="3654" spans="1:2" x14ac:dyDescent="0.3">
      <c r="A3654" s="6">
        <v>13514</v>
      </c>
      <c r="B3654" s="4">
        <v>152.20000000000002</v>
      </c>
    </row>
    <row r="3655" spans="1:2" x14ac:dyDescent="0.3">
      <c r="A3655" s="6">
        <v>14039</v>
      </c>
      <c r="B3655" s="4">
        <v>152.19999999999999</v>
      </c>
    </row>
    <row r="3656" spans="1:2" x14ac:dyDescent="0.3">
      <c r="A3656" s="6">
        <v>17898</v>
      </c>
      <c r="B3656" s="4">
        <v>152.06</v>
      </c>
    </row>
    <row r="3657" spans="1:2" x14ac:dyDescent="0.3">
      <c r="A3657" s="6">
        <v>16617</v>
      </c>
      <c r="B3657" s="4">
        <v>151.85000000000002</v>
      </c>
    </row>
    <row r="3658" spans="1:2" x14ac:dyDescent="0.3">
      <c r="A3658" s="6">
        <v>16412</v>
      </c>
      <c r="B3658" s="4">
        <v>151.83000000000001</v>
      </c>
    </row>
    <row r="3659" spans="1:2" x14ac:dyDescent="0.3">
      <c r="A3659" s="6">
        <v>13066</v>
      </c>
      <c r="B3659" s="4">
        <v>151.81</v>
      </c>
    </row>
    <row r="3660" spans="1:2" x14ac:dyDescent="0.3">
      <c r="A3660" s="6">
        <v>14208</v>
      </c>
      <c r="B3660" s="4">
        <v>151.73999999999998</v>
      </c>
    </row>
    <row r="3661" spans="1:2" x14ac:dyDescent="0.3">
      <c r="A3661" s="6">
        <v>13462</v>
      </c>
      <c r="B3661" s="4">
        <v>151.5</v>
      </c>
    </row>
    <row r="3662" spans="1:2" x14ac:dyDescent="0.3">
      <c r="A3662" s="6">
        <v>16461</v>
      </c>
      <c r="B3662" s="4">
        <v>151.41999999999999</v>
      </c>
    </row>
    <row r="3663" spans="1:2" x14ac:dyDescent="0.3">
      <c r="A3663" s="6">
        <v>13697</v>
      </c>
      <c r="B3663" s="4">
        <v>151.30000000000001</v>
      </c>
    </row>
    <row r="3664" spans="1:2" x14ac:dyDescent="0.3">
      <c r="A3664" s="6">
        <v>16855</v>
      </c>
      <c r="B3664" s="4">
        <v>151.19999999999999</v>
      </c>
    </row>
    <row r="3665" spans="1:2" x14ac:dyDescent="0.3">
      <c r="A3665" s="6">
        <v>16337</v>
      </c>
      <c r="B3665" s="4">
        <v>151.05000000000001</v>
      </c>
    </row>
    <row r="3666" spans="1:2" x14ac:dyDescent="0.3">
      <c r="A3666" s="6">
        <v>14073</v>
      </c>
      <c r="B3666" s="4">
        <v>151.04</v>
      </c>
    </row>
    <row r="3667" spans="1:2" x14ac:dyDescent="0.3">
      <c r="A3667" s="6">
        <v>15717</v>
      </c>
      <c r="B3667" s="4">
        <v>150.30000000000001</v>
      </c>
    </row>
    <row r="3668" spans="1:2" x14ac:dyDescent="0.3">
      <c r="A3668" s="6">
        <v>17234</v>
      </c>
      <c r="B3668" s="4">
        <v>149.88999999999999</v>
      </c>
    </row>
    <row r="3669" spans="1:2" x14ac:dyDescent="0.3">
      <c r="A3669" s="6">
        <v>15297</v>
      </c>
      <c r="B3669" s="4">
        <v>149.80000000000001</v>
      </c>
    </row>
    <row r="3670" spans="1:2" x14ac:dyDescent="0.3">
      <c r="A3670" s="6">
        <v>15869</v>
      </c>
      <c r="B3670" s="4">
        <v>149.63999999999999</v>
      </c>
    </row>
    <row r="3671" spans="1:2" x14ac:dyDescent="0.3">
      <c r="A3671" s="6">
        <v>17946</v>
      </c>
      <c r="B3671" s="4">
        <v>149.58000000000001</v>
      </c>
    </row>
    <row r="3672" spans="1:2" x14ac:dyDescent="0.3">
      <c r="A3672" s="6">
        <v>18262</v>
      </c>
      <c r="B3672" s="4">
        <v>149.47999999999999</v>
      </c>
    </row>
    <row r="3673" spans="1:2" x14ac:dyDescent="0.3">
      <c r="A3673" s="6">
        <v>15748</v>
      </c>
      <c r="B3673" s="4">
        <v>149.30999999999995</v>
      </c>
    </row>
    <row r="3674" spans="1:2" x14ac:dyDescent="0.3">
      <c r="A3674" s="6">
        <v>13003</v>
      </c>
      <c r="B3674" s="4">
        <v>149.05000000000001</v>
      </c>
    </row>
    <row r="3675" spans="1:2" x14ac:dyDescent="0.3">
      <c r="A3675" s="6">
        <v>15526</v>
      </c>
      <c r="B3675" s="4">
        <v>148.44</v>
      </c>
    </row>
    <row r="3676" spans="1:2" x14ac:dyDescent="0.3">
      <c r="A3676" s="6">
        <v>17859</v>
      </c>
      <c r="B3676" s="4">
        <v>148.21</v>
      </c>
    </row>
    <row r="3677" spans="1:2" x14ac:dyDescent="0.3">
      <c r="A3677" s="6">
        <v>14968</v>
      </c>
      <c r="B3677" s="4">
        <v>147.59</v>
      </c>
    </row>
    <row r="3678" spans="1:2" x14ac:dyDescent="0.3">
      <c r="A3678" s="6">
        <v>14098</v>
      </c>
      <c r="B3678" s="4">
        <v>147.34999999999997</v>
      </c>
    </row>
    <row r="3679" spans="1:2" x14ac:dyDescent="0.3">
      <c r="A3679" s="6">
        <v>14037</v>
      </c>
      <c r="B3679" s="4">
        <v>147.20000000000002</v>
      </c>
    </row>
    <row r="3680" spans="1:2" x14ac:dyDescent="0.3">
      <c r="A3680" s="6">
        <v>12864</v>
      </c>
      <c r="B3680" s="4">
        <v>147.12</v>
      </c>
    </row>
    <row r="3681" spans="1:2" x14ac:dyDescent="0.3">
      <c r="A3681" s="6">
        <v>15503</v>
      </c>
      <c r="B3681" s="4">
        <v>147.09000000000003</v>
      </c>
    </row>
    <row r="3682" spans="1:2" x14ac:dyDescent="0.3">
      <c r="A3682" s="6">
        <v>13589</v>
      </c>
      <c r="B3682" s="4">
        <v>147</v>
      </c>
    </row>
    <row r="3683" spans="1:2" x14ac:dyDescent="0.3">
      <c r="A3683" s="6">
        <v>14238</v>
      </c>
      <c r="B3683" s="4">
        <v>146.85</v>
      </c>
    </row>
    <row r="3684" spans="1:2" x14ac:dyDescent="0.3">
      <c r="A3684" s="6">
        <v>14710</v>
      </c>
      <c r="B3684" s="4">
        <v>146.32000000000002</v>
      </c>
    </row>
    <row r="3685" spans="1:2" x14ac:dyDescent="0.3">
      <c r="A3685" s="6">
        <v>17988</v>
      </c>
      <c r="B3685" s="4">
        <v>146.00000000000003</v>
      </c>
    </row>
    <row r="3686" spans="1:2" x14ac:dyDescent="0.3">
      <c r="A3686" s="6">
        <v>16893</v>
      </c>
      <c r="B3686" s="4">
        <v>145.93000000000004</v>
      </c>
    </row>
    <row r="3687" spans="1:2" x14ac:dyDescent="0.3">
      <c r="A3687" s="6">
        <v>12565</v>
      </c>
      <c r="B3687" s="4">
        <v>145.91999999999999</v>
      </c>
    </row>
    <row r="3688" spans="1:2" x14ac:dyDescent="0.3">
      <c r="A3688" s="6">
        <v>17935</v>
      </c>
      <c r="B3688" s="4">
        <v>145.79</v>
      </c>
    </row>
    <row r="3689" spans="1:2" x14ac:dyDescent="0.3">
      <c r="A3689" s="6">
        <v>13866</v>
      </c>
      <c r="B3689" s="4">
        <v>145.66999999999999</v>
      </c>
    </row>
    <row r="3690" spans="1:2" x14ac:dyDescent="0.3">
      <c r="A3690" s="6">
        <v>16598</v>
      </c>
      <c r="B3690" s="4">
        <v>145.05000000000001</v>
      </c>
    </row>
    <row r="3691" spans="1:2" x14ac:dyDescent="0.3">
      <c r="A3691" s="6">
        <v>17524</v>
      </c>
      <c r="B3691" s="4">
        <v>145</v>
      </c>
    </row>
    <row r="3692" spans="1:2" x14ac:dyDescent="0.3">
      <c r="A3692" s="6">
        <v>12974</v>
      </c>
      <c r="B3692" s="4">
        <v>144.80000000000001</v>
      </c>
    </row>
    <row r="3693" spans="1:2" x14ac:dyDescent="0.3">
      <c r="A3693" s="6">
        <v>16189</v>
      </c>
      <c r="B3693" s="4">
        <v>144.47999999999999</v>
      </c>
    </row>
    <row r="3694" spans="1:2" x14ac:dyDescent="0.3">
      <c r="A3694" s="6">
        <v>14109</v>
      </c>
      <c r="B3694" s="4">
        <v>144.19999999999999</v>
      </c>
    </row>
    <row r="3695" spans="1:2" x14ac:dyDescent="0.3">
      <c r="A3695" s="6">
        <v>12587</v>
      </c>
      <c r="B3695" s="4">
        <v>144</v>
      </c>
    </row>
    <row r="3696" spans="1:2" x14ac:dyDescent="0.3">
      <c r="A3696" s="6">
        <v>17578</v>
      </c>
      <c r="B3696" s="4">
        <v>143.45999999999998</v>
      </c>
    </row>
    <row r="3697" spans="1:2" x14ac:dyDescent="0.3">
      <c r="A3697" s="6">
        <v>17155</v>
      </c>
      <c r="B3697" s="4">
        <v>143.30000000000001</v>
      </c>
    </row>
    <row r="3698" spans="1:2" x14ac:dyDescent="0.3">
      <c r="A3698" s="6">
        <v>15705</v>
      </c>
      <c r="B3698" s="4">
        <v>143.10000000000002</v>
      </c>
    </row>
    <row r="3699" spans="1:2" x14ac:dyDescent="0.3">
      <c r="A3699" s="6">
        <v>16287</v>
      </c>
      <c r="B3699" s="4">
        <v>142.5</v>
      </c>
    </row>
    <row r="3700" spans="1:2" x14ac:dyDescent="0.3">
      <c r="A3700" s="6">
        <v>13299</v>
      </c>
      <c r="B3700" s="4">
        <v>142.5</v>
      </c>
    </row>
    <row r="3701" spans="1:2" x14ac:dyDescent="0.3">
      <c r="A3701" s="6">
        <v>13584</v>
      </c>
      <c r="B3701" s="4">
        <v>142.40000000000003</v>
      </c>
    </row>
    <row r="3702" spans="1:2" x14ac:dyDescent="0.3">
      <c r="A3702" s="6">
        <v>14386</v>
      </c>
      <c r="B3702" s="4">
        <v>142.4</v>
      </c>
    </row>
    <row r="3703" spans="1:2" x14ac:dyDescent="0.3">
      <c r="A3703" s="6">
        <v>13561</v>
      </c>
      <c r="B3703" s="4">
        <v>141.86000000000001</v>
      </c>
    </row>
    <row r="3704" spans="1:2" x14ac:dyDescent="0.3">
      <c r="A3704" s="6">
        <v>14041</v>
      </c>
      <c r="B3704" s="4">
        <v>141.41</v>
      </c>
    </row>
    <row r="3705" spans="1:2" x14ac:dyDescent="0.3">
      <c r="A3705" s="6">
        <v>15388</v>
      </c>
      <c r="B3705" s="4">
        <v>140.54</v>
      </c>
    </row>
    <row r="3706" spans="1:2" x14ac:dyDescent="0.3">
      <c r="A3706" s="6">
        <v>18127</v>
      </c>
      <c r="B3706" s="4">
        <v>139.6</v>
      </c>
    </row>
    <row r="3707" spans="1:2" x14ac:dyDescent="0.3">
      <c r="A3707" s="6">
        <v>16483</v>
      </c>
      <c r="B3707" s="4">
        <v>139.35000000000002</v>
      </c>
    </row>
    <row r="3708" spans="1:2" x14ac:dyDescent="0.3">
      <c r="A3708" s="6">
        <v>17718</v>
      </c>
      <c r="B3708" s="4">
        <v>139.35</v>
      </c>
    </row>
    <row r="3709" spans="1:2" x14ac:dyDescent="0.3">
      <c r="A3709" s="6">
        <v>14772</v>
      </c>
      <c r="B3709" s="4">
        <v>139.26</v>
      </c>
    </row>
    <row r="3710" spans="1:2" x14ac:dyDescent="0.3">
      <c r="A3710" s="6">
        <v>18209</v>
      </c>
      <c r="B3710" s="4">
        <v>139.10000000000002</v>
      </c>
    </row>
    <row r="3711" spans="1:2" x14ac:dyDescent="0.3">
      <c r="A3711" s="6">
        <v>15135</v>
      </c>
      <c r="B3711" s="4">
        <v>139.04999999999998</v>
      </c>
    </row>
    <row r="3712" spans="1:2" x14ac:dyDescent="0.3">
      <c r="A3712" s="6">
        <v>13273</v>
      </c>
      <c r="B3712" s="4">
        <v>138.97999999999996</v>
      </c>
    </row>
    <row r="3713" spans="1:2" x14ac:dyDescent="0.3">
      <c r="A3713" s="6">
        <v>12902</v>
      </c>
      <c r="B3713" s="4">
        <v>138.68</v>
      </c>
    </row>
    <row r="3714" spans="1:2" x14ac:dyDescent="0.3">
      <c r="A3714" s="6">
        <v>17122</v>
      </c>
      <c r="B3714" s="4">
        <v>138.32</v>
      </c>
    </row>
    <row r="3715" spans="1:2" x14ac:dyDescent="0.3">
      <c r="A3715" s="6">
        <v>13716</v>
      </c>
      <c r="B3715" s="4">
        <v>138.28</v>
      </c>
    </row>
    <row r="3716" spans="1:2" x14ac:dyDescent="0.3">
      <c r="A3716" s="6">
        <v>15663</v>
      </c>
      <c r="B3716" s="4">
        <v>138.14000000000001</v>
      </c>
    </row>
    <row r="3717" spans="1:2" x14ac:dyDescent="0.3">
      <c r="A3717" s="6">
        <v>16050</v>
      </c>
      <c r="B3717" s="4">
        <v>137.9</v>
      </c>
    </row>
    <row r="3718" spans="1:2" x14ac:dyDescent="0.3">
      <c r="A3718" s="6">
        <v>13279</v>
      </c>
      <c r="B3718" s="4">
        <v>137.75</v>
      </c>
    </row>
    <row r="3719" spans="1:2" x14ac:dyDescent="0.3">
      <c r="A3719" s="6">
        <v>14508</v>
      </c>
      <c r="B3719" s="4">
        <v>137.56</v>
      </c>
    </row>
    <row r="3720" spans="1:2" x14ac:dyDescent="0.3">
      <c r="A3720" s="6">
        <v>17709</v>
      </c>
      <c r="B3720" s="4">
        <v>137.44999999999999</v>
      </c>
    </row>
    <row r="3721" spans="1:2" x14ac:dyDescent="0.3">
      <c r="A3721" s="6">
        <v>13276</v>
      </c>
      <c r="B3721" s="4">
        <v>137.38</v>
      </c>
    </row>
    <row r="3722" spans="1:2" x14ac:dyDescent="0.3">
      <c r="A3722" s="6">
        <v>15836</v>
      </c>
      <c r="B3722" s="4">
        <v>137.37</v>
      </c>
    </row>
    <row r="3723" spans="1:2" x14ac:dyDescent="0.3">
      <c r="A3723" s="6">
        <v>14483</v>
      </c>
      <c r="B3723" s="4">
        <v>137.10000000000002</v>
      </c>
    </row>
    <row r="3724" spans="1:2" x14ac:dyDescent="0.3">
      <c r="A3724" s="6">
        <v>15691</v>
      </c>
      <c r="B3724" s="4">
        <v>136.80000000000001</v>
      </c>
    </row>
    <row r="3725" spans="1:2" x14ac:dyDescent="0.3">
      <c r="A3725" s="6">
        <v>14247</v>
      </c>
      <c r="B3725" s="4">
        <v>136.77000000000001</v>
      </c>
    </row>
    <row r="3726" spans="1:2" x14ac:dyDescent="0.3">
      <c r="A3726" s="6">
        <v>13379</v>
      </c>
      <c r="B3726" s="4">
        <v>136.29</v>
      </c>
    </row>
    <row r="3727" spans="1:2" x14ac:dyDescent="0.3">
      <c r="A3727" s="6">
        <v>17972</v>
      </c>
      <c r="B3727" s="4">
        <v>136.04</v>
      </c>
    </row>
    <row r="3728" spans="1:2" x14ac:dyDescent="0.3">
      <c r="A3728" s="6">
        <v>16462</v>
      </c>
      <c r="B3728" s="4">
        <v>136</v>
      </c>
    </row>
    <row r="3729" spans="1:2" x14ac:dyDescent="0.3">
      <c r="A3729" s="6">
        <v>12968</v>
      </c>
      <c r="B3729" s="4">
        <v>135.94999999999999</v>
      </c>
    </row>
    <row r="3730" spans="1:2" x14ac:dyDescent="0.3">
      <c r="A3730" s="6">
        <v>15042</v>
      </c>
      <c r="B3730" s="4">
        <v>135.93</v>
      </c>
    </row>
    <row r="3731" spans="1:2" x14ac:dyDescent="0.3">
      <c r="A3731" s="6">
        <v>14889</v>
      </c>
      <c r="B3731" s="4">
        <v>135.9</v>
      </c>
    </row>
    <row r="3732" spans="1:2" x14ac:dyDescent="0.3">
      <c r="A3732" s="6">
        <v>16114</v>
      </c>
      <c r="B3732" s="4">
        <v>135.75000000000003</v>
      </c>
    </row>
    <row r="3733" spans="1:2" x14ac:dyDescent="0.3">
      <c r="A3733" s="6">
        <v>15174</v>
      </c>
      <c r="B3733" s="4">
        <v>135.75</v>
      </c>
    </row>
    <row r="3734" spans="1:2" x14ac:dyDescent="0.3">
      <c r="A3734" s="6">
        <v>16665</v>
      </c>
      <c r="B3734" s="4">
        <v>135.4</v>
      </c>
    </row>
    <row r="3735" spans="1:2" x14ac:dyDescent="0.3">
      <c r="A3735" s="6">
        <v>12851</v>
      </c>
      <c r="B3735" s="4">
        <v>135.17999999999995</v>
      </c>
    </row>
    <row r="3736" spans="1:2" x14ac:dyDescent="0.3">
      <c r="A3736" s="6">
        <v>13364</v>
      </c>
      <c r="B3736" s="4">
        <v>134.96</v>
      </c>
    </row>
    <row r="3737" spans="1:2" x14ac:dyDescent="0.3">
      <c r="A3737" s="6">
        <v>16055</v>
      </c>
      <c r="B3737" s="4">
        <v>134.80000000000001</v>
      </c>
    </row>
    <row r="3738" spans="1:2" x14ac:dyDescent="0.3">
      <c r="A3738" s="6">
        <v>14340</v>
      </c>
      <c r="B3738" s="4">
        <v>134.69999999999999</v>
      </c>
    </row>
    <row r="3739" spans="1:2" x14ac:dyDescent="0.3">
      <c r="A3739" s="6">
        <v>15562</v>
      </c>
      <c r="B3739" s="4">
        <v>134.55000000000001</v>
      </c>
    </row>
    <row r="3740" spans="1:2" x14ac:dyDescent="0.3">
      <c r="A3740" s="6">
        <v>14174</v>
      </c>
      <c r="B3740" s="4">
        <v>134.46</v>
      </c>
    </row>
    <row r="3741" spans="1:2" x14ac:dyDescent="0.3">
      <c r="A3741" s="6">
        <v>12837</v>
      </c>
      <c r="B3741" s="4">
        <v>134.1</v>
      </c>
    </row>
    <row r="3742" spans="1:2" x14ac:dyDescent="0.3">
      <c r="A3742" s="6">
        <v>14280</v>
      </c>
      <c r="B3742" s="4">
        <v>134.04</v>
      </c>
    </row>
    <row r="3743" spans="1:2" x14ac:dyDescent="0.3">
      <c r="A3743" s="6">
        <v>16424</v>
      </c>
      <c r="B3743" s="4">
        <v>133.56</v>
      </c>
    </row>
    <row r="3744" spans="1:2" x14ac:dyDescent="0.3">
      <c r="A3744" s="6">
        <v>17881</v>
      </c>
      <c r="B3744" s="4">
        <v>133.35000000000002</v>
      </c>
    </row>
    <row r="3745" spans="1:2" x14ac:dyDescent="0.3">
      <c r="A3745" s="6">
        <v>15709</v>
      </c>
      <c r="B3745" s="4">
        <v>133.25</v>
      </c>
    </row>
    <row r="3746" spans="1:2" x14ac:dyDescent="0.3">
      <c r="A3746" s="6">
        <v>14768</v>
      </c>
      <c r="B3746" s="4">
        <v>133.20000000000002</v>
      </c>
    </row>
    <row r="3747" spans="1:2" x14ac:dyDescent="0.3">
      <c r="A3747" s="6">
        <v>15714</v>
      </c>
      <c r="B3747" s="4">
        <v>132.48000000000002</v>
      </c>
    </row>
    <row r="3748" spans="1:2" x14ac:dyDescent="0.3">
      <c r="A3748" s="6">
        <v>17785</v>
      </c>
      <c r="B3748" s="4">
        <v>131.94000000000003</v>
      </c>
    </row>
    <row r="3749" spans="1:2" x14ac:dyDescent="0.3">
      <c r="A3749" s="6">
        <v>14438</v>
      </c>
      <c r="B3749" s="4">
        <v>131.9</v>
      </c>
    </row>
    <row r="3750" spans="1:2" x14ac:dyDescent="0.3">
      <c r="A3750" s="6">
        <v>17455</v>
      </c>
      <c r="B3750" s="4">
        <v>131.69999999999999</v>
      </c>
    </row>
    <row r="3751" spans="1:2" x14ac:dyDescent="0.3">
      <c r="A3751" s="6">
        <v>16411</v>
      </c>
      <c r="B3751" s="4">
        <v>131.5</v>
      </c>
    </row>
    <row r="3752" spans="1:2" x14ac:dyDescent="0.3">
      <c r="A3752" s="6">
        <v>14795</v>
      </c>
      <c r="B3752" s="4">
        <v>131.44999999999999</v>
      </c>
    </row>
    <row r="3753" spans="1:2" x14ac:dyDescent="0.3">
      <c r="A3753" s="6">
        <v>15844</v>
      </c>
      <c r="B3753" s="4">
        <v>130.74</v>
      </c>
    </row>
    <row r="3754" spans="1:2" x14ac:dyDescent="0.3">
      <c r="A3754" s="6">
        <v>16679</v>
      </c>
      <c r="B3754" s="4">
        <v>129.75</v>
      </c>
    </row>
    <row r="3755" spans="1:2" x14ac:dyDescent="0.3">
      <c r="A3755" s="6">
        <v>16611</v>
      </c>
      <c r="B3755" s="4">
        <v>129.49</v>
      </c>
    </row>
    <row r="3756" spans="1:2" x14ac:dyDescent="0.3">
      <c r="A3756" s="6">
        <v>16623</v>
      </c>
      <c r="B3756" s="4">
        <v>129.44999999999999</v>
      </c>
    </row>
    <row r="3757" spans="1:2" x14ac:dyDescent="0.3">
      <c r="A3757" s="6">
        <v>16828</v>
      </c>
      <c r="B3757" s="4">
        <v>128.5</v>
      </c>
    </row>
    <row r="3758" spans="1:2" x14ac:dyDescent="0.3">
      <c r="A3758" s="6">
        <v>13960</v>
      </c>
      <c r="B3758" s="4">
        <v>128.1</v>
      </c>
    </row>
    <row r="3759" spans="1:2" x14ac:dyDescent="0.3">
      <c r="A3759" s="6">
        <v>15543</v>
      </c>
      <c r="B3759" s="4">
        <v>127.85999999999999</v>
      </c>
    </row>
    <row r="3760" spans="1:2" x14ac:dyDescent="0.3">
      <c r="A3760" s="6">
        <v>13781</v>
      </c>
      <c r="B3760" s="4">
        <v>127.84000000000002</v>
      </c>
    </row>
    <row r="3761" spans="1:2" x14ac:dyDescent="0.3">
      <c r="A3761" s="6">
        <v>14452</v>
      </c>
      <c r="B3761" s="4">
        <v>127.37</v>
      </c>
    </row>
    <row r="3762" spans="1:2" x14ac:dyDescent="0.3">
      <c r="A3762" s="6">
        <v>15578</v>
      </c>
      <c r="B3762" s="4">
        <v>127.1</v>
      </c>
    </row>
    <row r="3763" spans="1:2" x14ac:dyDescent="0.3">
      <c r="A3763" s="6">
        <v>15923</v>
      </c>
      <c r="B3763" s="4">
        <v>127.08000000000003</v>
      </c>
    </row>
    <row r="3764" spans="1:2" x14ac:dyDescent="0.3">
      <c r="A3764" s="6">
        <v>13189</v>
      </c>
      <c r="B3764" s="4">
        <v>127</v>
      </c>
    </row>
    <row r="3765" spans="1:2" x14ac:dyDescent="0.3">
      <c r="A3765" s="6">
        <v>14962</v>
      </c>
      <c r="B3765" s="4">
        <v>126.70000000000002</v>
      </c>
    </row>
    <row r="3766" spans="1:2" x14ac:dyDescent="0.3">
      <c r="A3766" s="6">
        <v>12492</v>
      </c>
      <c r="B3766" s="4">
        <v>126.39</v>
      </c>
    </row>
    <row r="3767" spans="1:2" x14ac:dyDescent="0.3">
      <c r="A3767" s="6">
        <v>15463</v>
      </c>
      <c r="B3767" s="4">
        <v>126.14</v>
      </c>
    </row>
    <row r="3768" spans="1:2" x14ac:dyDescent="0.3">
      <c r="A3768" s="6">
        <v>16988</v>
      </c>
      <c r="B3768" s="4">
        <v>126.12</v>
      </c>
    </row>
    <row r="3769" spans="1:2" x14ac:dyDescent="0.3">
      <c r="A3769" s="6">
        <v>12814</v>
      </c>
      <c r="B3769" s="4">
        <v>125.92</v>
      </c>
    </row>
    <row r="3770" spans="1:2" x14ac:dyDescent="0.3">
      <c r="A3770" s="6">
        <v>13277</v>
      </c>
      <c r="B3770" s="4">
        <v>125.9</v>
      </c>
    </row>
    <row r="3771" spans="1:2" x14ac:dyDescent="0.3">
      <c r="A3771" s="6">
        <v>13522</v>
      </c>
      <c r="B3771" s="4">
        <v>125.80000000000001</v>
      </c>
    </row>
    <row r="3772" spans="1:2" x14ac:dyDescent="0.3">
      <c r="A3772" s="6">
        <v>14861</v>
      </c>
      <c r="B3772" s="4">
        <v>125.79000000000002</v>
      </c>
    </row>
    <row r="3773" spans="1:2" x14ac:dyDescent="0.3">
      <c r="A3773" s="6">
        <v>14890</v>
      </c>
      <c r="B3773" s="4">
        <v>125.65</v>
      </c>
    </row>
    <row r="3774" spans="1:2" x14ac:dyDescent="0.3">
      <c r="A3774" s="6">
        <v>15017</v>
      </c>
      <c r="B3774" s="4">
        <v>125.58000000000003</v>
      </c>
    </row>
    <row r="3775" spans="1:2" x14ac:dyDescent="0.3">
      <c r="A3775" s="6">
        <v>15612</v>
      </c>
      <c r="B3775" s="4">
        <v>125.5</v>
      </c>
    </row>
    <row r="3776" spans="1:2" x14ac:dyDescent="0.3">
      <c r="A3776" s="6">
        <v>14551</v>
      </c>
      <c r="B3776" s="4">
        <v>125.43</v>
      </c>
    </row>
    <row r="3777" spans="1:2" x14ac:dyDescent="0.3">
      <c r="A3777" s="6">
        <v>17148</v>
      </c>
      <c r="B3777" s="4">
        <v>124.88</v>
      </c>
    </row>
    <row r="3778" spans="1:2" x14ac:dyDescent="0.3">
      <c r="A3778" s="6">
        <v>16849</v>
      </c>
      <c r="B3778" s="4">
        <v>124.57</v>
      </c>
    </row>
    <row r="3779" spans="1:2" x14ac:dyDescent="0.3">
      <c r="A3779" s="6">
        <v>16569</v>
      </c>
      <c r="B3779" s="4">
        <v>124.2</v>
      </c>
    </row>
    <row r="3780" spans="1:2" x14ac:dyDescent="0.3">
      <c r="A3780" s="6">
        <v>16140</v>
      </c>
      <c r="B3780" s="4">
        <v>124.14</v>
      </c>
    </row>
    <row r="3781" spans="1:2" x14ac:dyDescent="0.3">
      <c r="A3781" s="6">
        <v>15393</v>
      </c>
      <c r="B3781" s="4">
        <v>124.10000000000001</v>
      </c>
    </row>
    <row r="3782" spans="1:2" x14ac:dyDescent="0.3">
      <c r="A3782" s="6">
        <v>14495</v>
      </c>
      <c r="B3782" s="4">
        <v>123.8</v>
      </c>
    </row>
    <row r="3783" spans="1:2" x14ac:dyDescent="0.3">
      <c r="A3783" s="6">
        <v>16658</v>
      </c>
      <c r="B3783" s="4">
        <v>123.24</v>
      </c>
    </row>
    <row r="3784" spans="1:2" x14ac:dyDescent="0.3">
      <c r="A3784" s="6">
        <v>17163</v>
      </c>
      <c r="B3784" s="4">
        <v>123.10000000000001</v>
      </c>
    </row>
    <row r="3785" spans="1:2" x14ac:dyDescent="0.3">
      <c r="A3785" s="6">
        <v>15917</v>
      </c>
      <c r="B3785" s="4">
        <v>123.10000000000001</v>
      </c>
    </row>
    <row r="3786" spans="1:2" x14ac:dyDescent="0.3">
      <c r="A3786" s="6">
        <v>17967</v>
      </c>
      <c r="B3786" s="4">
        <v>123.07000000000002</v>
      </c>
    </row>
    <row r="3787" spans="1:2" x14ac:dyDescent="0.3">
      <c r="A3787" s="6">
        <v>13519</v>
      </c>
      <c r="B3787" s="4">
        <v>122.75</v>
      </c>
    </row>
    <row r="3788" spans="1:2" x14ac:dyDescent="0.3">
      <c r="A3788" s="6">
        <v>14413</v>
      </c>
      <c r="B3788" s="4">
        <v>122.7</v>
      </c>
    </row>
    <row r="3789" spans="1:2" x14ac:dyDescent="0.3">
      <c r="A3789" s="6">
        <v>13558</v>
      </c>
      <c r="B3789" s="4">
        <v>122.67999999999999</v>
      </c>
    </row>
    <row r="3790" spans="1:2" x14ac:dyDescent="0.3">
      <c r="A3790" s="6">
        <v>14165</v>
      </c>
      <c r="B3790" s="4">
        <v>122.53999999999999</v>
      </c>
    </row>
    <row r="3791" spans="1:2" x14ac:dyDescent="0.3">
      <c r="A3791" s="6">
        <v>14076</v>
      </c>
      <c r="B3791" s="4">
        <v>122.46999999999997</v>
      </c>
    </row>
    <row r="3792" spans="1:2" x14ac:dyDescent="0.3">
      <c r="A3792" s="6">
        <v>16073</v>
      </c>
      <c r="B3792" s="4">
        <v>122.39999999999999</v>
      </c>
    </row>
    <row r="3793" spans="1:2" x14ac:dyDescent="0.3">
      <c r="A3793" s="6">
        <v>18018</v>
      </c>
      <c r="B3793" s="4">
        <v>122.13999999999996</v>
      </c>
    </row>
    <row r="3794" spans="1:2" x14ac:dyDescent="0.3">
      <c r="A3794" s="6">
        <v>13244</v>
      </c>
      <c r="B3794" s="4">
        <v>121.74000000000001</v>
      </c>
    </row>
    <row r="3795" spans="1:2" x14ac:dyDescent="0.3">
      <c r="A3795" s="6">
        <v>13182</v>
      </c>
      <c r="B3795" s="4">
        <v>121.17999999999999</v>
      </c>
    </row>
    <row r="3796" spans="1:2" x14ac:dyDescent="0.3">
      <c r="A3796" s="6">
        <v>15049</v>
      </c>
      <c r="B3796" s="4">
        <v>121.17000000000002</v>
      </c>
    </row>
    <row r="3797" spans="1:2" x14ac:dyDescent="0.3">
      <c r="A3797" s="6">
        <v>15512</v>
      </c>
      <c r="B3797" s="4">
        <v>121</v>
      </c>
    </row>
    <row r="3798" spans="1:2" x14ac:dyDescent="0.3">
      <c r="A3798" s="6">
        <v>13002</v>
      </c>
      <c r="B3798" s="4">
        <v>120.94999999999999</v>
      </c>
    </row>
    <row r="3799" spans="1:2" x14ac:dyDescent="0.3">
      <c r="A3799" s="6">
        <v>17446</v>
      </c>
      <c r="B3799" s="4">
        <v>120.9</v>
      </c>
    </row>
    <row r="3800" spans="1:2" x14ac:dyDescent="0.3">
      <c r="A3800" s="6">
        <v>16596</v>
      </c>
      <c r="B3800" s="4">
        <v>120.65</v>
      </c>
    </row>
    <row r="3801" spans="1:2" x14ac:dyDescent="0.3">
      <c r="A3801" s="6">
        <v>18015</v>
      </c>
      <c r="B3801" s="4">
        <v>120.03</v>
      </c>
    </row>
    <row r="3802" spans="1:2" x14ac:dyDescent="0.3">
      <c r="A3802" s="6">
        <v>14259</v>
      </c>
      <c r="B3802" s="4">
        <v>120</v>
      </c>
    </row>
    <row r="3803" spans="1:2" x14ac:dyDescent="0.3">
      <c r="A3803" s="6">
        <v>14314</v>
      </c>
      <c r="B3803" s="4">
        <v>120</v>
      </c>
    </row>
    <row r="3804" spans="1:2" x14ac:dyDescent="0.3">
      <c r="A3804" s="6">
        <v>14453</v>
      </c>
      <c r="B3804" s="4">
        <v>119.93000000000002</v>
      </c>
    </row>
    <row r="3805" spans="1:2" x14ac:dyDescent="0.3">
      <c r="A3805" s="6">
        <v>16542</v>
      </c>
      <c r="B3805" s="4">
        <v>119.62</v>
      </c>
    </row>
    <row r="3806" spans="1:2" x14ac:dyDescent="0.3">
      <c r="A3806" s="6">
        <v>15266</v>
      </c>
      <c r="B3806" s="4">
        <v>119.30000000000001</v>
      </c>
    </row>
    <row r="3807" spans="1:2" x14ac:dyDescent="0.3">
      <c r="A3807" s="6">
        <v>14332</v>
      </c>
      <c r="B3807" s="4">
        <v>119.04</v>
      </c>
    </row>
    <row r="3808" spans="1:2" x14ac:dyDescent="0.3">
      <c r="A3808" s="6">
        <v>15843</v>
      </c>
      <c r="B3808" s="4">
        <v>118.95</v>
      </c>
    </row>
    <row r="3809" spans="1:2" x14ac:dyDescent="0.3">
      <c r="A3809" s="6">
        <v>15850</v>
      </c>
      <c r="B3809" s="4">
        <v>118.88000000000004</v>
      </c>
    </row>
    <row r="3810" spans="1:2" x14ac:dyDescent="0.3">
      <c r="A3810" s="6">
        <v>17079</v>
      </c>
      <c r="B3810" s="4">
        <v>118.80000000000001</v>
      </c>
    </row>
    <row r="3811" spans="1:2" x14ac:dyDescent="0.3">
      <c r="A3811" s="6">
        <v>14155</v>
      </c>
      <c r="B3811" s="4">
        <v>118.75</v>
      </c>
    </row>
    <row r="3812" spans="1:2" x14ac:dyDescent="0.3">
      <c r="A3812" s="6">
        <v>13569</v>
      </c>
      <c r="B3812" s="4">
        <v>118.32000000000001</v>
      </c>
    </row>
    <row r="3813" spans="1:2" x14ac:dyDescent="0.3">
      <c r="A3813" s="6">
        <v>16804</v>
      </c>
      <c r="B3813" s="4">
        <v>118.05000000000003</v>
      </c>
    </row>
    <row r="3814" spans="1:2" x14ac:dyDescent="0.3">
      <c r="A3814" s="6">
        <v>13581</v>
      </c>
      <c r="B3814" s="4">
        <v>117.99999999999999</v>
      </c>
    </row>
    <row r="3815" spans="1:2" x14ac:dyDescent="0.3">
      <c r="A3815" s="6">
        <v>12929</v>
      </c>
      <c r="B3815" s="4">
        <v>117.85000000000001</v>
      </c>
    </row>
    <row r="3816" spans="1:2" x14ac:dyDescent="0.3">
      <c r="A3816" s="6">
        <v>13962</v>
      </c>
      <c r="B3816" s="4">
        <v>117.6</v>
      </c>
    </row>
    <row r="3817" spans="1:2" x14ac:dyDescent="0.3">
      <c r="A3817" s="6">
        <v>17654</v>
      </c>
      <c r="B3817" s="4">
        <v>117.54999999999998</v>
      </c>
    </row>
    <row r="3818" spans="1:2" x14ac:dyDescent="0.3">
      <c r="A3818" s="6">
        <v>16959</v>
      </c>
      <c r="B3818" s="4">
        <v>117.35000000000001</v>
      </c>
    </row>
    <row r="3819" spans="1:2" x14ac:dyDescent="0.3">
      <c r="A3819" s="6">
        <v>13877</v>
      </c>
      <c r="B3819" s="4">
        <v>117.24000000000001</v>
      </c>
    </row>
    <row r="3820" spans="1:2" x14ac:dyDescent="0.3">
      <c r="A3820" s="6">
        <v>17117</v>
      </c>
      <c r="B3820" s="4">
        <v>116.19999999999997</v>
      </c>
    </row>
    <row r="3821" spans="1:2" x14ac:dyDescent="0.3">
      <c r="A3821" s="6">
        <v>17601</v>
      </c>
      <c r="B3821" s="4">
        <v>116.01</v>
      </c>
    </row>
    <row r="3822" spans="1:2" x14ac:dyDescent="0.3">
      <c r="A3822" s="6">
        <v>14143</v>
      </c>
      <c r="B3822" s="4">
        <v>115.8</v>
      </c>
    </row>
    <row r="3823" spans="1:2" x14ac:dyDescent="0.3">
      <c r="A3823" s="6">
        <v>15350</v>
      </c>
      <c r="B3823" s="4">
        <v>115.65</v>
      </c>
    </row>
    <row r="3824" spans="1:2" x14ac:dyDescent="0.3">
      <c r="A3824" s="6">
        <v>13067</v>
      </c>
      <c r="B3824" s="4">
        <v>115.46000000000002</v>
      </c>
    </row>
    <row r="3825" spans="1:2" x14ac:dyDescent="0.3">
      <c r="A3825" s="6">
        <v>18027</v>
      </c>
      <c r="B3825" s="4">
        <v>115.30999999999999</v>
      </c>
    </row>
    <row r="3826" spans="1:2" x14ac:dyDescent="0.3">
      <c r="A3826" s="6">
        <v>14972</v>
      </c>
      <c r="B3826" s="4">
        <v>114.77000000000002</v>
      </c>
    </row>
    <row r="3827" spans="1:2" x14ac:dyDescent="0.3">
      <c r="A3827" s="6">
        <v>14784</v>
      </c>
      <c r="B3827" s="4">
        <v>114.68</v>
      </c>
    </row>
    <row r="3828" spans="1:2" x14ac:dyDescent="0.3">
      <c r="A3828" s="6">
        <v>16247</v>
      </c>
      <c r="B3828" s="4">
        <v>114.56</v>
      </c>
    </row>
    <row r="3829" spans="1:2" x14ac:dyDescent="0.3">
      <c r="A3829" s="6">
        <v>14632</v>
      </c>
      <c r="B3829" s="4">
        <v>114.55999999999999</v>
      </c>
    </row>
    <row r="3830" spans="1:2" x14ac:dyDescent="0.3">
      <c r="A3830" s="6">
        <v>14974</v>
      </c>
      <c r="B3830" s="4">
        <v>114.39</v>
      </c>
    </row>
    <row r="3831" spans="1:2" x14ac:dyDescent="0.3">
      <c r="A3831" s="6">
        <v>17219</v>
      </c>
      <c r="B3831" s="4">
        <v>114.23</v>
      </c>
    </row>
    <row r="3832" spans="1:2" x14ac:dyDescent="0.3">
      <c r="A3832" s="6">
        <v>14652</v>
      </c>
      <c r="B3832" s="4">
        <v>114.18000000000002</v>
      </c>
    </row>
    <row r="3833" spans="1:2" x14ac:dyDescent="0.3">
      <c r="A3833" s="6">
        <v>17835</v>
      </c>
      <c r="B3833" s="4">
        <v>114.14</v>
      </c>
    </row>
    <row r="3834" spans="1:2" x14ac:dyDescent="0.3">
      <c r="A3834" s="6">
        <v>14582</v>
      </c>
      <c r="B3834" s="4">
        <v>114.11</v>
      </c>
    </row>
    <row r="3835" spans="1:2" x14ac:dyDescent="0.3">
      <c r="A3835" s="6">
        <v>12651</v>
      </c>
      <c r="B3835" s="4">
        <v>114.00000000000003</v>
      </c>
    </row>
    <row r="3836" spans="1:2" x14ac:dyDescent="0.3">
      <c r="A3836" s="6">
        <v>14457</v>
      </c>
      <c r="B3836" s="4">
        <v>113.64</v>
      </c>
    </row>
    <row r="3837" spans="1:2" x14ac:dyDescent="0.3">
      <c r="A3837" s="6">
        <v>17217</v>
      </c>
      <c r="B3837" s="4">
        <v>113.5</v>
      </c>
    </row>
    <row r="3838" spans="1:2" x14ac:dyDescent="0.3">
      <c r="A3838" s="6">
        <v>15445</v>
      </c>
      <c r="B3838" s="4">
        <v>113.5</v>
      </c>
    </row>
    <row r="3839" spans="1:2" x14ac:dyDescent="0.3">
      <c r="A3839" s="6">
        <v>18105</v>
      </c>
      <c r="B3839" s="4">
        <v>113.48000000000002</v>
      </c>
    </row>
    <row r="3840" spans="1:2" x14ac:dyDescent="0.3">
      <c r="A3840" s="6">
        <v>16913</v>
      </c>
      <c r="B3840" s="4">
        <v>113.44000000000001</v>
      </c>
    </row>
    <row r="3841" spans="1:2" x14ac:dyDescent="0.3">
      <c r="A3841" s="6">
        <v>15280</v>
      </c>
      <c r="B3841" s="4">
        <v>113.12</v>
      </c>
    </row>
    <row r="3842" spans="1:2" x14ac:dyDescent="0.3">
      <c r="A3842" s="6">
        <v>16852</v>
      </c>
      <c r="B3842" s="4">
        <v>113.06000000000002</v>
      </c>
    </row>
    <row r="3843" spans="1:2" x14ac:dyDescent="0.3">
      <c r="A3843" s="6">
        <v>14689</v>
      </c>
      <c r="B3843" s="4">
        <v>112.80000000000001</v>
      </c>
    </row>
    <row r="3844" spans="1:2" x14ac:dyDescent="0.3">
      <c r="A3844" s="6">
        <v>16376</v>
      </c>
      <c r="B3844" s="4">
        <v>112.76</v>
      </c>
    </row>
    <row r="3845" spans="1:2" x14ac:dyDescent="0.3">
      <c r="A3845" s="6">
        <v>16697</v>
      </c>
      <c r="B3845" s="4">
        <v>112.75000000000001</v>
      </c>
    </row>
    <row r="3846" spans="1:2" x14ac:dyDescent="0.3">
      <c r="A3846" s="6">
        <v>13161</v>
      </c>
      <c r="B3846" s="4">
        <v>112.75</v>
      </c>
    </row>
    <row r="3847" spans="1:2" x14ac:dyDescent="0.3">
      <c r="A3847" s="6">
        <v>13807</v>
      </c>
      <c r="B3847" s="4">
        <v>112.6</v>
      </c>
    </row>
    <row r="3848" spans="1:2" x14ac:dyDescent="0.3">
      <c r="A3848" s="6">
        <v>18129</v>
      </c>
      <c r="B3848" s="4">
        <v>112.55</v>
      </c>
    </row>
    <row r="3849" spans="1:2" x14ac:dyDescent="0.3">
      <c r="A3849" s="6">
        <v>15610</v>
      </c>
      <c r="B3849" s="4">
        <v>112.46</v>
      </c>
    </row>
    <row r="3850" spans="1:2" x14ac:dyDescent="0.3">
      <c r="A3850" s="6">
        <v>17038</v>
      </c>
      <c r="B3850" s="4">
        <v>112.40000000000003</v>
      </c>
    </row>
    <row r="3851" spans="1:2" x14ac:dyDescent="0.3">
      <c r="A3851" s="6">
        <v>14271</v>
      </c>
      <c r="B3851" s="4">
        <v>112.32000000000002</v>
      </c>
    </row>
    <row r="3852" spans="1:2" x14ac:dyDescent="0.3">
      <c r="A3852" s="6">
        <v>17893</v>
      </c>
      <c r="B3852" s="4">
        <v>112.25000000000004</v>
      </c>
    </row>
    <row r="3853" spans="1:2" x14ac:dyDescent="0.3">
      <c r="A3853" s="6">
        <v>17900</v>
      </c>
      <c r="B3853" s="4">
        <v>112.19999999999999</v>
      </c>
    </row>
    <row r="3854" spans="1:2" x14ac:dyDescent="0.3">
      <c r="A3854" s="6">
        <v>12756</v>
      </c>
      <c r="B3854" s="4">
        <v>112.08000000000001</v>
      </c>
    </row>
    <row r="3855" spans="1:2" x14ac:dyDescent="0.3">
      <c r="A3855" s="6">
        <v>17274</v>
      </c>
      <c r="B3855" s="4">
        <v>111.98000000000002</v>
      </c>
    </row>
    <row r="3856" spans="1:2" x14ac:dyDescent="0.3">
      <c r="A3856" s="6">
        <v>17081</v>
      </c>
      <c r="B3856" s="4">
        <v>111.90000000000002</v>
      </c>
    </row>
    <row r="3857" spans="1:2" x14ac:dyDescent="0.3">
      <c r="A3857" s="6">
        <v>17887</v>
      </c>
      <c r="B3857" s="4">
        <v>111.35</v>
      </c>
    </row>
    <row r="3858" spans="1:2" x14ac:dyDescent="0.3">
      <c r="A3858" s="6">
        <v>18120</v>
      </c>
      <c r="B3858" s="4">
        <v>111.14999999999999</v>
      </c>
    </row>
    <row r="3859" spans="1:2" x14ac:dyDescent="0.3">
      <c r="A3859" s="6">
        <v>13508</v>
      </c>
      <c r="B3859" s="4">
        <v>110.97</v>
      </c>
    </row>
    <row r="3860" spans="1:2" x14ac:dyDescent="0.3">
      <c r="A3860" s="6">
        <v>13144</v>
      </c>
      <c r="B3860" s="4">
        <v>110.94999999999999</v>
      </c>
    </row>
    <row r="3861" spans="1:2" x14ac:dyDescent="0.3">
      <c r="A3861" s="6">
        <v>15537</v>
      </c>
      <c r="B3861" s="4">
        <v>110.92000000000003</v>
      </c>
    </row>
    <row r="3862" spans="1:2" x14ac:dyDescent="0.3">
      <c r="A3862" s="6">
        <v>15853</v>
      </c>
      <c r="B3862" s="4">
        <v>110.80000000000001</v>
      </c>
    </row>
    <row r="3863" spans="1:2" x14ac:dyDescent="0.3">
      <c r="A3863" s="6">
        <v>17349</v>
      </c>
      <c r="B3863" s="4">
        <v>110.75</v>
      </c>
    </row>
    <row r="3864" spans="1:2" x14ac:dyDescent="0.3">
      <c r="A3864" s="6">
        <v>16963</v>
      </c>
      <c r="B3864" s="4">
        <v>110.55000000000001</v>
      </c>
    </row>
    <row r="3865" spans="1:2" x14ac:dyDescent="0.3">
      <c r="A3865" s="6">
        <v>12734</v>
      </c>
      <c r="B3865" s="4">
        <v>110.39999999999999</v>
      </c>
    </row>
    <row r="3866" spans="1:2" x14ac:dyDescent="0.3">
      <c r="A3866" s="6">
        <v>16792</v>
      </c>
      <c r="B3866" s="4">
        <v>110.38000000000001</v>
      </c>
    </row>
    <row r="3867" spans="1:2" x14ac:dyDescent="0.3">
      <c r="A3867" s="6">
        <v>17901</v>
      </c>
      <c r="B3867" s="4">
        <v>110.38000000000001</v>
      </c>
    </row>
    <row r="3868" spans="1:2" x14ac:dyDescent="0.3">
      <c r="A3868" s="6">
        <v>14396</v>
      </c>
      <c r="B3868" s="4">
        <v>110.35000000000001</v>
      </c>
    </row>
    <row r="3869" spans="1:2" x14ac:dyDescent="0.3">
      <c r="A3869" s="6">
        <v>17746</v>
      </c>
      <c r="B3869" s="4">
        <v>110.25000000000001</v>
      </c>
    </row>
    <row r="3870" spans="1:2" x14ac:dyDescent="0.3">
      <c r="A3870" s="6">
        <v>18101</v>
      </c>
      <c r="B3870" s="4">
        <v>110.22999999999999</v>
      </c>
    </row>
    <row r="3871" spans="1:2" x14ac:dyDescent="0.3">
      <c r="A3871" s="6">
        <v>17836</v>
      </c>
      <c r="B3871" s="4">
        <v>110.21</v>
      </c>
    </row>
    <row r="3872" spans="1:2" x14ac:dyDescent="0.3">
      <c r="A3872" s="6">
        <v>14984</v>
      </c>
      <c r="B3872" s="4">
        <v>110.18</v>
      </c>
    </row>
    <row r="3873" spans="1:2" x14ac:dyDescent="0.3">
      <c r="A3873" s="6">
        <v>13565</v>
      </c>
      <c r="B3873" s="4">
        <v>110.17999999999999</v>
      </c>
    </row>
    <row r="3874" spans="1:2" x14ac:dyDescent="0.3">
      <c r="A3874" s="6">
        <v>16339</v>
      </c>
      <c r="B3874" s="4">
        <v>109.95000000000002</v>
      </c>
    </row>
    <row r="3875" spans="1:2" x14ac:dyDescent="0.3">
      <c r="A3875" s="6">
        <v>13133</v>
      </c>
      <c r="B3875" s="4">
        <v>109.80000000000001</v>
      </c>
    </row>
    <row r="3876" spans="1:2" x14ac:dyDescent="0.3">
      <c r="A3876" s="6">
        <v>16363</v>
      </c>
      <c r="B3876" s="4">
        <v>109.36000000000001</v>
      </c>
    </row>
    <row r="3877" spans="1:2" x14ac:dyDescent="0.3">
      <c r="A3877" s="6">
        <v>14699</v>
      </c>
      <c r="B3877" s="4">
        <v>109.12999999999998</v>
      </c>
    </row>
    <row r="3878" spans="1:2" x14ac:dyDescent="0.3">
      <c r="A3878" s="6">
        <v>14345</v>
      </c>
      <c r="B3878" s="4">
        <v>108.97999999999999</v>
      </c>
    </row>
    <row r="3879" spans="1:2" x14ac:dyDescent="0.3">
      <c r="A3879" s="6">
        <v>17639</v>
      </c>
      <c r="B3879" s="4">
        <v>108.5</v>
      </c>
    </row>
    <row r="3880" spans="1:2" x14ac:dyDescent="0.3">
      <c r="A3880" s="6">
        <v>13226</v>
      </c>
      <c r="B3880" s="4">
        <v>108.21000000000001</v>
      </c>
    </row>
    <row r="3881" spans="1:2" x14ac:dyDescent="0.3">
      <c r="A3881" s="6">
        <v>12956</v>
      </c>
      <c r="B3881" s="4">
        <v>108.07</v>
      </c>
    </row>
    <row r="3882" spans="1:2" x14ac:dyDescent="0.3">
      <c r="A3882" s="6">
        <v>15395</v>
      </c>
      <c r="B3882" s="4">
        <v>107.45000000000002</v>
      </c>
    </row>
    <row r="3883" spans="1:2" x14ac:dyDescent="0.3">
      <c r="A3883" s="6">
        <v>16757</v>
      </c>
      <c r="B3883" s="4">
        <v>106.83</v>
      </c>
    </row>
    <row r="3884" spans="1:2" x14ac:dyDescent="0.3">
      <c r="A3884" s="6">
        <v>14538</v>
      </c>
      <c r="B3884" s="4">
        <v>106.50000000000001</v>
      </c>
    </row>
    <row r="3885" spans="1:2" x14ac:dyDescent="0.3">
      <c r="A3885" s="6">
        <v>15070</v>
      </c>
      <c r="B3885" s="4">
        <v>106.2</v>
      </c>
    </row>
    <row r="3886" spans="1:2" x14ac:dyDescent="0.3">
      <c r="A3886" s="6">
        <v>17791</v>
      </c>
      <c r="B3886" s="4">
        <v>106.1</v>
      </c>
    </row>
    <row r="3887" spans="1:2" x14ac:dyDescent="0.3">
      <c r="A3887" s="6">
        <v>16581</v>
      </c>
      <c r="B3887" s="4">
        <v>105.84</v>
      </c>
    </row>
    <row r="3888" spans="1:2" x14ac:dyDescent="0.3">
      <c r="A3888" s="6">
        <v>15775</v>
      </c>
      <c r="B3888" s="4">
        <v>104.9</v>
      </c>
    </row>
    <row r="3889" spans="1:2" x14ac:dyDescent="0.3">
      <c r="A3889" s="6">
        <v>15607</v>
      </c>
      <c r="B3889" s="4">
        <v>104.76</v>
      </c>
    </row>
    <row r="3890" spans="1:2" x14ac:dyDescent="0.3">
      <c r="A3890" s="6">
        <v>15958</v>
      </c>
      <c r="B3890" s="4">
        <v>104.35</v>
      </c>
    </row>
    <row r="3891" spans="1:2" x14ac:dyDescent="0.3">
      <c r="A3891" s="6">
        <v>18174</v>
      </c>
      <c r="B3891" s="4">
        <v>104</v>
      </c>
    </row>
    <row r="3892" spans="1:2" x14ac:dyDescent="0.3">
      <c r="A3892" s="6">
        <v>16519</v>
      </c>
      <c r="B3892" s="4">
        <v>103.7</v>
      </c>
    </row>
    <row r="3893" spans="1:2" x14ac:dyDescent="0.3">
      <c r="A3893" s="6">
        <v>17548</v>
      </c>
      <c r="B3893" s="4">
        <v>103.3</v>
      </c>
    </row>
    <row r="3894" spans="1:2" x14ac:dyDescent="0.3">
      <c r="A3894" s="6">
        <v>18255</v>
      </c>
      <c r="B3894" s="4">
        <v>103.3</v>
      </c>
    </row>
    <row r="3895" spans="1:2" x14ac:dyDescent="0.3">
      <c r="A3895" s="6">
        <v>14542</v>
      </c>
      <c r="B3895" s="4">
        <v>103.25000000000001</v>
      </c>
    </row>
    <row r="3896" spans="1:2" x14ac:dyDescent="0.3">
      <c r="A3896" s="6">
        <v>17962</v>
      </c>
      <c r="B3896" s="4">
        <v>102.82999999999998</v>
      </c>
    </row>
    <row r="3897" spans="1:2" x14ac:dyDescent="0.3">
      <c r="A3897" s="6">
        <v>18011</v>
      </c>
      <c r="B3897" s="4">
        <v>102.79</v>
      </c>
    </row>
    <row r="3898" spans="1:2" x14ac:dyDescent="0.3">
      <c r="A3898" s="6">
        <v>14448</v>
      </c>
      <c r="B3898" s="4">
        <v>102.35000000000001</v>
      </c>
    </row>
    <row r="3899" spans="1:2" x14ac:dyDescent="0.3">
      <c r="A3899" s="6">
        <v>17254</v>
      </c>
      <c r="B3899" s="4">
        <v>102.13</v>
      </c>
    </row>
    <row r="3900" spans="1:2" x14ac:dyDescent="0.3">
      <c r="A3900" s="6">
        <v>14981</v>
      </c>
      <c r="B3900" s="4">
        <v>102.11999999999998</v>
      </c>
    </row>
    <row r="3901" spans="1:2" x14ac:dyDescent="0.3">
      <c r="A3901" s="6">
        <v>13948</v>
      </c>
      <c r="B3901" s="4">
        <v>101.99999999999999</v>
      </c>
    </row>
    <row r="3902" spans="1:2" x14ac:dyDescent="0.3">
      <c r="A3902" s="6">
        <v>15212</v>
      </c>
      <c r="B3902" s="4">
        <v>101.79999999999998</v>
      </c>
    </row>
    <row r="3903" spans="1:2" x14ac:dyDescent="0.3">
      <c r="A3903" s="6">
        <v>16516</v>
      </c>
      <c r="B3903" s="4">
        <v>101.7</v>
      </c>
    </row>
    <row r="3904" spans="1:2" x14ac:dyDescent="0.3">
      <c r="A3904" s="6">
        <v>18068</v>
      </c>
      <c r="B3904" s="4">
        <v>101.69999999999999</v>
      </c>
    </row>
    <row r="3905" spans="1:2" x14ac:dyDescent="0.3">
      <c r="A3905" s="6">
        <v>17643</v>
      </c>
      <c r="B3905" s="4">
        <v>101.55000000000001</v>
      </c>
    </row>
    <row r="3906" spans="1:2" x14ac:dyDescent="0.3">
      <c r="A3906" s="6">
        <v>16006</v>
      </c>
      <c r="B3906" s="4">
        <v>101.39999999999999</v>
      </c>
    </row>
    <row r="3907" spans="1:2" x14ac:dyDescent="0.3">
      <c r="A3907" s="6">
        <v>18086</v>
      </c>
      <c r="B3907" s="4">
        <v>101.33999999999999</v>
      </c>
    </row>
    <row r="3908" spans="1:2" x14ac:dyDescent="0.3">
      <c r="A3908" s="6">
        <v>13101</v>
      </c>
      <c r="B3908" s="4">
        <v>101.18999999999998</v>
      </c>
    </row>
    <row r="3909" spans="1:2" x14ac:dyDescent="0.3">
      <c r="A3909" s="6">
        <v>16557</v>
      </c>
      <c r="B3909" s="4">
        <v>101.15</v>
      </c>
    </row>
    <row r="3910" spans="1:2" x14ac:dyDescent="0.3">
      <c r="A3910" s="6">
        <v>16344</v>
      </c>
      <c r="B3910" s="4">
        <v>101.10000000000001</v>
      </c>
    </row>
    <row r="3911" spans="1:2" x14ac:dyDescent="0.3">
      <c r="A3911" s="6">
        <v>16498</v>
      </c>
      <c r="B3911" s="4">
        <v>100.97000000000001</v>
      </c>
    </row>
    <row r="3912" spans="1:2" x14ac:dyDescent="0.3">
      <c r="A3912" s="6">
        <v>17427</v>
      </c>
      <c r="B3912" s="4">
        <v>100.8</v>
      </c>
    </row>
    <row r="3913" spans="1:2" x14ac:dyDescent="0.3">
      <c r="A3913" s="6">
        <v>14371</v>
      </c>
      <c r="B3913" s="4">
        <v>100.5</v>
      </c>
    </row>
    <row r="3914" spans="1:2" x14ac:dyDescent="0.3">
      <c r="A3914" s="6">
        <v>13703</v>
      </c>
      <c r="B3914" s="4">
        <v>99.5</v>
      </c>
    </row>
    <row r="3915" spans="1:2" x14ac:dyDescent="0.3">
      <c r="A3915" s="6">
        <v>17939</v>
      </c>
      <c r="B3915" s="4">
        <v>99.140000000000029</v>
      </c>
    </row>
    <row r="3916" spans="1:2" x14ac:dyDescent="0.3">
      <c r="A3916" s="6">
        <v>15256</v>
      </c>
      <c r="B3916" s="4">
        <v>98.45</v>
      </c>
    </row>
    <row r="3917" spans="1:2" x14ac:dyDescent="0.3">
      <c r="A3917" s="6">
        <v>17895</v>
      </c>
      <c r="B3917" s="4">
        <v>97.999999999999972</v>
      </c>
    </row>
    <row r="3918" spans="1:2" x14ac:dyDescent="0.3">
      <c r="A3918" s="6">
        <v>15422</v>
      </c>
      <c r="B3918" s="4">
        <v>97.7</v>
      </c>
    </row>
    <row r="3919" spans="1:2" x14ac:dyDescent="0.3">
      <c r="A3919" s="6">
        <v>17371</v>
      </c>
      <c r="B3919" s="4">
        <v>97.63</v>
      </c>
    </row>
    <row r="3920" spans="1:2" x14ac:dyDescent="0.3">
      <c r="A3920" s="6">
        <v>14761</v>
      </c>
      <c r="B3920" s="4">
        <v>97.5</v>
      </c>
    </row>
    <row r="3921" spans="1:2" x14ac:dyDescent="0.3">
      <c r="A3921" s="6">
        <v>17325</v>
      </c>
      <c r="B3921" s="4">
        <v>96.8</v>
      </c>
    </row>
    <row r="3922" spans="1:2" x14ac:dyDescent="0.3">
      <c r="A3922" s="6">
        <v>15216</v>
      </c>
      <c r="B3922" s="4">
        <v>96.6</v>
      </c>
    </row>
    <row r="3923" spans="1:2" x14ac:dyDescent="0.3">
      <c r="A3923" s="6">
        <v>17024</v>
      </c>
      <c r="B3923" s="4">
        <v>95.85</v>
      </c>
    </row>
    <row r="3924" spans="1:2" x14ac:dyDescent="0.3">
      <c r="A3924" s="6">
        <v>18059</v>
      </c>
      <c r="B3924" s="4">
        <v>95.78</v>
      </c>
    </row>
    <row r="3925" spans="1:2" x14ac:dyDescent="0.3">
      <c r="A3925" s="6">
        <v>12548</v>
      </c>
      <c r="B3925" s="4">
        <v>95.199999999999989</v>
      </c>
    </row>
    <row r="3926" spans="1:2" x14ac:dyDescent="0.3">
      <c r="A3926" s="6">
        <v>16387</v>
      </c>
      <c r="B3926" s="4">
        <v>94.36</v>
      </c>
    </row>
    <row r="3927" spans="1:2" x14ac:dyDescent="0.3">
      <c r="A3927" s="6">
        <v>13651</v>
      </c>
      <c r="B3927" s="4">
        <v>94.2</v>
      </c>
    </row>
    <row r="3928" spans="1:2" x14ac:dyDescent="0.3">
      <c r="A3928" s="6">
        <v>15397</v>
      </c>
      <c r="B3928" s="4">
        <v>94</v>
      </c>
    </row>
    <row r="3929" spans="1:2" x14ac:dyDescent="0.3">
      <c r="A3929" s="6">
        <v>18227</v>
      </c>
      <c r="B3929" s="4">
        <v>93.75</v>
      </c>
    </row>
    <row r="3930" spans="1:2" x14ac:dyDescent="0.3">
      <c r="A3930" s="6">
        <v>17991</v>
      </c>
      <c r="B3930" s="4">
        <v>93.35</v>
      </c>
    </row>
    <row r="3931" spans="1:2" x14ac:dyDescent="0.3">
      <c r="A3931" s="6">
        <v>12821</v>
      </c>
      <c r="B3931" s="4">
        <v>92.72</v>
      </c>
    </row>
    <row r="3932" spans="1:2" x14ac:dyDescent="0.3">
      <c r="A3932" s="6">
        <v>13551</v>
      </c>
      <c r="B3932" s="4">
        <v>91.800000000000011</v>
      </c>
    </row>
    <row r="3933" spans="1:2" x14ac:dyDescent="0.3">
      <c r="A3933" s="6">
        <v>12659</v>
      </c>
      <c r="B3933" s="4">
        <v>91.68</v>
      </c>
    </row>
    <row r="3934" spans="1:2" x14ac:dyDescent="0.3">
      <c r="A3934" s="6">
        <v>15488</v>
      </c>
      <c r="B3934" s="4">
        <v>91.320000000000007</v>
      </c>
    </row>
    <row r="3935" spans="1:2" x14ac:dyDescent="0.3">
      <c r="A3935" s="6">
        <v>15124</v>
      </c>
      <c r="B3935" s="4">
        <v>90.749999999999986</v>
      </c>
    </row>
    <row r="3936" spans="1:2" x14ac:dyDescent="0.3">
      <c r="A3936" s="6">
        <v>14353</v>
      </c>
      <c r="B3936" s="4">
        <v>90.6</v>
      </c>
    </row>
    <row r="3937" spans="1:2" x14ac:dyDescent="0.3">
      <c r="A3937" s="6">
        <v>15552</v>
      </c>
      <c r="B3937" s="4">
        <v>90.12</v>
      </c>
    </row>
    <row r="3938" spans="1:2" x14ac:dyDescent="0.3">
      <c r="A3938" s="6">
        <v>16597</v>
      </c>
      <c r="B3938" s="4">
        <v>90.04000000000002</v>
      </c>
    </row>
    <row r="3939" spans="1:2" x14ac:dyDescent="0.3">
      <c r="A3939" s="6">
        <v>14117</v>
      </c>
      <c r="B3939" s="4">
        <v>90</v>
      </c>
    </row>
    <row r="3940" spans="1:2" x14ac:dyDescent="0.3">
      <c r="A3940" s="6">
        <v>14219</v>
      </c>
      <c r="B3940" s="4">
        <v>89.94</v>
      </c>
    </row>
    <row r="3941" spans="1:2" x14ac:dyDescent="0.3">
      <c r="A3941" s="6">
        <v>14760</v>
      </c>
      <c r="B3941" s="4">
        <v>89.2</v>
      </c>
    </row>
    <row r="3942" spans="1:2" x14ac:dyDescent="0.3">
      <c r="A3942" s="6">
        <v>12686</v>
      </c>
      <c r="B3942" s="4">
        <v>89.14</v>
      </c>
    </row>
    <row r="3943" spans="1:2" x14ac:dyDescent="0.3">
      <c r="A3943" s="6">
        <v>14436</v>
      </c>
      <c r="B3943" s="4">
        <v>89.06</v>
      </c>
    </row>
    <row r="3944" spans="1:2" x14ac:dyDescent="0.3">
      <c r="A3944" s="6">
        <v>12353</v>
      </c>
      <c r="B3944" s="4">
        <v>89</v>
      </c>
    </row>
    <row r="3945" spans="1:2" x14ac:dyDescent="0.3">
      <c r="A3945" s="6">
        <v>15083</v>
      </c>
      <c r="B3945" s="4">
        <v>88.199999999999989</v>
      </c>
    </row>
    <row r="3946" spans="1:2" x14ac:dyDescent="0.3">
      <c r="A3946" s="6">
        <v>15180</v>
      </c>
      <c r="B3946" s="4">
        <v>87.5</v>
      </c>
    </row>
    <row r="3947" spans="1:2" x14ac:dyDescent="0.3">
      <c r="A3947" s="6">
        <v>13296</v>
      </c>
      <c r="B3947" s="4">
        <v>87.4</v>
      </c>
    </row>
    <row r="3948" spans="1:2" x14ac:dyDescent="0.3">
      <c r="A3948" s="6">
        <v>15541</v>
      </c>
      <c r="B3948" s="4">
        <v>85.130000000000024</v>
      </c>
    </row>
    <row r="3949" spans="1:2" x14ac:dyDescent="0.3">
      <c r="A3949" s="6">
        <v>15729</v>
      </c>
      <c r="B3949" s="4">
        <v>85</v>
      </c>
    </row>
    <row r="3950" spans="1:2" x14ac:dyDescent="0.3">
      <c r="A3950" s="6">
        <v>13841</v>
      </c>
      <c r="B3950" s="4">
        <v>85</v>
      </c>
    </row>
    <row r="3951" spans="1:2" x14ac:dyDescent="0.3">
      <c r="A3951" s="6">
        <v>14819</v>
      </c>
      <c r="B3951" s="4">
        <v>84.72</v>
      </c>
    </row>
    <row r="3952" spans="1:2" x14ac:dyDescent="0.3">
      <c r="A3952" s="6">
        <v>12401</v>
      </c>
      <c r="B3952" s="4">
        <v>84.3</v>
      </c>
    </row>
    <row r="3953" spans="1:2" x14ac:dyDescent="0.3">
      <c r="A3953" s="6">
        <v>17309</v>
      </c>
      <c r="B3953" s="4">
        <v>82.75</v>
      </c>
    </row>
    <row r="3954" spans="1:2" x14ac:dyDescent="0.3">
      <c r="A3954" s="6">
        <v>13006</v>
      </c>
      <c r="B3954" s="4">
        <v>81.569999999999993</v>
      </c>
    </row>
    <row r="3955" spans="1:2" x14ac:dyDescent="0.3">
      <c r="A3955" s="6">
        <v>18281</v>
      </c>
      <c r="B3955" s="4">
        <v>80.819999999999993</v>
      </c>
    </row>
    <row r="3956" spans="1:2" x14ac:dyDescent="0.3">
      <c r="A3956" s="6">
        <v>16789</v>
      </c>
      <c r="B3956" s="4">
        <v>80.8</v>
      </c>
    </row>
    <row r="3957" spans="1:2" x14ac:dyDescent="0.3">
      <c r="A3957" s="6">
        <v>13967</v>
      </c>
      <c r="B3957" s="4">
        <v>80.7</v>
      </c>
    </row>
    <row r="3958" spans="1:2" x14ac:dyDescent="0.3">
      <c r="A3958" s="6">
        <v>17752</v>
      </c>
      <c r="B3958" s="4">
        <v>80.64</v>
      </c>
    </row>
    <row r="3959" spans="1:2" x14ac:dyDescent="0.3">
      <c r="A3959" s="6">
        <v>13747</v>
      </c>
      <c r="B3959" s="4">
        <v>79.599999999999994</v>
      </c>
    </row>
    <row r="3960" spans="1:2" x14ac:dyDescent="0.3">
      <c r="A3960" s="6">
        <v>15753</v>
      </c>
      <c r="B3960" s="4">
        <v>79.2</v>
      </c>
    </row>
    <row r="3961" spans="1:2" x14ac:dyDescent="0.3">
      <c r="A3961" s="6">
        <v>16078</v>
      </c>
      <c r="B3961" s="4">
        <v>79.2</v>
      </c>
    </row>
    <row r="3962" spans="1:2" x14ac:dyDescent="0.3">
      <c r="A3962" s="6">
        <v>14836</v>
      </c>
      <c r="B3962" s="4">
        <v>79.05</v>
      </c>
    </row>
    <row r="3963" spans="1:2" x14ac:dyDescent="0.3">
      <c r="A3963" s="6">
        <v>17942</v>
      </c>
      <c r="B3963" s="4">
        <v>77.500000000000014</v>
      </c>
    </row>
    <row r="3964" spans="1:2" x14ac:dyDescent="0.3">
      <c r="A3964" s="6">
        <v>13132</v>
      </c>
      <c r="B3964" s="4">
        <v>77.3</v>
      </c>
    </row>
    <row r="3965" spans="1:2" x14ac:dyDescent="0.3">
      <c r="A3965" s="6">
        <v>12723</v>
      </c>
      <c r="B3965" s="4">
        <v>77.28</v>
      </c>
    </row>
    <row r="3966" spans="1:2" x14ac:dyDescent="0.3">
      <c r="A3966" s="6">
        <v>13992</v>
      </c>
      <c r="B3966" s="4">
        <v>76.8</v>
      </c>
    </row>
    <row r="3967" spans="1:2" x14ac:dyDescent="0.3">
      <c r="A3967" s="6">
        <v>14373</v>
      </c>
      <c r="B3967" s="4">
        <v>76.55</v>
      </c>
    </row>
    <row r="3968" spans="1:2" x14ac:dyDescent="0.3">
      <c r="A3968" s="6">
        <v>17536</v>
      </c>
      <c r="B3968" s="4">
        <v>76.5</v>
      </c>
    </row>
    <row r="3969" spans="1:2" x14ac:dyDescent="0.3">
      <c r="A3969" s="6">
        <v>13106</v>
      </c>
      <c r="B3969" s="4">
        <v>76.5</v>
      </c>
    </row>
    <row r="3970" spans="1:2" x14ac:dyDescent="0.3">
      <c r="A3970" s="6">
        <v>17080</v>
      </c>
      <c r="B3970" s="4">
        <v>76.320000000000007</v>
      </c>
    </row>
    <row r="3971" spans="1:2" x14ac:dyDescent="0.3">
      <c r="A3971" s="6">
        <v>18113</v>
      </c>
      <c r="B3971" s="4">
        <v>76.320000000000007</v>
      </c>
    </row>
    <row r="3972" spans="1:2" x14ac:dyDescent="0.3">
      <c r="A3972" s="6">
        <v>16148</v>
      </c>
      <c r="B3972" s="4">
        <v>76.320000000000007</v>
      </c>
    </row>
    <row r="3973" spans="1:2" x14ac:dyDescent="0.3">
      <c r="A3973" s="6">
        <v>15668</v>
      </c>
      <c r="B3973" s="4">
        <v>76.320000000000007</v>
      </c>
    </row>
    <row r="3974" spans="1:2" x14ac:dyDescent="0.3">
      <c r="A3974" s="6">
        <v>14090</v>
      </c>
      <c r="B3974" s="4">
        <v>76.320000000000007</v>
      </c>
    </row>
    <row r="3975" spans="1:2" x14ac:dyDescent="0.3">
      <c r="A3975" s="6">
        <v>17995</v>
      </c>
      <c r="B3975" s="4">
        <v>76.099999999999994</v>
      </c>
    </row>
    <row r="3976" spans="1:2" x14ac:dyDescent="0.3">
      <c r="A3976" s="6">
        <v>17628</v>
      </c>
      <c r="B3976" s="4">
        <v>75.750000000000014</v>
      </c>
    </row>
    <row r="3977" spans="1:2" x14ac:dyDescent="0.3">
      <c r="A3977" s="6">
        <v>16610</v>
      </c>
      <c r="B3977" s="4">
        <v>75.66</v>
      </c>
    </row>
    <row r="3978" spans="1:2" x14ac:dyDescent="0.3">
      <c r="A3978" s="6">
        <v>16468</v>
      </c>
      <c r="B3978" s="4">
        <v>74.900000000000006</v>
      </c>
    </row>
    <row r="3979" spans="1:2" x14ac:dyDescent="0.3">
      <c r="A3979" s="6">
        <v>13792</v>
      </c>
      <c r="B3979" s="4">
        <v>74.599999999999994</v>
      </c>
    </row>
    <row r="3980" spans="1:2" x14ac:dyDescent="0.3">
      <c r="A3980" s="6">
        <v>18050</v>
      </c>
      <c r="B3980" s="4">
        <v>74.400000000000006</v>
      </c>
    </row>
    <row r="3981" spans="1:2" x14ac:dyDescent="0.3">
      <c r="A3981" s="6">
        <v>13095</v>
      </c>
      <c r="B3981" s="4">
        <v>74.400000000000006</v>
      </c>
    </row>
    <row r="3982" spans="1:2" x14ac:dyDescent="0.3">
      <c r="A3982" s="6">
        <v>17960</v>
      </c>
      <c r="B3982" s="4">
        <v>73.78</v>
      </c>
    </row>
    <row r="3983" spans="1:2" x14ac:dyDescent="0.3">
      <c r="A3983" s="6">
        <v>12506</v>
      </c>
      <c r="B3983" s="4">
        <v>73.500000000000028</v>
      </c>
    </row>
    <row r="3984" spans="1:2" x14ac:dyDescent="0.3">
      <c r="A3984" s="6">
        <v>18032</v>
      </c>
      <c r="B3984" s="4">
        <v>73.5</v>
      </c>
    </row>
    <row r="3985" spans="1:2" x14ac:dyDescent="0.3">
      <c r="A3985" s="6">
        <v>17906</v>
      </c>
      <c r="B3985" s="4">
        <v>72.900000000000006</v>
      </c>
    </row>
    <row r="3986" spans="1:2" x14ac:dyDescent="0.3">
      <c r="A3986" s="6">
        <v>14539</v>
      </c>
      <c r="B3986" s="4">
        <v>72.13</v>
      </c>
    </row>
    <row r="3987" spans="1:2" x14ac:dyDescent="0.3">
      <c r="A3987" s="6">
        <v>17186</v>
      </c>
      <c r="B3987" s="4">
        <v>72</v>
      </c>
    </row>
    <row r="3988" spans="1:2" x14ac:dyDescent="0.3">
      <c r="A3988" s="6">
        <v>13686</v>
      </c>
      <c r="B3988" s="4">
        <v>72</v>
      </c>
    </row>
    <row r="3989" spans="1:2" x14ac:dyDescent="0.3">
      <c r="A3989" s="6">
        <v>13938</v>
      </c>
      <c r="B3989" s="4">
        <v>71.66</v>
      </c>
    </row>
    <row r="3990" spans="1:2" x14ac:dyDescent="0.3">
      <c r="A3990" s="6">
        <v>17747</v>
      </c>
      <c r="B3990" s="4">
        <v>71.400000000000006</v>
      </c>
    </row>
    <row r="3991" spans="1:2" x14ac:dyDescent="0.3">
      <c r="A3991" s="6">
        <v>13185</v>
      </c>
      <c r="B3991" s="4">
        <v>71.400000000000006</v>
      </c>
    </row>
    <row r="3992" spans="1:2" x14ac:dyDescent="0.3">
      <c r="A3992" s="6">
        <v>17022</v>
      </c>
      <c r="B3992" s="4">
        <v>71</v>
      </c>
    </row>
    <row r="3993" spans="1:2" x14ac:dyDescent="0.3">
      <c r="A3993" s="6">
        <v>16861</v>
      </c>
      <c r="B3993" s="4">
        <v>70.800000000000011</v>
      </c>
    </row>
    <row r="3994" spans="1:2" x14ac:dyDescent="0.3">
      <c r="A3994" s="6">
        <v>18037</v>
      </c>
      <c r="B3994" s="4">
        <v>70.02000000000001</v>
      </c>
    </row>
    <row r="3995" spans="1:2" x14ac:dyDescent="0.3">
      <c r="A3995" s="6">
        <v>14393</v>
      </c>
      <c r="B3995" s="4">
        <v>67.949999999999989</v>
      </c>
    </row>
    <row r="3996" spans="1:2" x14ac:dyDescent="0.3">
      <c r="A3996" s="6">
        <v>13684</v>
      </c>
      <c r="B3996" s="4">
        <v>67.230000000000018</v>
      </c>
    </row>
    <row r="3997" spans="1:2" x14ac:dyDescent="0.3">
      <c r="A3997" s="6">
        <v>17934</v>
      </c>
      <c r="B3997" s="4">
        <v>65.8</v>
      </c>
    </row>
    <row r="3998" spans="1:2" x14ac:dyDescent="0.3">
      <c r="A3998" s="6">
        <v>13666</v>
      </c>
      <c r="B3998" s="4">
        <v>64.050000000000011</v>
      </c>
    </row>
    <row r="3999" spans="1:2" x14ac:dyDescent="0.3">
      <c r="A3999" s="6">
        <v>13130</v>
      </c>
      <c r="B3999" s="4">
        <v>64</v>
      </c>
    </row>
    <row r="4000" spans="1:2" x14ac:dyDescent="0.3">
      <c r="A4000" s="6">
        <v>13302</v>
      </c>
      <c r="B4000" s="4">
        <v>63.75</v>
      </c>
    </row>
    <row r="4001" spans="1:2" x14ac:dyDescent="0.3">
      <c r="A4001" s="6">
        <v>17263</v>
      </c>
      <c r="B4001" s="4">
        <v>63.440000000000005</v>
      </c>
    </row>
    <row r="4002" spans="1:2" x14ac:dyDescent="0.3">
      <c r="A4002" s="6">
        <v>14437</v>
      </c>
      <c r="B4002" s="4">
        <v>63</v>
      </c>
    </row>
    <row r="4003" spans="1:2" x14ac:dyDescent="0.3">
      <c r="A4003" s="6">
        <v>12665</v>
      </c>
      <c r="B4003" s="4">
        <v>63</v>
      </c>
    </row>
    <row r="4004" spans="1:2" x14ac:dyDescent="0.3">
      <c r="A4004" s="6">
        <v>14840</v>
      </c>
      <c r="B4004" s="4">
        <v>62.85</v>
      </c>
    </row>
    <row r="4005" spans="1:2" x14ac:dyDescent="0.3">
      <c r="A4005" s="6">
        <v>13218</v>
      </c>
      <c r="B4005" s="4">
        <v>62.64</v>
      </c>
    </row>
    <row r="4006" spans="1:2" x14ac:dyDescent="0.3">
      <c r="A4006" s="6">
        <v>14126</v>
      </c>
      <c r="B4006" s="4">
        <v>62.5</v>
      </c>
    </row>
    <row r="4007" spans="1:2" x14ac:dyDescent="0.3">
      <c r="A4007" s="6">
        <v>15516</v>
      </c>
      <c r="B4007" s="4">
        <v>62.43</v>
      </c>
    </row>
    <row r="4008" spans="1:2" x14ac:dyDescent="0.3">
      <c r="A4008" s="6">
        <v>13194</v>
      </c>
      <c r="B4008" s="4">
        <v>60.7</v>
      </c>
    </row>
    <row r="4009" spans="1:2" x14ac:dyDescent="0.3">
      <c r="A4009" s="6">
        <v>17174</v>
      </c>
      <c r="B4009" s="4">
        <v>59.9</v>
      </c>
    </row>
    <row r="4010" spans="1:2" x14ac:dyDescent="0.3">
      <c r="A4010" s="6">
        <v>13391</v>
      </c>
      <c r="B4010" s="4">
        <v>59.8</v>
      </c>
    </row>
    <row r="4011" spans="1:2" x14ac:dyDescent="0.3">
      <c r="A4011" s="6">
        <v>17119</v>
      </c>
      <c r="B4011" s="4">
        <v>59.66</v>
      </c>
    </row>
    <row r="4012" spans="1:2" x14ac:dyDescent="0.3">
      <c r="A4012" s="6">
        <v>13682</v>
      </c>
      <c r="B4012" s="4">
        <v>59.5</v>
      </c>
    </row>
    <row r="4013" spans="1:2" x14ac:dyDescent="0.3">
      <c r="A4013" s="6">
        <v>14957</v>
      </c>
      <c r="B4013" s="4">
        <v>58.490000000000009</v>
      </c>
    </row>
    <row r="4014" spans="1:2" x14ac:dyDescent="0.3">
      <c r="A4014" s="6">
        <v>13080</v>
      </c>
      <c r="B4014" s="4">
        <v>58.08</v>
      </c>
    </row>
    <row r="4015" spans="1:2" x14ac:dyDescent="0.3">
      <c r="A4015" s="6">
        <v>17775</v>
      </c>
      <c r="B4015" s="4">
        <v>56.4</v>
      </c>
    </row>
    <row r="4016" spans="1:2" x14ac:dyDescent="0.3">
      <c r="A4016" s="6">
        <v>15899</v>
      </c>
      <c r="B4016" s="4">
        <v>56.25</v>
      </c>
    </row>
    <row r="4017" spans="1:2" x14ac:dyDescent="0.3">
      <c r="A4017" s="6">
        <v>13366</v>
      </c>
      <c r="B4017" s="4">
        <v>56.160000000000004</v>
      </c>
    </row>
    <row r="4018" spans="1:2" x14ac:dyDescent="0.3">
      <c r="A4018" s="6">
        <v>16506</v>
      </c>
      <c r="B4018" s="4">
        <v>55.2</v>
      </c>
    </row>
    <row r="4019" spans="1:2" x14ac:dyDescent="0.3">
      <c r="A4019" s="6">
        <v>16349</v>
      </c>
      <c r="B4019" s="4">
        <v>53.5</v>
      </c>
    </row>
    <row r="4020" spans="1:2" x14ac:dyDescent="0.3">
      <c r="A4020" s="6">
        <v>15504</v>
      </c>
      <c r="B4020" s="4">
        <v>52.830000000000013</v>
      </c>
    </row>
    <row r="4021" spans="1:2" x14ac:dyDescent="0.3">
      <c r="A4021" s="6">
        <v>14865</v>
      </c>
      <c r="B4021" s="4">
        <v>52.2</v>
      </c>
    </row>
    <row r="4022" spans="1:2" x14ac:dyDescent="0.3">
      <c r="A4022" s="6">
        <v>15313</v>
      </c>
      <c r="B4022" s="4">
        <v>52</v>
      </c>
    </row>
    <row r="4023" spans="1:2" x14ac:dyDescent="0.3">
      <c r="A4023" s="6">
        <v>14682</v>
      </c>
      <c r="B4023" s="4">
        <v>52</v>
      </c>
    </row>
    <row r="4024" spans="1:2" x14ac:dyDescent="0.3">
      <c r="A4024" s="6">
        <v>17844</v>
      </c>
      <c r="B4024" s="4">
        <v>51.56</v>
      </c>
    </row>
    <row r="4025" spans="1:2" x14ac:dyDescent="0.3">
      <c r="A4025" s="6">
        <v>14351</v>
      </c>
      <c r="B4025" s="4">
        <v>51</v>
      </c>
    </row>
    <row r="4026" spans="1:2" x14ac:dyDescent="0.3">
      <c r="A4026" s="6">
        <v>16414</v>
      </c>
      <c r="B4026" s="4">
        <v>50.8</v>
      </c>
    </row>
    <row r="4027" spans="1:2" x14ac:dyDescent="0.3">
      <c r="A4027" s="6">
        <v>13011</v>
      </c>
      <c r="B4027" s="4">
        <v>50.550000000000004</v>
      </c>
    </row>
    <row r="4028" spans="1:2" x14ac:dyDescent="0.3">
      <c r="A4028" s="6">
        <v>16330</v>
      </c>
      <c r="B4028" s="4">
        <v>48.960000000000008</v>
      </c>
    </row>
    <row r="4029" spans="1:2" x14ac:dyDescent="0.3">
      <c r="A4029" s="6">
        <v>14821</v>
      </c>
      <c r="B4029" s="4">
        <v>48.800000000000004</v>
      </c>
    </row>
    <row r="4030" spans="1:2" x14ac:dyDescent="0.3">
      <c r="A4030" s="6">
        <v>15603</v>
      </c>
      <c r="B4030" s="4">
        <v>48.480000000000004</v>
      </c>
    </row>
    <row r="4031" spans="1:2" x14ac:dyDescent="0.3">
      <c r="A4031" s="6">
        <v>13058</v>
      </c>
      <c r="B4031" s="4">
        <v>47.550000000000004</v>
      </c>
    </row>
    <row r="4032" spans="1:2" x14ac:dyDescent="0.3">
      <c r="A4032" s="6">
        <v>16257</v>
      </c>
      <c r="B4032" s="4">
        <v>46.95</v>
      </c>
    </row>
    <row r="4033" spans="1:2" x14ac:dyDescent="0.3">
      <c r="A4033" s="6">
        <v>14080</v>
      </c>
      <c r="B4033" s="4">
        <v>45.599999999999994</v>
      </c>
    </row>
    <row r="4034" spans="1:2" x14ac:dyDescent="0.3">
      <c r="A4034" s="6">
        <v>15423</v>
      </c>
      <c r="B4034" s="4">
        <v>43.5</v>
      </c>
    </row>
    <row r="4035" spans="1:2" x14ac:dyDescent="0.3">
      <c r="A4035" s="6">
        <v>15992</v>
      </c>
      <c r="B4035" s="4">
        <v>41.989999999999995</v>
      </c>
    </row>
    <row r="4036" spans="1:2" x14ac:dyDescent="0.3">
      <c r="A4036" s="6">
        <v>14427</v>
      </c>
      <c r="B4036" s="4">
        <v>41.6</v>
      </c>
    </row>
    <row r="4037" spans="1:2" x14ac:dyDescent="0.3">
      <c r="A4037" s="6">
        <v>17321</v>
      </c>
      <c r="B4037" s="4">
        <v>41.25</v>
      </c>
    </row>
    <row r="4038" spans="1:2" x14ac:dyDescent="0.3">
      <c r="A4038" s="6">
        <v>15178</v>
      </c>
      <c r="B4038" s="4">
        <v>40.5</v>
      </c>
    </row>
    <row r="4039" spans="1:2" x14ac:dyDescent="0.3">
      <c r="A4039" s="6">
        <v>14589</v>
      </c>
      <c r="B4039" s="4">
        <v>39.75</v>
      </c>
    </row>
    <row r="4040" spans="1:2" x14ac:dyDescent="0.3">
      <c r="A4040" s="6">
        <v>12977</v>
      </c>
      <c r="B4040" s="4">
        <v>39.24</v>
      </c>
    </row>
    <row r="4041" spans="1:2" x14ac:dyDescent="0.3">
      <c r="A4041" s="6">
        <v>16659</v>
      </c>
      <c r="B4041" s="4">
        <v>39.119999999999997</v>
      </c>
    </row>
    <row r="4042" spans="1:2" x14ac:dyDescent="0.3">
      <c r="A4042" s="6">
        <v>18019</v>
      </c>
      <c r="B4042" s="4">
        <v>38.450000000000003</v>
      </c>
    </row>
    <row r="4043" spans="1:2" x14ac:dyDescent="0.3">
      <c r="A4043" s="6">
        <v>12855</v>
      </c>
      <c r="B4043" s="4">
        <v>38.1</v>
      </c>
    </row>
    <row r="4044" spans="1:2" x14ac:dyDescent="0.3">
      <c r="A4044" s="6">
        <v>16162</v>
      </c>
      <c r="B4044" s="4">
        <v>37.4</v>
      </c>
    </row>
    <row r="4045" spans="1:2" x14ac:dyDescent="0.3">
      <c r="A4045" s="6">
        <v>15940</v>
      </c>
      <c r="B4045" s="4">
        <v>35.799999999999997</v>
      </c>
    </row>
    <row r="4046" spans="1:2" x14ac:dyDescent="0.3">
      <c r="A4046" s="6">
        <v>17831</v>
      </c>
      <c r="B4046" s="4">
        <v>35.400000000000006</v>
      </c>
    </row>
    <row r="4047" spans="1:2" x14ac:dyDescent="0.3">
      <c r="A4047" s="6">
        <v>14576</v>
      </c>
      <c r="B4047" s="4">
        <v>35.400000000000006</v>
      </c>
    </row>
    <row r="4048" spans="1:2" x14ac:dyDescent="0.3">
      <c r="A4048" s="6">
        <v>15744</v>
      </c>
      <c r="B4048" s="4">
        <v>34.799999999999997</v>
      </c>
    </row>
    <row r="4049" spans="1:2" x14ac:dyDescent="0.3">
      <c r="A4049" s="6">
        <v>16765</v>
      </c>
      <c r="B4049" s="4">
        <v>34</v>
      </c>
    </row>
    <row r="4050" spans="1:2" x14ac:dyDescent="0.3">
      <c r="A4050" s="6">
        <v>17408</v>
      </c>
      <c r="B4050" s="4">
        <v>32.65</v>
      </c>
    </row>
    <row r="4051" spans="1:2" x14ac:dyDescent="0.3">
      <c r="A4051" s="6">
        <v>13120</v>
      </c>
      <c r="B4051" s="4">
        <v>30.599999999999998</v>
      </c>
    </row>
    <row r="4052" spans="1:2" x14ac:dyDescent="0.3">
      <c r="A4052" s="6">
        <v>17549</v>
      </c>
      <c r="B4052" s="4">
        <v>28.2</v>
      </c>
    </row>
    <row r="4053" spans="1:2" x14ac:dyDescent="0.3">
      <c r="A4053" s="6">
        <v>17816</v>
      </c>
      <c r="B4053" s="4">
        <v>27.549999999999997</v>
      </c>
    </row>
    <row r="4054" spans="1:2" x14ac:dyDescent="0.3">
      <c r="A4054" s="6">
        <v>18268</v>
      </c>
      <c r="B4054" s="4">
        <v>25.5</v>
      </c>
    </row>
    <row r="4055" spans="1:2" x14ac:dyDescent="0.3">
      <c r="A4055" s="6">
        <v>17102</v>
      </c>
      <c r="B4055" s="4">
        <v>25.5</v>
      </c>
    </row>
    <row r="4056" spans="1:2" x14ac:dyDescent="0.3">
      <c r="A4056" s="6">
        <v>13283</v>
      </c>
      <c r="B4056" s="4">
        <v>25.5</v>
      </c>
    </row>
    <row r="4057" spans="1:2" x14ac:dyDescent="0.3">
      <c r="A4057" s="6">
        <v>16953</v>
      </c>
      <c r="B4057" s="4">
        <v>20.8</v>
      </c>
    </row>
    <row r="4058" spans="1:2" x14ac:dyDescent="0.3">
      <c r="A4058" s="6">
        <v>17986</v>
      </c>
      <c r="B4058" s="4">
        <v>20.8</v>
      </c>
    </row>
    <row r="4059" spans="1:2" x14ac:dyDescent="0.3">
      <c r="A4059" s="6">
        <v>16093</v>
      </c>
      <c r="B4059" s="4">
        <v>17</v>
      </c>
    </row>
    <row r="4060" spans="1:2" x14ac:dyDescent="0.3">
      <c r="A4060" s="6">
        <v>15060</v>
      </c>
      <c r="B4060" s="4">
        <v>16.61</v>
      </c>
    </row>
    <row r="4061" spans="1:2" x14ac:dyDescent="0.3">
      <c r="A4061" s="6">
        <v>14624</v>
      </c>
      <c r="B4061" s="4">
        <v>15.600000000000001</v>
      </c>
    </row>
    <row r="4062" spans="1:2" x14ac:dyDescent="0.3">
      <c r="A4062" s="6">
        <v>17763</v>
      </c>
      <c r="B4062" s="4">
        <v>15</v>
      </c>
    </row>
    <row r="4063" spans="1:2" x14ac:dyDescent="0.3">
      <c r="A4063" s="6">
        <v>15823</v>
      </c>
      <c r="B4063" s="4">
        <v>15</v>
      </c>
    </row>
    <row r="4064" spans="1:2" x14ac:dyDescent="0.3">
      <c r="A4064" s="6">
        <v>13307</v>
      </c>
      <c r="B4064" s="4">
        <v>15</v>
      </c>
    </row>
    <row r="4065" spans="1:2" x14ac:dyDescent="0.3">
      <c r="A4065" s="6">
        <v>16878</v>
      </c>
      <c r="B4065" s="4">
        <v>13.3</v>
      </c>
    </row>
    <row r="4066" spans="1:2" x14ac:dyDescent="0.3">
      <c r="A4066" s="6">
        <v>17956</v>
      </c>
      <c r="B4066" s="4">
        <v>12.75</v>
      </c>
    </row>
    <row r="4067" spans="1:2" x14ac:dyDescent="0.3">
      <c r="A4067" s="6">
        <v>15863</v>
      </c>
      <c r="B4067" s="4">
        <v>9.1999999999999993</v>
      </c>
    </row>
    <row r="4068" spans="1:2" x14ac:dyDescent="0.3">
      <c r="A4068" s="6">
        <v>16738</v>
      </c>
      <c r="B4068" s="4">
        <v>3.75</v>
      </c>
    </row>
    <row r="4069" spans="1:2" x14ac:dyDescent="0.3">
      <c r="A4069" s="6">
        <v>16454</v>
      </c>
      <c r="B4069" s="4">
        <v>1</v>
      </c>
    </row>
    <row r="4070" spans="1:2" x14ac:dyDescent="0.3">
      <c r="A4070" s="6" t="s">
        <v>4773</v>
      </c>
      <c r="B4070" s="4">
        <v>7787380.6499999827</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E5DD3-4E6F-468A-8B56-E908CCFE5CA2}">
  <dimension ref="A1:T4067"/>
  <sheetViews>
    <sheetView workbookViewId="0">
      <selection activeCell="S2" sqref="S2"/>
    </sheetView>
  </sheetViews>
  <sheetFormatPr defaultRowHeight="14.4" x14ac:dyDescent="0.3"/>
  <cols>
    <col min="1" max="1" width="13.6640625" customWidth="1"/>
    <col min="2" max="2" width="9.88671875" customWidth="1"/>
    <col min="3" max="3" width="11.6640625" customWidth="1"/>
    <col min="4" max="4" width="11.21875" customWidth="1"/>
    <col min="5" max="5" width="9.6640625" customWidth="1"/>
    <col min="6" max="6" width="9.44140625" customWidth="1"/>
    <col min="7" max="7" width="10.33203125" customWidth="1"/>
    <col min="8" max="8" width="12.33203125" customWidth="1"/>
    <col min="9" max="9" width="20.21875" customWidth="1"/>
    <col min="17" max="17" width="14.44140625" bestFit="1" customWidth="1"/>
    <col min="18" max="18" width="13.6640625" bestFit="1" customWidth="1"/>
    <col min="19" max="19" width="17.77734375" bestFit="1" customWidth="1"/>
    <col min="20" max="20" width="23.88671875" bestFit="1" customWidth="1"/>
  </cols>
  <sheetData>
    <row r="1" spans="1:20" x14ac:dyDescent="0.3">
      <c r="A1" s="18" t="s">
        <v>4776</v>
      </c>
      <c r="B1" s="12" t="s">
        <v>4777</v>
      </c>
      <c r="C1" s="12" t="s">
        <v>4774</v>
      </c>
      <c r="D1" s="12" t="s">
        <v>4775</v>
      </c>
      <c r="E1" s="12" t="s">
        <v>4778</v>
      </c>
      <c r="F1" s="12" t="s">
        <v>4779</v>
      </c>
      <c r="G1" s="12" t="s">
        <v>4780</v>
      </c>
      <c r="H1" s="12" t="s">
        <v>4781</v>
      </c>
      <c r="I1" s="13" t="s">
        <v>4782</v>
      </c>
      <c r="Q1" s="19" t="s">
        <v>4792</v>
      </c>
      <c r="R1" t="s">
        <v>4793</v>
      </c>
      <c r="S1" t="s">
        <v>4794</v>
      </c>
      <c r="T1" t="s">
        <v>4795</v>
      </c>
    </row>
    <row r="2" spans="1:20" x14ac:dyDescent="0.3">
      <c r="A2" s="10">
        <v>12346</v>
      </c>
      <c r="B2" s="7">
        <v>325</v>
      </c>
      <c r="C2" s="7">
        <v>1</v>
      </c>
      <c r="D2" s="8">
        <v>77183.600000000006</v>
      </c>
      <c r="E2" s="7">
        <v>1</v>
      </c>
      <c r="F2" s="7">
        <v>1</v>
      </c>
      <c r="G2" s="7">
        <v>5</v>
      </c>
      <c r="H2" s="7">
        <f>E2 + F2 + G2</f>
        <v>7</v>
      </c>
      <c r="I2" s="11" t="str">
        <f>_xlfn.IFS(
  AND(E2=5, F2=5, G2=5), "Champions",
  AND(E2&gt;=4, F2=5, G2&gt;=3), "Loyal Customers",
  AND(E2&lt;=2, F2=5, G2&gt;=3), "Big Spenders",
  AND(E2&lt;=2, F2&lt;=2, G2&lt;=2), "At Risk",
  AND(E2=3, F2=3, G2=3), "Need Attention",
  AND(E2=2, F2&lt;=2), "Lost",
  TRUE, "Others"
)</f>
        <v>Others</v>
      </c>
      <c r="Q2" s="20">
        <f>COUNTA(A:A)</f>
        <v>4067</v>
      </c>
      <c r="R2">
        <f>AVERAGE(H:H)</f>
        <v>9.0248401377274963</v>
      </c>
      <c r="S2">
        <f>COUNTIF(I:I,"Champions")</f>
        <v>259</v>
      </c>
      <c r="T2">
        <f>COUNTIF(I:I,"At Risk")</f>
        <v>791</v>
      </c>
    </row>
    <row r="3" spans="1:20" x14ac:dyDescent="0.3">
      <c r="A3" s="10">
        <v>12347</v>
      </c>
      <c r="B3" s="7">
        <v>39</v>
      </c>
      <c r="C3" s="7">
        <v>182</v>
      </c>
      <c r="D3" s="8">
        <v>4309.9999999999982</v>
      </c>
      <c r="E3" s="7">
        <v>5</v>
      </c>
      <c r="F3" s="7">
        <v>5</v>
      </c>
      <c r="G3" s="7">
        <v>5</v>
      </c>
      <c r="H3" s="7">
        <f t="shared" ref="H3:H66" si="0">E3 + F3 + G3</f>
        <v>15</v>
      </c>
      <c r="I3" s="11" t="str">
        <f t="shared" ref="I3:I66" si="1">_xlfn.IFS(
  AND(E3=5, F3=5, G3=5), "Champions",
  AND(E3&gt;=4, F3=5, G3&gt;=3), "Loyal Customers",
  AND(E3&lt;=2, F3=5, G3&gt;=3), "Big Spenders",
  AND(E3&lt;=2, F3&lt;=2, G3&lt;=2), "At Risk",
  AND(E3=3, F3=3, G3=3), "Need Attention",
  AND(E3=2, F3&lt;=2), "Lost",
  TRUE, "Others"
)</f>
        <v>Champions</v>
      </c>
    </row>
    <row r="4" spans="1:20" x14ac:dyDescent="0.3">
      <c r="A4" s="10">
        <v>12348</v>
      </c>
      <c r="B4" s="7">
        <v>75</v>
      </c>
      <c r="C4" s="7">
        <v>31</v>
      </c>
      <c r="D4" s="8">
        <v>1797.24</v>
      </c>
      <c r="E4" s="7">
        <v>3</v>
      </c>
      <c r="F4" s="7">
        <v>3</v>
      </c>
      <c r="G4" s="7">
        <v>4</v>
      </c>
      <c r="H4" s="7">
        <f t="shared" si="0"/>
        <v>10</v>
      </c>
      <c r="I4" s="11" t="str">
        <f t="shared" si="1"/>
        <v>Others</v>
      </c>
    </row>
    <row r="5" spans="1:20" x14ac:dyDescent="0.3">
      <c r="A5" s="10">
        <v>12350</v>
      </c>
      <c r="B5" s="7">
        <v>310</v>
      </c>
      <c r="C5" s="7">
        <v>17</v>
      </c>
      <c r="D5" s="8">
        <v>334.40000000000003</v>
      </c>
      <c r="E5" s="7">
        <v>1</v>
      </c>
      <c r="F5" s="7">
        <v>2</v>
      </c>
      <c r="G5" s="7">
        <v>2</v>
      </c>
      <c r="H5" s="7">
        <f t="shared" si="0"/>
        <v>5</v>
      </c>
      <c r="I5" s="11" t="str">
        <f t="shared" si="1"/>
        <v>At Risk</v>
      </c>
    </row>
    <row r="6" spans="1:20" x14ac:dyDescent="0.3">
      <c r="A6" s="10">
        <v>12352</v>
      </c>
      <c r="B6" s="7">
        <v>72</v>
      </c>
      <c r="C6" s="7">
        <v>85</v>
      </c>
      <c r="D6" s="8">
        <v>2506.04</v>
      </c>
      <c r="E6" s="7">
        <v>3</v>
      </c>
      <c r="F6" s="7">
        <v>4</v>
      </c>
      <c r="G6" s="7">
        <v>5</v>
      </c>
      <c r="H6" s="7">
        <f t="shared" si="0"/>
        <v>12</v>
      </c>
      <c r="I6" s="11" t="str">
        <f t="shared" si="1"/>
        <v>Others</v>
      </c>
    </row>
    <row r="7" spans="1:20" x14ac:dyDescent="0.3">
      <c r="A7" s="10">
        <v>12353</v>
      </c>
      <c r="B7" s="7">
        <v>204</v>
      </c>
      <c r="C7" s="7">
        <v>4</v>
      </c>
      <c r="D7" s="8">
        <v>89</v>
      </c>
      <c r="E7" s="7">
        <v>2</v>
      </c>
      <c r="F7" s="7">
        <v>1</v>
      </c>
      <c r="G7" s="7">
        <v>1</v>
      </c>
      <c r="H7" s="7">
        <f t="shared" si="0"/>
        <v>4</v>
      </c>
      <c r="I7" s="11" t="str">
        <f t="shared" si="1"/>
        <v>At Risk</v>
      </c>
    </row>
    <row r="8" spans="1:20" x14ac:dyDescent="0.3">
      <c r="A8" s="10">
        <v>12354</v>
      </c>
      <c r="B8" s="7">
        <v>232</v>
      </c>
      <c r="C8" s="7">
        <v>58</v>
      </c>
      <c r="D8" s="8">
        <v>1079.4000000000001</v>
      </c>
      <c r="E8" s="7">
        <v>1</v>
      </c>
      <c r="F8" s="7">
        <v>4</v>
      </c>
      <c r="G8" s="7">
        <v>4</v>
      </c>
      <c r="H8" s="7">
        <f t="shared" si="0"/>
        <v>9</v>
      </c>
      <c r="I8" s="11" t="str">
        <f t="shared" si="1"/>
        <v>Others</v>
      </c>
    </row>
    <row r="9" spans="1:20" x14ac:dyDescent="0.3">
      <c r="A9" s="10">
        <v>12355</v>
      </c>
      <c r="B9" s="7">
        <v>95</v>
      </c>
      <c r="C9" s="7">
        <v>13</v>
      </c>
      <c r="D9" s="8">
        <v>459.4</v>
      </c>
      <c r="E9" s="7">
        <v>3</v>
      </c>
      <c r="F9" s="7">
        <v>2</v>
      </c>
      <c r="G9" s="7">
        <v>3</v>
      </c>
      <c r="H9" s="7">
        <f t="shared" si="0"/>
        <v>8</v>
      </c>
      <c r="I9" s="11" t="str">
        <f t="shared" si="1"/>
        <v>Others</v>
      </c>
    </row>
    <row r="10" spans="1:20" x14ac:dyDescent="0.3">
      <c r="A10" s="10">
        <v>12356</v>
      </c>
      <c r="B10" s="7">
        <v>127</v>
      </c>
      <c r="C10" s="7">
        <v>57</v>
      </c>
      <c r="D10" s="8">
        <v>2753.0800000000008</v>
      </c>
      <c r="E10" s="7">
        <v>2</v>
      </c>
      <c r="F10" s="7">
        <v>4</v>
      </c>
      <c r="G10" s="7">
        <v>5</v>
      </c>
      <c r="H10" s="7">
        <f t="shared" si="0"/>
        <v>11</v>
      </c>
      <c r="I10" s="11" t="str">
        <f t="shared" si="1"/>
        <v>Others</v>
      </c>
    </row>
    <row r="11" spans="1:20" x14ac:dyDescent="0.3">
      <c r="A11" s="10">
        <v>12357</v>
      </c>
      <c r="B11" s="7">
        <v>181</v>
      </c>
      <c r="C11" s="7">
        <v>131</v>
      </c>
      <c r="D11" s="8">
        <v>6207.6699999999964</v>
      </c>
      <c r="E11" s="7">
        <v>2</v>
      </c>
      <c r="F11" s="7">
        <v>5</v>
      </c>
      <c r="G11" s="7">
        <v>5</v>
      </c>
      <c r="H11" s="7">
        <f t="shared" si="0"/>
        <v>12</v>
      </c>
      <c r="I11" s="11" t="str">
        <f t="shared" si="1"/>
        <v>Big Spenders</v>
      </c>
    </row>
    <row r="12" spans="1:20" x14ac:dyDescent="0.3">
      <c r="A12" s="10">
        <v>12358</v>
      </c>
      <c r="B12" s="7">
        <v>2</v>
      </c>
      <c r="C12" s="7">
        <v>19</v>
      </c>
      <c r="D12" s="8">
        <v>1168.06</v>
      </c>
      <c r="E12" s="7">
        <v>5</v>
      </c>
      <c r="F12" s="7">
        <v>2</v>
      </c>
      <c r="G12" s="7">
        <v>4</v>
      </c>
      <c r="H12" s="7">
        <f t="shared" si="0"/>
        <v>11</v>
      </c>
      <c r="I12" s="11" t="str">
        <f t="shared" si="1"/>
        <v>Others</v>
      </c>
    </row>
    <row r="13" spans="1:20" x14ac:dyDescent="0.3">
      <c r="A13" s="10">
        <v>12359</v>
      </c>
      <c r="B13" s="7">
        <v>8</v>
      </c>
      <c r="C13" s="7">
        <v>248</v>
      </c>
      <c r="D13" s="8">
        <v>6372.5799999999963</v>
      </c>
      <c r="E13" s="7">
        <v>5</v>
      </c>
      <c r="F13" s="7">
        <v>5</v>
      </c>
      <c r="G13" s="7">
        <v>5</v>
      </c>
      <c r="H13" s="7">
        <f t="shared" si="0"/>
        <v>15</v>
      </c>
      <c r="I13" s="11" t="str">
        <f t="shared" si="1"/>
        <v>Champions</v>
      </c>
    </row>
    <row r="14" spans="1:20" x14ac:dyDescent="0.3">
      <c r="A14" s="10">
        <v>12360</v>
      </c>
      <c r="B14" s="7">
        <v>52</v>
      </c>
      <c r="C14" s="7">
        <v>129</v>
      </c>
      <c r="D14" s="8">
        <v>2662.0600000000004</v>
      </c>
      <c r="E14" s="7">
        <v>4</v>
      </c>
      <c r="F14" s="7">
        <v>5</v>
      </c>
      <c r="G14" s="7">
        <v>5</v>
      </c>
      <c r="H14" s="7">
        <f t="shared" si="0"/>
        <v>14</v>
      </c>
      <c r="I14" s="11" t="str">
        <f t="shared" si="1"/>
        <v>Loyal Customers</v>
      </c>
    </row>
    <row r="15" spans="1:20" x14ac:dyDescent="0.3">
      <c r="A15" s="10">
        <v>12361</v>
      </c>
      <c r="B15" s="7">
        <v>287</v>
      </c>
      <c r="C15" s="7">
        <v>10</v>
      </c>
      <c r="D15" s="8">
        <v>189.89999999999998</v>
      </c>
      <c r="E15" s="7">
        <v>1</v>
      </c>
      <c r="F15" s="7">
        <v>1</v>
      </c>
      <c r="G15" s="7">
        <v>1</v>
      </c>
      <c r="H15" s="7">
        <f t="shared" si="0"/>
        <v>3</v>
      </c>
      <c r="I15" s="11" t="str">
        <f t="shared" si="1"/>
        <v>At Risk</v>
      </c>
    </row>
    <row r="16" spans="1:20" x14ac:dyDescent="0.3">
      <c r="A16" s="10">
        <v>12362</v>
      </c>
      <c r="B16" s="7">
        <v>31</v>
      </c>
      <c r="C16" s="7">
        <v>251</v>
      </c>
      <c r="D16" s="8">
        <v>4870.4300000000021</v>
      </c>
      <c r="E16" s="7">
        <v>5</v>
      </c>
      <c r="F16" s="7">
        <v>5</v>
      </c>
      <c r="G16" s="7">
        <v>5</v>
      </c>
      <c r="H16" s="7">
        <f t="shared" si="0"/>
        <v>15</v>
      </c>
      <c r="I16" s="11" t="str">
        <f t="shared" si="1"/>
        <v>Champions</v>
      </c>
    </row>
    <row r="17" spans="1:9" x14ac:dyDescent="0.3">
      <c r="A17" s="10">
        <v>12363</v>
      </c>
      <c r="B17" s="7">
        <v>35</v>
      </c>
      <c r="C17" s="7">
        <v>23</v>
      </c>
      <c r="D17" s="8">
        <v>551.99999999999977</v>
      </c>
      <c r="E17" s="7">
        <v>5</v>
      </c>
      <c r="F17" s="7">
        <v>2</v>
      </c>
      <c r="G17" s="7">
        <v>3</v>
      </c>
      <c r="H17" s="7">
        <f t="shared" si="0"/>
        <v>10</v>
      </c>
      <c r="I17" s="11" t="str">
        <f t="shared" si="1"/>
        <v>Others</v>
      </c>
    </row>
    <row r="18" spans="1:9" x14ac:dyDescent="0.3">
      <c r="A18" s="10">
        <v>12364</v>
      </c>
      <c r="B18" s="7">
        <v>40</v>
      </c>
      <c r="C18" s="7">
        <v>85</v>
      </c>
      <c r="D18" s="8">
        <v>1313.1000000000001</v>
      </c>
      <c r="E18" s="7">
        <v>5</v>
      </c>
      <c r="F18" s="7">
        <v>4</v>
      </c>
      <c r="G18" s="7">
        <v>4</v>
      </c>
      <c r="H18" s="7">
        <f t="shared" si="0"/>
        <v>13</v>
      </c>
      <c r="I18" s="11" t="str">
        <f t="shared" si="1"/>
        <v>Others</v>
      </c>
    </row>
    <row r="19" spans="1:9" x14ac:dyDescent="0.3">
      <c r="A19" s="10">
        <v>12365</v>
      </c>
      <c r="B19" s="7">
        <v>291</v>
      </c>
      <c r="C19" s="7">
        <v>22</v>
      </c>
      <c r="D19" s="8">
        <v>641.38</v>
      </c>
      <c r="E19" s="7">
        <v>1</v>
      </c>
      <c r="F19" s="7">
        <v>2</v>
      </c>
      <c r="G19" s="7">
        <v>3</v>
      </c>
      <c r="H19" s="7">
        <f t="shared" si="0"/>
        <v>6</v>
      </c>
      <c r="I19" s="11" t="str">
        <f t="shared" si="1"/>
        <v>Others</v>
      </c>
    </row>
    <row r="20" spans="1:9" x14ac:dyDescent="0.3">
      <c r="A20" s="10">
        <v>12367</v>
      </c>
      <c r="B20" s="7">
        <v>211</v>
      </c>
      <c r="C20" s="7">
        <v>11</v>
      </c>
      <c r="D20" s="8">
        <v>168.9</v>
      </c>
      <c r="E20" s="7">
        <v>2</v>
      </c>
      <c r="F20" s="7">
        <v>1</v>
      </c>
      <c r="G20" s="7">
        <v>1</v>
      </c>
      <c r="H20" s="7">
        <f t="shared" si="0"/>
        <v>4</v>
      </c>
      <c r="I20" s="11" t="str">
        <f t="shared" si="1"/>
        <v>At Risk</v>
      </c>
    </row>
    <row r="21" spans="1:9" x14ac:dyDescent="0.3">
      <c r="A21" s="10">
        <v>12370</v>
      </c>
      <c r="B21" s="7">
        <v>51</v>
      </c>
      <c r="C21" s="7">
        <v>167</v>
      </c>
      <c r="D21" s="8">
        <v>3545.6899999999973</v>
      </c>
      <c r="E21" s="7">
        <v>4</v>
      </c>
      <c r="F21" s="7">
        <v>5</v>
      </c>
      <c r="G21" s="7">
        <v>5</v>
      </c>
      <c r="H21" s="7">
        <f t="shared" si="0"/>
        <v>14</v>
      </c>
      <c r="I21" s="11" t="str">
        <f t="shared" si="1"/>
        <v>Loyal Customers</v>
      </c>
    </row>
    <row r="22" spans="1:9" x14ac:dyDescent="0.3">
      <c r="A22" s="10">
        <v>12371</v>
      </c>
      <c r="B22" s="7">
        <v>44</v>
      </c>
      <c r="C22" s="7">
        <v>1</v>
      </c>
      <c r="D22" s="8">
        <v>360</v>
      </c>
      <c r="E22" s="7">
        <v>4</v>
      </c>
      <c r="F22" s="7">
        <v>1</v>
      </c>
      <c r="G22" s="7">
        <v>2</v>
      </c>
      <c r="H22" s="7">
        <f t="shared" si="0"/>
        <v>7</v>
      </c>
      <c r="I22" s="11" t="str">
        <f t="shared" si="1"/>
        <v>Others</v>
      </c>
    </row>
    <row r="23" spans="1:9" x14ac:dyDescent="0.3">
      <c r="A23" s="10">
        <v>12372</v>
      </c>
      <c r="B23" s="7">
        <v>34</v>
      </c>
      <c r="C23" s="7">
        <v>52</v>
      </c>
      <c r="D23" s="8">
        <v>1298.0399999999997</v>
      </c>
      <c r="E23" s="7">
        <v>5</v>
      </c>
      <c r="F23" s="7">
        <v>4</v>
      </c>
      <c r="G23" s="7">
        <v>4</v>
      </c>
      <c r="H23" s="7">
        <f t="shared" si="0"/>
        <v>13</v>
      </c>
      <c r="I23" s="11" t="str">
        <f t="shared" si="1"/>
        <v>Others</v>
      </c>
    </row>
    <row r="24" spans="1:9" x14ac:dyDescent="0.3">
      <c r="A24" s="10">
        <v>12373</v>
      </c>
      <c r="B24" s="7">
        <v>341</v>
      </c>
      <c r="C24" s="7">
        <v>14</v>
      </c>
      <c r="D24" s="8">
        <v>364.6</v>
      </c>
      <c r="E24" s="7">
        <v>1</v>
      </c>
      <c r="F24" s="7">
        <v>2</v>
      </c>
      <c r="G24" s="7">
        <v>2</v>
      </c>
      <c r="H24" s="7">
        <f t="shared" si="0"/>
        <v>5</v>
      </c>
      <c r="I24" s="11" t="str">
        <f t="shared" si="1"/>
        <v>At Risk</v>
      </c>
    </row>
    <row r="25" spans="1:9" x14ac:dyDescent="0.3">
      <c r="A25" s="10">
        <v>12375</v>
      </c>
      <c r="B25" s="7">
        <v>303</v>
      </c>
      <c r="C25" s="7">
        <v>11</v>
      </c>
      <c r="D25" s="8">
        <v>230.30000000000004</v>
      </c>
      <c r="E25" s="7">
        <v>1</v>
      </c>
      <c r="F25" s="7">
        <v>1</v>
      </c>
      <c r="G25" s="7">
        <v>1</v>
      </c>
      <c r="H25" s="7">
        <f t="shared" si="0"/>
        <v>3</v>
      </c>
      <c r="I25" s="11" t="str">
        <f t="shared" si="1"/>
        <v>At Risk</v>
      </c>
    </row>
    <row r="26" spans="1:9" x14ac:dyDescent="0.3">
      <c r="A26" s="10">
        <v>12377</v>
      </c>
      <c r="B26" s="7">
        <v>315</v>
      </c>
      <c r="C26" s="7">
        <v>77</v>
      </c>
      <c r="D26" s="8">
        <v>1628.1199999999997</v>
      </c>
      <c r="E26" s="7">
        <v>1</v>
      </c>
      <c r="F26" s="7">
        <v>4</v>
      </c>
      <c r="G26" s="7">
        <v>4</v>
      </c>
      <c r="H26" s="7">
        <f t="shared" si="0"/>
        <v>9</v>
      </c>
      <c r="I26" s="11" t="str">
        <f t="shared" si="1"/>
        <v>Others</v>
      </c>
    </row>
    <row r="27" spans="1:9" x14ac:dyDescent="0.3">
      <c r="A27" s="10">
        <v>12378</v>
      </c>
      <c r="B27" s="7">
        <v>304</v>
      </c>
      <c r="C27" s="7">
        <v>219</v>
      </c>
      <c r="D27" s="8">
        <v>4008.6200000000013</v>
      </c>
      <c r="E27" s="7">
        <v>1</v>
      </c>
      <c r="F27" s="7">
        <v>5</v>
      </c>
      <c r="G27" s="7">
        <v>5</v>
      </c>
      <c r="H27" s="7">
        <f t="shared" si="0"/>
        <v>11</v>
      </c>
      <c r="I27" s="11" t="str">
        <f t="shared" si="1"/>
        <v>Big Spenders</v>
      </c>
    </row>
    <row r="28" spans="1:9" x14ac:dyDescent="0.3">
      <c r="A28" s="10">
        <v>12379</v>
      </c>
      <c r="B28" s="7">
        <v>81</v>
      </c>
      <c r="C28" s="7">
        <v>40</v>
      </c>
      <c r="D28" s="8">
        <v>852.23999999999967</v>
      </c>
      <c r="E28" s="7">
        <v>3</v>
      </c>
      <c r="F28" s="7">
        <v>3</v>
      </c>
      <c r="G28" s="7">
        <v>3</v>
      </c>
      <c r="H28" s="7">
        <f t="shared" si="0"/>
        <v>9</v>
      </c>
      <c r="I28" s="11" t="str">
        <f t="shared" si="1"/>
        <v>Need Attention</v>
      </c>
    </row>
    <row r="29" spans="1:9" x14ac:dyDescent="0.3">
      <c r="A29" s="10">
        <v>12380</v>
      </c>
      <c r="B29" s="7">
        <v>56</v>
      </c>
      <c r="C29" s="7">
        <v>87</v>
      </c>
      <c r="D29" s="8">
        <v>1684.4199999999996</v>
      </c>
      <c r="E29" s="7">
        <v>4</v>
      </c>
      <c r="F29" s="7">
        <v>4</v>
      </c>
      <c r="G29" s="7">
        <v>4</v>
      </c>
      <c r="H29" s="7">
        <f t="shared" si="0"/>
        <v>12</v>
      </c>
      <c r="I29" s="11" t="str">
        <f t="shared" si="1"/>
        <v>Others</v>
      </c>
    </row>
    <row r="30" spans="1:9" x14ac:dyDescent="0.3">
      <c r="A30" s="10">
        <v>12381</v>
      </c>
      <c r="B30" s="7">
        <v>1</v>
      </c>
      <c r="C30" s="7">
        <v>85</v>
      </c>
      <c r="D30" s="8">
        <v>1834.8100000000006</v>
      </c>
      <c r="E30" s="7">
        <v>5</v>
      </c>
      <c r="F30" s="7">
        <v>4</v>
      </c>
      <c r="G30" s="7">
        <v>4</v>
      </c>
      <c r="H30" s="7">
        <f t="shared" si="0"/>
        <v>13</v>
      </c>
      <c r="I30" s="11" t="str">
        <f t="shared" si="1"/>
        <v>Others</v>
      </c>
    </row>
    <row r="31" spans="1:9" x14ac:dyDescent="0.3">
      <c r="A31" s="10">
        <v>12383</v>
      </c>
      <c r="B31" s="7">
        <v>8</v>
      </c>
      <c r="C31" s="7">
        <v>99</v>
      </c>
      <c r="D31" s="8">
        <v>1850.5600000000006</v>
      </c>
      <c r="E31" s="7">
        <v>5</v>
      </c>
      <c r="F31" s="7">
        <v>4</v>
      </c>
      <c r="G31" s="7">
        <v>4</v>
      </c>
      <c r="H31" s="7">
        <f t="shared" si="0"/>
        <v>13</v>
      </c>
      <c r="I31" s="11" t="str">
        <f t="shared" si="1"/>
        <v>Others</v>
      </c>
    </row>
    <row r="32" spans="1:9" x14ac:dyDescent="0.3">
      <c r="A32" s="10">
        <v>12384</v>
      </c>
      <c r="B32" s="7">
        <v>28</v>
      </c>
      <c r="C32" s="7">
        <v>27</v>
      </c>
      <c r="D32" s="8">
        <v>585.2700000000001</v>
      </c>
      <c r="E32" s="7">
        <v>5</v>
      </c>
      <c r="F32" s="7">
        <v>2</v>
      </c>
      <c r="G32" s="7">
        <v>3</v>
      </c>
      <c r="H32" s="7">
        <f t="shared" si="0"/>
        <v>10</v>
      </c>
      <c r="I32" s="11" t="str">
        <f t="shared" si="1"/>
        <v>Others</v>
      </c>
    </row>
    <row r="33" spans="1:9" x14ac:dyDescent="0.3">
      <c r="A33" s="10">
        <v>12386</v>
      </c>
      <c r="B33" s="7">
        <v>191</v>
      </c>
      <c r="C33" s="7">
        <v>10</v>
      </c>
      <c r="D33" s="8">
        <v>401.90000000000003</v>
      </c>
      <c r="E33" s="7">
        <v>2</v>
      </c>
      <c r="F33" s="7">
        <v>1</v>
      </c>
      <c r="G33" s="7">
        <v>2</v>
      </c>
      <c r="H33" s="7">
        <f t="shared" si="0"/>
        <v>5</v>
      </c>
      <c r="I33" s="11" t="str">
        <f t="shared" si="1"/>
        <v>At Risk</v>
      </c>
    </row>
    <row r="34" spans="1:9" x14ac:dyDescent="0.3">
      <c r="A34" s="10">
        <v>12388</v>
      </c>
      <c r="B34" s="7">
        <v>75</v>
      </c>
      <c r="C34" s="7">
        <v>92</v>
      </c>
      <c r="D34" s="8">
        <v>2494.2599999999993</v>
      </c>
      <c r="E34" s="7">
        <v>3</v>
      </c>
      <c r="F34" s="7">
        <v>4</v>
      </c>
      <c r="G34" s="7">
        <v>5</v>
      </c>
      <c r="H34" s="7">
        <f t="shared" si="0"/>
        <v>12</v>
      </c>
      <c r="I34" s="11" t="str">
        <f t="shared" si="1"/>
        <v>Others</v>
      </c>
    </row>
    <row r="35" spans="1:9" x14ac:dyDescent="0.3">
      <c r="A35" s="10">
        <v>12390</v>
      </c>
      <c r="B35" s="7">
        <v>79</v>
      </c>
      <c r="C35" s="7">
        <v>32</v>
      </c>
      <c r="D35" s="8">
        <v>549.83999999999992</v>
      </c>
      <c r="E35" s="7">
        <v>3</v>
      </c>
      <c r="F35" s="7">
        <v>3</v>
      </c>
      <c r="G35" s="7">
        <v>3</v>
      </c>
      <c r="H35" s="7">
        <f t="shared" si="0"/>
        <v>9</v>
      </c>
      <c r="I35" s="11" t="str">
        <f t="shared" si="1"/>
        <v>Need Attention</v>
      </c>
    </row>
    <row r="36" spans="1:9" x14ac:dyDescent="0.3">
      <c r="A36" s="10">
        <v>12393</v>
      </c>
      <c r="B36" s="7">
        <v>38</v>
      </c>
      <c r="C36" s="7">
        <v>64</v>
      </c>
      <c r="D36" s="8">
        <v>1582.6</v>
      </c>
      <c r="E36" s="7">
        <v>5</v>
      </c>
      <c r="F36" s="7">
        <v>4</v>
      </c>
      <c r="G36" s="7">
        <v>4</v>
      </c>
      <c r="H36" s="7">
        <f t="shared" si="0"/>
        <v>13</v>
      </c>
      <c r="I36" s="11" t="str">
        <f t="shared" si="1"/>
        <v>Others</v>
      </c>
    </row>
    <row r="37" spans="1:9" x14ac:dyDescent="0.3">
      <c r="A37" s="10">
        <v>12394</v>
      </c>
      <c r="B37" s="7">
        <v>187</v>
      </c>
      <c r="C37" s="7">
        <v>21</v>
      </c>
      <c r="D37" s="8">
        <v>381.08</v>
      </c>
      <c r="E37" s="7">
        <v>2</v>
      </c>
      <c r="F37" s="7">
        <v>2</v>
      </c>
      <c r="G37" s="7">
        <v>2</v>
      </c>
      <c r="H37" s="7">
        <f t="shared" si="0"/>
        <v>6</v>
      </c>
      <c r="I37" s="11" t="str">
        <f t="shared" si="1"/>
        <v>At Risk</v>
      </c>
    </row>
    <row r="38" spans="1:9" x14ac:dyDescent="0.3">
      <c r="A38" s="10">
        <v>12395</v>
      </c>
      <c r="B38" s="7">
        <v>4</v>
      </c>
      <c r="C38" s="7">
        <v>124</v>
      </c>
      <c r="D38" s="8">
        <v>2406.1199999999994</v>
      </c>
      <c r="E38" s="7">
        <v>5</v>
      </c>
      <c r="F38" s="7">
        <v>5</v>
      </c>
      <c r="G38" s="7">
        <v>5</v>
      </c>
      <c r="H38" s="7">
        <f t="shared" si="0"/>
        <v>15</v>
      </c>
      <c r="I38" s="11" t="str">
        <f t="shared" si="1"/>
        <v>Champions</v>
      </c>
    </row>
    <row r="39" spans="1:9" x14ac:dyDescent="0.3">
      <c r="A39" s="10">
        <v>12397</v>
      </c>
      <c r="B39" s="7">
        <v>135</v>
      </c>
      <c r="C39" s="7">
        <v>126</v>
      </c>
      <c r="D39" s="8">
        <v>2409.9000000000005</v>
      </c>
      <c r="E39" s="7">
        <v>2</v>
      </c>
      <c r="F39" s="7">
        <v>5</v>
      </c>
      <c r="G39" s="7">
        <v>5</v>
      </c>
      <c r="H39" s="7">
        <f t="shared" si="0"/>
        <v>12</v>
      </c>
      <c r="I39" s="11" t="str">
        <f t="shared" si="1"/>
        <v>Big Spenders</v>
      </c>
    </row>
    <row r="40" spans="1:9" x14ac:dyDescent="0.3">
      <c r="A40" s="10">
        <v>12398</v>
      </c>
      <c r="B40" s="7">
        <v>45</v>
      </c>
      <c r="C40" s="7">
        <v>85</v>
      </c>
      <c r="D40" s="8">
        <v>1635.6599999999999</v>
      </c>
      <c r="E40" s="7">
        <v>4</v>
      </c>
      <c r="F40" s="7">
        <v>4</v>
      </c>
      <c r="G40" s="7">
        <v>4</v>
      </c>
      <c r="H40" s="7">
        <f t="shared" si="0"/>
        <v>12</v>
      </c>
      <c r="I40" s="11" t="str">
        <f t="shared" si="1"/>
        <v>Others</v>
      </c>
    </row>
    <row r="41" spans="1:9" x14ac:dyDescent="0.3">
      <c r="A41" s="10">
        <v>12399</v>
      </c>
      <c r="B41" s="7">
        <v>1</v>
      </c>
      <c r="C41" s="7">
        <v>59</v>
      </c>
      <c r="D41" s="8">
        <v>1108.6500000000001</v>
      </c>
      <c r="E41" s="7">
        <v>5</v>
      </c>
      <c r="F41" s="7">
        <v>4</v>
      </c>
      <c r="G41" s="7">
        <v>4</v>
      </c>
      <c r="H41" s="7">
        <f t="shared" si="0"/>
        <v>13</v>
      </c>
      <c r="I41" s="11" t="str">
        <f t="shared" si="1"/>
        <v>Others</v>
      </c>
    </row>
    <row r="42" spans="1:9" x14ac:dyDescent="0.3">
      <c r="A42" s="10">
        <v>12401</v>
      </c>
      <c r="B42" s="7">
        <v>98</v>
      </c>
      <c r="C42" s="7">
        <v>5</v>
      </c>
      <c r="D42" s="8">
        <v>84.3</v>
      </c>
      <c r="E42" s="7">
        <v>3</v>
      </c>
      <c r="F42" s="7">
        <v>1</v>
      </c>
      <c r="G42" s="7">
        <v>1</v>
      </c>
      <c r="H42" s="7">
        <f t="shared" si="0"/>
        <v>5</v>
      </c>
      <c r="I42" s="11" t="str">
        <f t="shared" si="1"/>
        <v>Others</v>
      </c>
    </row>
    <row r="43" spans="1:9" x14ac:dyDescent="0.3">
      <c r="A43" s="10">
        <v>12402</v>
      </c>
      <c r="B43" s="7">
        <v>323</v>
      </c>
      <c r="C43" s="7">
        <v>11</v>
      </c>
      <c r="D43" s="8">
        <v>225.6</v>
      </c>
      <c r="E43" s="7">
        <v>1</v>
      </c>
      <c r="F43" s="7">
        <v>1</v>
      </c>
      <c r="G43" s="7">
        <v>1</v>
      </c>
      <c r="H43" s="7">
        <f t="shared" si="0"/>
        <v>3</v>
      </c>
      <c r="I43" s="11" t="str">
        <f t="shared" si="1"/>
        <v>At Risk</v>
      </c>
    </row>
    <row r="44" spans="1:9" x14ac:dyDescent="0.3">
      <c r="A44" s="10">
        <v>12403</v>
      </c>
      <c r="B44" s="7">
        <v>49</v>
      </c>
      <c r="C44" s="7">
        <v>5</v>
      </c>
      <c r="D44" s="8">
        <v>427.7</v>
      </c>
      <c r="E44" s="7">
        <v>4</v>
      </c>
      <c r="F44" s="7">
        <v>1</v>
      </c>
      <c r="G44" s="7">
        <v>2</v>
      </c>
      <c r="H44" s="7">
        <f t="shared" si="0"/>
        <v>7</v>
      </c>
      <c r="I44" s="11" t="str">
        <f t="shared" si="1"/>
        <v>Others</v>
      </c>
    </row>
    <row r="45" spans="1:9" x14ac:dyDescent="0.3">
      <c r="A45" s="10">
        <v>12405</v>
      </c>
      <c r="B45" s="7">
        <v>148</v>
      </c>
      <c r="C45" s="7">
        <v>54</v>
      </c>
      <c r="D45" s="8">
        <v>1710.3900000000006</v>
      </c>
      <c r="E45" s="7">
        <v>2</v>
      </c>
      <c r="F45" s="7">
        <v>4</v>
      </c>
      <c r="G45" s="7">
        <v>4</v>
      </c>
      <c r="H45" s="7">
        <f t="shared" si="0"/>
        <v>10</v>
      </c>
      <c r="I45" s="11" t="str">
        <f t="shared" si="1"/>
        <v>Others</v>
      </c>
    </row>
    <row r="46" spans="1:9" x14ac:dyDescent="0.3">
      <c r="A46" s="10">
        <v>12406</v>
      </c>
      <c r="B46" s="7">
        <v>94</v>
      </c>
      <c r="C46" s="7">
        <v>49</v>
      </c>
      <c r="D46" s="8">
        <v>1621.25</v>
      </c>
      <c r="E46" s="7">
        <v>3</v>
      </c>
      <c r="F46" s="7">
        <v>3</v>
      </c>
      <c r="G46" s="7">
        <v>4</v>
      </c>
      <c r="H46" s="7">
        <f t="shared" si="0"/>
        <v>10</v>
      </c>
      <c r="I46" s="11" t="str">
        <f t="shared" si="1"/>
        <v>Others</v>
      </c>
    </row>
    <row r="47" spans="1:9" x14ac:dyDescent="0.3">
      <c r="A47" s="10">
        <v>12407</v>
      </c>
      <c r="B47" s="7">
        <v>49</v>
      </c>
      <c r="C47" s="7">
        <v>77</v>
      </c>
      <c r="D47" s="8">
        <v>1708.1200000000003</v>
      </c>
      <c r="E47" s="7">
        <v>4</v>
      </c>
      <c r="F47" s="7">
        <v>4</v>
      </c>
      <c r="G47" s="7">
        <v>4</v>
      </c>
      <c r="H47" s="7">
        <f t="shared" si="0"/>
        <v>12</v>
      </c>
      <c r="I47" s="11" t="str">
        <f t="shared" si="1"/>
        <v>Others</v>
      </c>
    </row>
    <row r="48" spans="1:9" x14ac:dyDescent="0.3">
      <c r="A48" s="10">
        <v>12408</v>
      </c>
      <c r="B48" s="7">
        <v>151</v>
      </c>
      <c r="C48" s="7">
        <v>105</v>
      </c>
      <c r="D48" s="8">
        <v>2888.5500000000006</v>
      </c>
      <c r="E48" s="7">
        <v>2</v>
      </c>
      <c r="F48" s="7">
        <v>4</v>
      </c>
      <c r="G48" s="7">
        <v>5</v>
      </c>
      <c r="H48" s="7">
        <f t="shared" si="0"/>
        <v>11</v>
      </c>
      <c r="I48" s="11" t="str">
        <f t="shared" si="1"/>
        <v>Others</v>
      </c>
    </row>
    <row r="49" spans="1:9" x14ac:dyDescent="0.3">
      <c r="A49" s="10">
        <v>12409</v>
      </c>
      <c r="B49" s="7">
        <v>64</v>
      </c>
      <c r="C49" s="7">
        <v>109</v>
      </c>
      <c r="D49" s="8">
        <v>11072.670000000004</v>
      </c>
      <c r="E49" s="7">
        <v>4</v>
      </c>
      <c r="F49" s="7">
        <v>5</v>
      </c>
      <c r="G49" s="7">
        <v>5</v>
      </c>
      <c r="H49" s="7">
        <f t="shared" si="0"/>
        <v>14</v>
      </c>
      <c r="I49" s="11" t="str">
        <f t="shared" si="1"/>
        <v>Loyal Customers</v>
      </c>
    </row>
    <row r="50" spans="1:9" x14ac:dyDescent="0.3">
      <c r="A50" s="10">
        <v>12410</v>
      </c>
      <c r="B50" s="7">
        <v>251</v>
      </c>
      <c r="C50" s="7">
        <v>26</v>
      </c>
      <c r="D50" s="8">
        <v>693.32999999999993</v>
      </c>
      <c r="E50" s="7">
        <v>1</v>
      </c>
      <c r="F50" s="7">
        <v>2</v>
      </c>
      <c r="G50" s="7">
        <v>3</v>
      </c>
      <c r="H50" s="7">
        <f t="shared" si="0"/>
        <v>6</v>
      </c>
      <c r="I50" s="11" t="str">
        <f t="shared" si="1"/>
        <v>Others</v>
      </c>
    </row>
    <row r="51" spans="1:9" x14ac:dyDescent="0.3">
      <c r="A51" s="10">
        <v>12412</v>
      </c>
      <c r="B51" s="7">
        <v>74</v>
      </c>
      <c r="C51" s="7">
        <v>61</v>
      </c>
      <c r="D51" s="8">
        <v>1226.8799999999999</v>
      </c>
      <c r="E51" s="7">
        <v>3</v>
      </c>
      <c r="F51" s="7">
        <v>4</v>
      </c>
      <c r="G51" s="7">
        <v>4</v>
      </c>
      <c r="H51" s="7">
        <f t="shared" si="0"/>
        <v>11</v>
      </c>
      <c r="I51" s="11" t="str">
        <f t="shared" si="1"/>
        <v>Others</v>
      </c>
    </row>
    <row r="52" spans="1:9" x14ac:dyDescent="0.3">
      <c r="A52" s="10">
        <v>12413</v>
      </c>
      <c r="B52" s="7">
        <v>191</v>
      </c>
      <c r="C52" s="7">
        <v>28</v>
      </c>
      <c r="D52" s="8">
        <v>563.9</v>
      </c>
      <c r="E52" s="7">
        <v>2</v>
      </c>
      <c r="F52" s="7">
        <v>3</v>
      </c>
      <c r="G52" s="7">
        <v>3</v>
      </c>
      <c r="H52" s="7">
        <f t="shared" si="0"/>
        <v>8</v>
      </c>
      <c r="I52" s="11" t="str">
        <f t="shared" si="1"/>
        <v>Others</v>
      </c>
    </row>
    <row r="53" spans="1:9" x14ac:dyDescent="0.3">
      <c r="A53" s="10">
        <v>12414</v>
      </c>
      <c r="B53" s="7">
        <v>187</v>
      </c>
      <c r="C53" s="7">
        <v>18</v>
      </c>
      <c r="D53" s="8">
        <v>562.41000000000008</v>
      </c>
      <c r="E53" s="7">
        <v>2</v>
      </c>
      <c r="F53" s="7">
        <v>2</v>
      </c>
      <c r="G53" s="7">
        <v>3</v>
      </c>
      <c r="H53" s="7">
        <f t="shared" si="0"/>
        <v>7</v>
      </c>
      <c r="I53" s="11" t="str">
        <f t="shared" si="1"/>
        <v>Lost</v>
      </c>
    </row>
    <row r="54" spans="1:9" x14ac:dyDescent="0.3">
      <c r="A54" s="10">
        <v>12415</v>
      </c>
      <c r="B54" s="7">
        <v>69</v>
      </c>
      <c r="C54" s="7">
        <v>605</v>
      </c>
      <c r="D54" s="8">
        <v>103087.35999999999</v>
      </c>
      <c r="E54" s="7">
        <v>4</v>
      </c>
      <c r="F54" s="7">
        <v>5</v>
      </c>
      <c r="G54" s="7">
        <v>5</v>
      </c>
      <c r="H54" s="7">
        <f t="shared" si="0"/>
        <v>14</v>
      </c>
      <c r="I54" s="11" t="str">
        <f t="shared" si="1"/>
        <v>Loyal Customers</v>
      </c>
    </row>
    <row r="55" spans="1:9" x14ac:dyDescent="0.3">
      <c r="A55" s="10">
        <v>12417</v>
      </c>
      <c r="B55" s="7">
        <v>39</v>
      </c>
      <c r="C55" s="7">
        <v>192</v>
      </c>
      <c r="D55" s="8">
        <v>3649.1000000000004</v>
      </c>
      <c r="E55" s="7">
        <v>5</v>
      </c>
      <c r="F55" s="7">
        <v>5</v>
      </c>
      <c r="G55" s="7">
        <v>5</v>
      </c>
      <c r="H55" s="7">
        <f t="shared" si="0"/>
        <v>15</v>
      </c>
      <c r="I55" s="11" t="str">
        <f t="shared" si="1"/>
        <v>Champions</v>
      </c>
    </row>
    <row r="56" spans="1:9" x14ac:dyDescent="0.3">
      <c r="A56" s="10">
        <v>12418</v>
      </c>
      <c r="B56" s="7">
        <v>112</v>
      </c>
      <c r="C56" s="7">
        <v>34</v>
      </c>
      <c r="D56" s="8">
        <v>668.5799999999997</v>
      </c>
      <c r="E56" s="7">
        <v>3</v>
      </c>
      <c r="F56" s="7">
        <v>3</v>
      </c>
      <c r="G56" s="7">
        <v>3</v>
      </c>
      <c r="H56" s="7">
        <f t="shared" si="0"/>
        <v>9</v>
      </c>
      <c r="I56" s="11" t="str">
        <f t="shared" si="1"/>
        <v>Need Attention</v>
      </c>
    </row>
    <row r="57" spans="1:9" x14ac:dyDescent="0.3">
      <c r="A57" s="10">
        <v>12421</v>
      </c>
      <c r="B57" s="7">
        <v>114</v>
      </c>
      <c r="C57" s="7">
        <v>36</v>
      </c>
      <c r="D57" s="8">
        <v>628.56000000000006</v>
      </c>
      <c r="E57" s="7">
        <v>3</v>
      </c>
      <c r="F57" s="7">
        <v>3</v>
      </c>
      <c r="G57" s="7">
        <v>3</v>
      </c>
      <c r="H57" s="7">
        <f t="shared" si="0"/>
        <v>9</v>
      </c>
      <c r="I57" s="11" t="str">
        <f t="shared" si="1"/>
        <v>Need Attention</v>
      </c>
    </row>
    <row r="58" spans="1:9" x14ac:dyDescent="0.3">
      <c r="A58" s="10">
        <v>12422</v>
      </c>
      <c r="B58" s="7">
        <v>168</v>
      </c>
      <c r="C58" s="7">
        <v>39</v>
      </c>
      <c r="D58" s="8">
        <v>803.55999999999983</v>
      </c>
      <c r="E58" s="7">
        <v>2</v>
      </c>
      <c r="F58" s="7">
        <v>3</v>
      </c>
      <c r="G58" s="7">
        <v>3</v>
      </c>
      <c r="H58" s="7">
        <f t="shared" si="0"/>
        <v>8</v>
      </c>
      <c r="I58" s="11" t="str">
        <f t="shared" si="1"/>
        <v>Others</v>
      </c>
    </row>
    <row r="59" spans="1:9" x14ac:dyDescent="0.3">
      <c r="A59" s="10">
        <v>12423</v>
      </c>
      <c r="B59" s="7">
        <v>88</v>
      </c>
      <c r="C59" s="7">
        <v>125</v>
      </c>
      <c r="D59" s="8">
        <v>1859.3099999999993</v>
      </c>
      <c r="E59" s="7">
        <v>3</v>
      </c>
      <c r="F59" s="7">
        <v>5</v>
      </c>
      <c r="G59" s="7">
        <v>4</v>
      </c>
      <c r="H59" s="7">
        <f t="shared" si="0"/>
        <v>12</v>
      </c>
      <c r="I59" s="11" t="str">
        <f t="shared" si="1"/>
        <v>Others</v>
      </c>
    </row>
    <row r="60" spans="1:9" x14ac:dyDescent="0.3">
      <c r="A60" s="10">
        <v>12424</v>
      </c>
      <c r="B60" s="7">
        <v>162</v>
      </c>
      <c r="C60" s="7">
        <v>30</v>
      </c>
      <c r="D60" s="8">
        <v>1760.9599999999998</v>
      </c>
      <c r="E60" s="7">
        <v>2</v>
      </c>
      <c r="F60" s="7">
        <v>3</v>
      </c>
      <c r="G60" s="7">
        <v>4</v>
      </c>
      <c r="H60" s="7">
        <f t="shared" si="0"/>
        <v>9</v>
      </c>
      <c r="I60" s="11" t="str">
        <f t="shared" si="1"/>
        <v>Others</v>
      </c>
    </row>
    <row r="61" spans="1:9" x14ac:dyDescent="0.3">
      <c r="A61" s="10">
        <v>12425</v>
      </c>
      <c r="B61" s="7">
        <v>78</v>
      </c>
      <c r="C61" s="7">
        <v>36</v>
      </c>
      <c r="D61" s="8">
        <v>777.19999999999993</v>
      </c>
      <c r="E61" s="7">
        <v>3</v>
      </c>
      <c r="F61" s="7">
        <v>3</v>
      </c>
      <c r="G61" s="7">
        <v>3</v>
      </c>
      <c r="H61" s="7">
        <f t="shared" si="0"/>
        <v>9</v>
      </c>
      <c r="I61" s="11" t="str">
        <f t="shared" si="1"/>
        <v>Need Attention</v>
      </c>
    </row>
    <row r="62" spans="1:9" x14ac:dyDescent="0.3">
      <c r="A62" s="10">
        <v>12426</v>
      </c>
      <c r="B62" s="7">
        <v>194</v>
      </c>
      <c r="C62" s="7">
        <v>30</v>
      </c>
      <c r="D62" s="8">
        <v>582.7299999999999</v>
      </c>
      <c r="E62" s="7">
        <v>2</v>
      </c>
      <c r="F62" s="7">
        <v>3</v>
      </c>
      <c r="G62" s="7">
        <v>3</v>
      </c>
      <c r="H62" s="7">
        <f t="shared" si="0"/>
        <v>8</v>
      </c>
      <c r="I62" s="11" t="str">
        <f t="shared" si="1"/>
        <v>Others</v>
      </c>
    </row>
    <row r="63" spans="1:9" x14ac:dyDescent="0.3">
      <c r="A63" s="10">
        <v>12427</v>
      </c>
      <c r="B63" s="7">
        <v>637</v>
      </c>
      <c r="C63" s="7">
        <v>10</v>
      </c>
      <c r="D63" s="8">
        <v>303.50000000000006</v>
      </c>
      <c r="E63" s="7">
        <v>1</v>
      </c>
      <c r="F63" s="7">
        <v>1</v>
      </c>
      <c r="G63" s="7">
        <v>2</v>
      </c>
      <c r="H63" s="7">
        <f t="shared" si="0"/>
        <v>4</v>
      </c>
      <c r="I63" s="11" t="str">
        <f t="shared" si="1"/>
        <v>At Risk</v>
      </c>
    </row>
    <row r="64" spans="1:9" x14ac:dyDescent="0.3">
      <c r="A64" s="10">
        <v>12428</v>
      </c>
      <c r="B64" s="7">
        <v>31</v>
      </c>
      <c r="C64" s="7">
        <v>279</v>
      </c>
      <c r="D64" s="8">
        <v>7548.1200000000035</v>
      </c>
      <c r="E64" s="7">
        <v>5</v>
      </c>
      <c r="F64" s="7">
        <v>5</v>
      </c>
      <c r="G64" s="7">
        <v>5</v>
      </c>
      <c r="H64" s="7">
        <f t="shared" si="0"/>
        <v>15</v>
      </c>
      <c r="I64" s="11" t="str">
        <f t="shared" si="1"/>
        <v>Champions</v>
      </c>
    </row>
    <row r="65" spans="1:9" x14ac:dyDescent="0.3">
      <c r="A65" s="10">
        <v>12429</v>
      </c>
      <c r="B65" s="7">
        <v>172</v>
      </c>
      <c r="C65" s="7">
        <v>70</v>
      </c>
      <c r="D65" s="8">
        <v>2844.8800000000006</v>
      </c>
      <c r="E65" s="7">
        <v>2</v>
      </c>
      <c r="F65" s="7">
        <v>4</v>
      </c>
      <c r="G65" s="7">
        <v>5</v>
      </c>
      <c r="H65" s="7">
        <f t="shared" si="0"/>
        <v>11</v>
      </c>
      <c r="I65" s="11" t="str">
        <f t="shared" si="1"/>
        <v>Others</v>
      </c>
    </row>
    <row r="66" spans="1:9" x14ac:dyDescent="0.3">
      <c r="A66" s="10">
        <v>12430</v>
      </c>
      <c r="B66" s="7">
        <v>43</v>
      </c>
      <c r="C66" s="7">
        <v>11</v>
      </c>
      <c r="D66" s="8">
        <v>256.39999999999998</v>
      </c>
      <c r="E66" s="7">
        <v>4</v>
      </c>
      <c r="F66" s="7">
        <v>1</v>
      </c>
      <c r="G66" s="7">
        <v>2</v>
      </c>
      <c r="H66" s="7">
        <f t="shared" si="0"/>
        <v>7</v>
      </c>
      <c r="I66" s="11" t="str">
        <f t="shared" si="1"/>
        <v>Others</v>
      </c>
    </row>
    <row r="67" spans="1:9" x14ac:dyDescent="0.3">
      <c r="A67" s="10">
        <v>12431</v>
      </c>
      <c r="B67" s="7">
        <v>1</v>
      </c>
      <c r="C67" s="7">
        <v>186</v>
      </c>
      <c r="D67" s="8">
        <v>5476.0099999999984</v>
      </c>
      <c r="E67" s="7">
        <v>5</v>
      </c>
      <c r="F67" s="7">
        <v>5</v>
      </c>
      <c r="G67" s="7">
        <v>5</v>
      </c>
      <c r="H67" s="7">
        <f t="shared" ref="H67:H130" si="2">E67 + F67 + G67</f>
        <v>15</v>
      </c>
      <c r="I67" s="11" t="str">
        <f t="shared" ref="I67:I130" si="3">_xlfn.IFS(
  AND(E67=5, F67=5, G67=5), "Champions",
  AND(E67&gt;=4, F67=5, G67&gt;=3), "Loyal Customers",
  AND(E67&lt;=2, F67=5, G67&gt;=3), "Big Spenders",
  AND(E67&lt;=2, F67&lt;=2, G67&lt;=2), "At Risk",
  AND(E67=3, F67=3, G67=3), "Need Attention",
  AND(E67=2, F67&lt;=2), "Lost",
  TRUE, "Others"
)</f>
        <v>Champions</v>
      </c>
    </row>
    <row r="68" spans="1:9" x14ac:dyDescent="0.3">
      <c r="A68" s="10">
        <v>12432</v>
      </c>
      <c r="B68" s="7">
        <v>42</v>
      </c>
      <c r="C68" s="7">
        <v>108</v>
      </c>
      <c r="D68" s="8">
        <v>5059.3200000000015</v>
      </c>
      <c r="E68" s="7">
        <v>5</v>
      </c>
      <c r="F68" s="7">
        <v>4</v>
      </c>
      <c r="G68" s="7">
        <v>5</v>
      </c>
      <c r="H68" s="7">
        <f t="shared" si="2"/>
        <v>14</v>
      </c>
      <c r="I68" s="11" t="str">
        <f t="shared" si="3"/>
        <v>Others</v>
      </c>
    </row>
    <row r="69" spans="1:9" x14ac:dyDescent="0.3">
      <c r="A69" s="10">
        <v>12433</v>
      </c>
      <c r="B69" s="7">
        <v>43</v>
      </c>
      <c r="C69" s="7">
        <v>352</v>
      </c>
      <c r="D69" s="8">
        <v>10532.579999999994</v>
      </c>
      <c r="E69" s="7">
        <v>4</v>
      </c>
      <c r="F69" s="7">
        <v>5</v>
      </c>
      <c r="G69" s="7">
        <v>5</v>
      </c>
      <c r="H69" s="7">
        <f t="shared" si="2"/>
        <v>14</v>
      </c>
      <c r="I69" s="11" t="str">
        <f t="shared" si="3"/>
        <v>Loyal Customers</v>
      </c>
    </row>
    <row r="70" spans="1:9" x14ac:dyDescent="0.3">
      <c r="A70" s="10">
        <v>12434</v>
      </c>
      <c r="B70" s="7">
        <v>84</v>
      </c>
      <c r="C70" s="7">
        <v>50</v>
      </c>
      <c r="D70" s="8">
        <v>806.14</v>
      </c>
      <c r="E70" s="7">
        <v>3</v>
      </c>
      <c r="F70" s="7">
        <v>3</v>
      </c>
      <c r="G70" s="7">
        <v>3</v>
      </c>
      <c r="H70" s="7">
        <f t="shared" si="2"/>
        <v>9</v>
      </c>
      <c r="I70" s="11" t="str">
        <f t="shared" si="3"/>
        <v>Need Attention</v>
      </c>
    </row>
    <row r="71" spans="1:9" x14ac:dyDescent="0.3">
      <c r="A71" s="10">
        <v>12435</v>
      </c>
      <c r="B71" s="7">
        <v>79</v>
      </c>
      <c r="C71" s="7">
        <v>36</v>
      </c>
      <c r="D71" s="8">
        <v>7829.8899999999976</v>
      </c>
      <c r="E71" s="7">
        <v>3</v>
      </c>
      <c r="F71" s="7">
        <v>3</v>
      </c>
      <c r="G71" s="7">
        <v>5</v>
      </c>
      <c r="H71" s="7">
        <f t="shared" si="2"/>
        <v>11</v>
      </c>
      <c r="I71" s="11" t="str">
        <f t="shared" si="3"/>
        <v>Others</v>
      </c>
    </row>
    <row r="72" spans="1:9" x14ac:dyDescent="0.3">
      <c r="A72" s="10">
        <v>12436</v>
      </c>
      <c r="B72" s="7">
        <v>334</v>
      </c>
      <c r="C72" s="7">
        <v>16</v>
      </c>
      <c r="D72" s="8">
        <v>509.01000000000005</v>
      </c>
      <c r="E72" s="7">
        <v>1</v>
      </c>
      <c r="F72" s="7">
        <v>2</v>
      </c>
      <c r="G72" s="7">
        <v>3</v>
      </c>
      <c r="H72" s="7">
        <f t="shared" si="2"/>
        <v>6</v>
      </c>
      <c r="I72" s="11" t="str">
        <f t="shared" si="3"/>
        <v>Others</v>
      </c>
    </row>
    <row r="73" spans="1:9" x14ac:dyDescent="0.3">
      <c r="A73" s="10">
        <v>12437</v>
      </c>
      <c r="B73" s="7">
        <v>8</v>
      </c>
      <c r="C73" s="7">
        <v>175</v>
      </c>
      <c r="D73" s="8">
        <v>4460.3999999999978</v>
      </c>
      <c r="E73" s="7">
        <v>5</v>
      </c>
      <c r="F73" s="7">
        <v>5</v>
      </c>
      <c r="G73" s="7">
        <v>5</v>
      </c>
      <c r="H73" s="7">
        <f t="shared" si="2"/>
        <v>15</v>
      </c>
      <c r="I73" s="11" t="str">
        <f t="shared" si="3"/>
        <v>Champions</v>
      </c>
    </row>
    <row r="74" spans="1:9" x14ac:dyDescent="0.3">
      <c r="A74" s="10">
        <v>12438</v>
      </c>
      <c r="B74" s="7">
        <v>140</v>
      </c>
      <c r="C74" s="7">
        <v>49</v>
      </c>
      <c r="D74" s="8">
        <v>890.06999999999982</v>
      </c>
      <c r="E74" s="7">
        <v>2</v>
      </c>
      <c r="F74" s="7">
        <v>3</v>
      </c>
      <c r="G74" s="7">
        <v>4</v>
      </c>
      <c r="H74" s="7">
        <f t="shared" si="2"/>
        <v>9</v>
      </c>
      <c r="I74" s="11" t="str">
        <f t="shared" si="3"/>
        <v>Others</v>
      </c>
    </row>
    <row r="75" spans="1:9" x14ac:dyDescent="0.3">
      <c r="A75" s="10">
        <v>12441</v>
      </c>
      <c r="B75" s="7">
        <v>484</v>
      </c>
      <c r="C75" s="7">
        <v>11</v>
      </c>
      <c r="D75" s="8">
        <v>173.55</v>
      </c>
      <c r="E75" s="7">
        <v>1</v>
      </c>
      <c r="F75" s="7">
        <v>1</v>
      </c>
      <c r="G75" s="7">
        <v>1</v>
      </c>
      <c r="H75" s="7">
        <f t="shared" si="2"/>
        <v>3</v>
      </c>
      <c r="I75" s="11" t="str">
        <f t="shared" si="3"/>
        <v>At Risk</v>
      </c>
    </row>
    <row r="76" spans="1:9" x14ac:dyDescent="0.3">
      <c r="A76" s="10">
        <v>12442</v>
      </c>
      <c r="B76" s="7">
        <v>180</v>
      </c>
      <c r="C76" s="7">
        <v>12</v>
      </c>
      <c r="D76" s="8">
        <v>172.06</v>
      </c>
      <c r="E76" s="7">
        <v>2</v>
      </c>
      <c r="F76" s="7">
        <v>1</v>
      </c>
      <c r="G76" s="7">
        <v>1</v>
      </c>
      <c r="H76" s="7">
        <f t="shared" si="2"/>
        <v>4</v>
      </c>
      <c r="I76" s="11" t="str">
        <f t="shared" si="3"/>
        <v>At Risk</v>
      </c>
    </row>
    <row r="77" spans="1:9" x14ac:dyDescent="0.3">
      <c r="A77" s="10">
        <v>12444</v>
      </c>
      <c r="B77" s="7">
        <v>62</v>
      </c>
      <c r="C77" s="7">
        <v>125</v>
      </c>
      <c r="D77" s="8">
        <v>3189.8100000000004</v>
      </c>
      <c r="E77" s="7">
        <v>4</v>
      </c>
      <c r="F77" s="7">
        <v>5</v>
      </c>
      <c r="G77" s="7">
        <v>5</v>
      </c>
      <c r="H77" s="7">
        <f t="shared" si="2"/>
        <v>14</v>
      </c>
      <c r="I77" s="11" t="str">
        <f t="shared" si="3"/>
        <v>Loyal Customers</v>
      </c>
    </row>
    <row r="78" spans="1:9" x14ac:dyDescent="0.3">
      <c r="A78" s="10">
        <v>12446</v>
      </c>
      <c r="B78" s="7">
        <v>57</v>
      </c>
      <c r="C78" s="7">
        <v>57</v>
      </c>
      <c r="D78" s="8">
        <v>1002.3099999999998</v>
      </c>
      <c r="E78" s="7">
        <v>4</v>
      </c>
      <c r="F78" s="7">
        <v>4</v>
      </c>
      <c r="G78" s="7">
        <v>4</v>
      </c>
      <c r="H78" s="7">
        <f t="shared" si="2"/>
        <v>12</v>
      </c>
      <c r="I78" s="11" t="str">
        <f t="shared" si="3"/>
        <v>Others</v>
      </c>
    </row>
    <row r="79" spans="1:9" x14ac:dyDescent="0.3">
      <c r="A79" s="10">
        <v>12447</v>
      </c>
      <c r="B79" s="7">
        <v>66</v>
      </c>
      <c r="C79" s="7">
        <v>26</v>
      </c>
      <c r="D79" s="8">
        <v>476.49</v>
      </c>
      <c r="E79" s="7">
        <v>4</v>
      </c>
      <c r="F79" s="7">
        <v>2</v>
      </c>
      <c r="G79" s="7">
        <v>3</v>
      </c>
      <c r="H79" s="7">
        <f t="shared" si="2"/>
        <v>9</v>
      </c>
      <c r="I79" s="11" t="str">
        <f t="shared" si="3"/>
        <v>Others</v>
      </c>
    </row>
    <row r="80" spans="1:9" x14ac:dyDescent="0.3">
      <c r="A80" s="10">
        <v>12448</v>
      </c>
      <c r="B80" s="7">
        <v>44</v>
      </c>
      <c r="C80" s="7">
        <v>22</v>
      </c>
      <c r="D80" s="8">
        <v>449.4500000000001</v>
      </c>
      <c r="E80" s="7">
        <v>4</v>
      </c>
      <c r="F80" s="7">
        <v>2</v>
      </c>
      <c r="G80" s="7">
        <v>2</v>
      </c>
      <c r="H80" s="7">
        <f t="shared" si="2"/>
        <v>8</v>
      </c>
      <c r="I80" s="11" t="str">
        <f t="shared" si="3"/>
        <v>Others</v>
      </c>
    </row>
    <row r="81" spans="1:9" x14ac:dyDescent="0.3">
      <c r="A81" s="10">
        <v>12449</v>
      </c>
      <c r="B81" s="7">
        <v>91</v>
      </c>
      <c r="C81" s="7">
        <v>132</v>
      </c>
      <c r="D81" s="8">
        <v>2724.5800000000004</v>
      </c>
      <c r="E81" s="7">
        <v>3</v>
      </c>
      <c r="F81" s="7">
        <v>5</v>
      </c>
      <c r="G81" s="7">
        <v>5</v>
      </c>
      <c r="H81" s="7">
        <f t="shared" si="2"/>
        <v>13</v>
      </c>
      <c r="I81" s="11" t="str">
        <f t="shared" si="3"/>
        <v>Others</v>
      </c>
    </row>
    <row r="82" spans="1:9" x14ac:dyDescent="0.3">
      <c r="A82" s="10">
        <v>12450</v>
      </c>
      <c r="B82" s="7">
        <v>173</v>
      </c>
      <c r="C82" s="7">
        <v>8</v>
      </c>
      <c r="D82" s="8">
        <v>197.88</v>
      </c>
      <c r="E82" s="7">
        <v>2</v>
      </c>
      <c r="F82" s="7">
        <v>1</v>
      </c>
      <c r="G82" s="7">
        <v>1</v>
      </c>
      <c r="H82" s="7">
        <f t="shared" si="2"/>
        <v>4</v>
      </c>
      <c r="I82" s="11" t="str">
        <f t="shared" si="3"/>
        <v>At Risk</v>
      </c>
    </row>
    <row r="83" spans="1:9" x14ac:dyDescent="0.3">
      <c r="A83" s="10">
        <v>12451</v>
      </c>
      <c r="B83" s="7">
        <v>218</v>
      </c>
      <c r="C83" s="7">
        <v>195</v>
      </c>
      <c r="D83" s="8">
        <v>5307.8200000000015</v>
      </c>
      <c r="E83" s="7">
        <v>1</v>
      </c>
      <c r="F83" s="7">
        <v>5</v>
      </c>
      <c r="G83" s="7">
        <v>5</v>
      </c>
      <c r="H83" s="7">
        <f t="shared" si="2"/>
        <v>11</v>
      </c>
      <c r="I83" s="11" t="str">
        <f t="shared" si="3"/>
        <v>Big Spenders</v>
      </c>
    </row>
    <row r="84" spans="1:9" x14ac:dyDescent="0.3">
      <c r="A84" s="10">
        <v>12453</v>
      </c>
      <c r="B84" s="7">
        <v>134</v>
      </c>
      <c r="C84" s="7">
        <v>43</v>
      </c>
      <c r="D84" s="8">
        <v>707.08999999999992</v>
      </c>
      <c r="E84" s="7">
        <v>2</v>
      </c>
      <c r="F84" s="7">
        <v>3</v>
      </c>
      <c r="G84" s="7">
        <v>3</v>
      </c>
      <c r="H84" s="7">
        <f t="shared" si="2"/>
        <v>8</v>
      </c>
      <c r="I84" s="11" t="str">
        <f t="shared" si="3"/>
        <v>Others</v>
      </c>
    </row>
    <row r="85" spans="1:9" x14ac:dyDescent="0.3">
      <c r="A85" s="10">
        <v>12454</v>
      </c>
      <c r="B85" s="7">
        <v>56</v>
      </c>
      <c r="C85" s="7">
        <v>15</v>
      </c>
      <c r="D85" s="8">
        <v>3528.34</v>
      </c>
      <c r="E85" s="7">
        <v>4</v>
      </c>
      <c r="F85" s="7">
        <v>2</v>
      </c>
      <c r="G85" s="7">
        <v>5</v>
      </c>
      <c r="H85" s="7">
        <f t="shared" si="2"/>
        <v>11</v>
      </c>
      <c r="I85" s="11" t="str">
        <f t="shared" si="3"/>
        <v>Others</v>
      </c>
    </row>
    <row r="86" spans="1:9" x14ac:dyDescent="0.3">
      <c r="A86" s="10">
        <v>12455</v>
      </c>
      <c r="B86" s="7">
        <v>73</v>
      </c>
      <c r="C86" s="7">
        <v>90</v>
      </c>
      <c r="D86" s="8">
        <v>2466.8600000000006</v>
      </c>
      <c r="E86" s="7">
        <v>3</v>
      </c>
      <c r="F86" s="7">
        <v>4</v>
      </c>
      <c r="G86" s="7">
        <v>5</v>
      </c>
      <c r="H86" s="7">
        <f t="shared" si="2"/>
        <v>12</v>
      </c>
      <c r="I86" s="11" t="str">
        <f t="shared" si="3"/>
        <v>Others</v>
      </c>
    </row>
    <row r="87" spans="1:9" x14ac:dyDescent="0.3">
      <c r="A87" s="10">
        <v>12456</v>
      </c>
      <c r="B87" s="7">
        <v>44</v>
      </c>
      <c r="C87" s="7">
        <v>125</v>
      </c>
      <c r="D87" s="8">
        <v>3181.0399999999981</v>
      </c>
      <c r="E87" s="7">
        <v>4</v>
      </c>
      <c r="F87" s="7">
        <v>5</v>
      </c>
      <c r="G87" s="7">
        <v>5</v>
      </c>
      <c r="H87" s="7">
        <f t="shared" si="2"/>
        <v>14</v>
      </c>
      <c r="I87" s="11" t="str">
        <f t="shared" si="3"/>
        <v>Loyal Customers</v>
      </c>
    </row>
    <row r="88" spans="1:9" x14ac:dyDescent="0.3">
      <c r="A88" s="10">
        <v>12457</v>
      </c>
      <c r="B88" s="7">
        <v>81</v>
      </c>
      <c r="C88" s="7">
        <v>61</v>
      </c>
      <c r="D88" s="8">
        <v>2166.8799999999997</v>
      </c>
      <c r="E88" s="7">
        <v>3</v>
      </c>
      <c r="F88" s="7">
        <v>4</v>
      </c>
      <c r="G88" s="7">
        <v>5</v>
      </c>
      <c r="H88" s="7">
        <f t="shared" si="2"/>
        <v>12</v>
      </c>
      <c r="I88" s="11" t="str">
        <f t="shared" si="3"/>
        <v>Others</v>
      </c>
    </row>
    <row r="89" spans="1:9" x14ac:dyDescent="0.3">
      <c r="A89" s="10">
        <v>12458</v>
      </c>
      <c r="B89" s="7">
        <v>71</v>
      </c>
      <c r="C89" s="7">
        <v>38</v>
      </c>
      <c r="D89" s="8">
        <v>947.40000000000009</v>
      </c>
      <c r="E89" s="7">
        <v>3</v>
      </c>
      <c r="F89" s="7">
        <v>3</v>
      </c>
      <c r="G89" s="7">
        <v>4</v>
      </c>
      <c r="H89" s="7">
        <f t="shared" si="2"/>
        <v>10</v>
      </c>
      <c r="I89" s="11" t="str">
        <f t="shared" si="3"/>
        <v>Others</v>
      </c>
    </row>
    <row r="90" spans="1:9" x14ac:dyDescent="0.3">
      <c r="A90" s="10">
        <v>12461</v>
      </c>
      <c r="B90" s="7">
        <v>124</v>
      </c>
      <c r="C90" s="7">
        <v>35</v>
      </c>
      <c r="D90" s="8">
        <v>826.88000000000011</v>
      </c>
      <c r="E90" s="7">
        <v>2</v>
      </c>
      <c r="F90" s="7">
        <v>3</v>
      </c>
      <c r="G90" s="7">
        <v>3</v>
      </c>
      <c r="H90" s="7">
        <f t="shared" si="2"/>
        <v>8</v>
      </c>
      <c r="I90" s="11" t="str">
        <f t="shared" si="3"/>
        <v>Others</v>
      </c>
    </row>
    <row r="91" spans="1:9" x14ac:dyDescent="0.3">
      <c r="A91" s="10">
        <v>12462</v>
      </c>
      <c r="B91" s="7">
        <v>98</v>
      </c>
      <c r="C91" s="7">
        <v>40</v>
      </c>
      <c r="D91" s="8">
        <v>762.1099999999999</v>
      </c>
      <c r="E91" s="7">
        <v>3</v>
      </c>
      <c r="F91" s="7">
        <v>3</v>
      </c>
      <c r="G91" s="7">
        <v>3</v>
      </c>
      <c r="H91" s="7">
        <f t="shared" si="2"/>
        <v>9</v>
      </c>
      <c r="I91" s="11" t="str">
        <f t="shared" si="3"/>
        <v>Need Attention</v>
      </c>
    </row>
    <row r="92" spans="1:9" x14ac:dyDescent="0.3">
      <c r="A92" s="10">
        <v>12463</v>
      </c>
      <c r="B92" s="7">
        <v>5</v>
      </c>
      <c r="C92" s="7">
        <v>83</v>
      </c>
      <c r="D92" s="8">
        <v>1344.7800000000002</v>
      </c>
      <c r="E92" s="7">
        <v>5</v>
      </c>
      <c r="F92" s="7">
        <v>4</v>
      </c>
      <c r="G92" s="7">
        <v>4</v>
      </c>
      <c r="H92" s="7">
        <f t="shared" si="2"/>
        <v>13</v>
      </c>
      <c r="I92" s="11" t="str">
        <f t="shared" si="3"/>
        <v>Others</v>
      </c>
    </row>
    <row r="93" spans="1:9" x14ac:dyDescent="0.3">
      <c r="A93" s="10">
        <v>12464</v>
      </c>
      <c r="B93" s="7">
        <v>106</v>
      </c>
      <c r="C93" s="7">
        <v>21</v>
      </c>
      <c r="D93" s="8">
        <v>780.54999999999984</v>
      </c>
      <c r="E93" s="7">
        <v>3</v>
      </c>
      <c r="F93" s="7">
        <v>2</v>
      </c>
      <c r="G93" s="7">
        <v>3</v>
      </c>
      <c r="H93" s="7">
        <f t="shared" si="2"/>
        <v>8</v>
      </c>
      <c r="I93" s="11" t="str">
        <f t="shared" si="3"/>
        <v>Others</v>
      </c>
    </row>
    <row r="94" spans="1:9" x14ac:dyDescent="0.3">
      <c r="A94" s="10">
        <v>12465</v>
      </c>
      <c r="B94" s="7">
        <v>169</v>
      </c>
      <c r="C94" s="7">
        <v>26</v>
      </c>
      <c r="D94" s="8">
        <v>440.94</v>
      </c>
      <c r="E94" s="7">
        <v>2</v>
      </c>
      <c r="F94" s="7">
        <v>2</v>
      </c>
      <c r="G94" s="7">
        <v>2</v>
      </c>
      <c r="H94" s="7">
        <f t="shared" si="2"/>
        <v>6</v>
      </c>
      <c r="I94" s="11" t="str">
        <f t="shared" si="3"/>
        <v>At Risk</v>
      </c>
    </row>
    <row r="95" spans="1:9" x14ac:dyDescent="0.3">
      <c r="A95" s="10">
        <v>12468</v>
      </c>
      <c r="B95" s="7">
        <v>217</v>
      </c>
      <c r="C95" s="7">
        <v>38</v>
      </c>
      <c r="D95" s="8">
        <v>729.54</v>
      </c>
      <c r="E95" s="7">
        <v>1</v>
      </c>
      <c r="F95" s="7">
        <v>3</v>
      </c>
      <c r="G95" s="7">
        <v>3</v>
      </c>
      <c r="H95" s="7">
        <f t="shared" si="2"/>
        <v>7</v>
      </c>
      <c r="I95" s="11" t="str">
        <f t="shared" si="3"/>
        <v>Others</v>
      </c>
    </row>
    <row r="96" spans="1:9" x14ac:dyDescent="0.3">
      <c r="A96" s="10">
        <v>12471</v>
      </c>
      <c r="B96" s="7">
        <v>78</v>
      </c>
      <c r="C96" s="7">
        <v>357</v>
      </c>
      <c r="D96" s="8">
        <v>14744.389999999983</v>
      </c>
      <c r="E96" s="7">
        <v>3</v>
      </c>
      <c r="F96" s="7">
        <v>5</v>
      </c>
      <c r="G96" s="7">
        <v>5</v>
      </c>
      <c r="H96" s="7">
        <f t="shared" si="2"/>
        <v>13</v>
      </c>
      <c r="I96" s="11" t="str">
        <f t="shared" si="3"/>
        <v>Others</v>
      </c>
    </row>
    <row r="97" spans="1:9" x14ac:dyDescent="0.3">
      <c r="A97" s="10">
        <v>12472</v>
      </c>
      <c r="B97" s="7">
        <v>51</v>
      </c>
      <c r="C97" s="7">
        <v>339</v>
      </c>
      <c r="D97" s="8">
        <v>6572.11</v>
      </c>
      <c r="E97" s="7">
        <v>4</v>
      </c>
      <c r="F97" s="7">
        <v>5</v>
      </c>
      <c r="G97" s="7">
        <v>5</v>
      </c>
      <c r="H97" s="7">
        <f t="shared" si="2"/>
        <v>14</v>
      </c>
      <c r="I97" s="11" t="str">
        <f t="shared" si="3"/>
        <v>Loyal Customers</v>
      </c>
    </row>
    <row r="98" spans="1:9" x14ac:dyDescent="0.3">
      <c r="A98" s="10">
        <v>12473</v>
      </c>
      <c r="B98" s="7">
        <v>53</v>
      </c>
      <c r="C98" s="7">
        <v>168</v>
      </c>
      <c r="D98" s="8">
        <v>3938.55</v>
      </c>
      <c r="E98" s="7">
        <v>4</v>
      </c>
      <c r="F98" s="7">
        <v>5</v>
      </c>
      <c r="G98" s="7">
        <v>5</v>
      </c>
      <c r="H98" s="7">
        <f t="shared" si="2"/>
        <v>14</v>
      </c>
      <c r="I98" s="11" t="str">
        <f t="shared" si="3"/>
        <v>Loyal Customers</v>
      </c>
    </row>
    <row r="99" spans="1:9" x14ac:dyDescent="0.3">
      <c r="A99" s="10">
        <v>12474</v>
      </c>
      <c r="B99" s="7">
        <v>2</v>
      </c>
      <c r="C99" s="7">
        <v>328</v>
      </c>
      <c r="D99" s="8">
        <v>5674.7000000000016</v>
      </c>
      <c r="E99" s="7">
        <v>5</v>
      </c>
      <c r="F99" s="7">
        <v>5</v>
      </c>
      <c r="G99" s="7">
        <v>5</v>
      </c>
      <c r="H99" s="7">
        <f t="shared" si="2"/>
        <v>15</v>
      </c>
      <c r="I99" s="11" t="str">
        <f t="shared" si="3"/>
        <v>Champions</v>
      </c>
    </row>
    <row r="100" spans="1:9" x14ac:dyDescent="0.3">
      <c r="A100" s="10">
        <v>12475</v>
      </c>
      <c r="B100" s="7">
        <v>53</v>
      </c>
      <c r="C100" s="7">
        <v>36</v>
      </c>
      <c r="D100" s="8">
        <v>723.38</v>
      </c>
      <c r="E100" s="7">
        <v>4</v>
      </c>
      <c r="F100" s="7">
        <v>3</v>
      </c>
      <c r="G100" s="7">
        <v>3</v>
      </c>
      <c r="H100" s="7">
        <f t="shared" si="2"/>
        <v>10</v>
      </c>
      <c r="I100" s="11" t="str">
        <f t="shared" si="3"/>
        <v>Others</v>
      </c>
    </row>
    <row r="101" spans="1:9" x14ac:dyDescent="0.3">
      <c r="A101" s="10">
        <v>12476</v>
      </c>
      <c r="B101" s="7">
        <v>45</v>
      </c>
      <c r="C101" s="7">
        <v>164</v>
      </c>
      <c r="D101" s="8">
        <v>4822.430000000003</v>
      </c>
      <c r="E101" s="7">
        <v>4</v>
      </c>
      <c r="F101" s="7">
        <v>5</v>
      </c>
      <c r="G101" s="7">
        <v>5</v>
      </c>
      <c r="H101" s="7">
        <f t="shared" si="2"/>
        <v>14</v>
      </c>
      <c r="I101" s="11" t="str">
        <f t="shared" si="3"/>
        <v>Loyal Customers</v>
      </c>
    </row>
    <row r="102" spans="1:9" x14ac:dyDescent="0.3">
      <c r="A102" s="10">
        <v>12477</v>
      </c>
      <c r="B102" s="7">
        <v>37</v>
      </c>
      <c r="C102" s="7">
        <v>231</v>
      </c>
      <c r="D102" s="8">
        <v>10122.810000000009</v>
      </c>
      <c r="E102" s="7">
        <v>5</v>
      </c>
      <c r="F102" s="7">
        <v>5</v>
      </c>
      <c r="G102" s="7">
        <v>5</v>
      </c>
      <c r="H102" s="7">
        <f t="shared" si="2"/>
        <v>15</v>
      </c>
      <c r="I102" s="11" t="str">
        <f t="shared" si="3"/>
        <v>Champions</v>
      </c>
    </row>
    <row r="103" spans="1:9" x14ac:dyDescent="0.3">
      <c r="A103" s="10">
        <v>12478</v>
      </c>
      <c r="B103" s="7">
        <v>180</v>
      </c>
      <c r="C103" s="7">
        <v>36</v>
      </c>
      <c r="D103" s="8">
        <v>680.99000000000024</v>
      </c>
      <c r="E103" s="7">
        <v>2</v>
      </c>
      <c r="F103" s="7">
        <v>3</v>
      </c>
      <c r="G103" s="7">
        <v>3</v>
      </c>
      <c r="H103" s="7">
        <f t="shared" si="2"/>
        <v>8</v>
      </c>
      <c r="I103" s="11" t="str">
        <f t="shared" si="3"/>
        <v>Others</v>
      </c>
    </row>
    <row r="104" spans="1:9" x14ac:dyDescent="0.3">
      <c r="A104" s="10">
        <v>12480</v>
      </c>
      <c r="B104" s="7">
        <v>28</v>
      </c>
      <c r="C104" s="7">
        <v>154</v>
      </c>
      <c r="D104" s="8">
        <v>3281.6300000000006</v>
      </c>
      <c r="E104" s="7">
        <v>5</v>
      </c>
      <c r="F104" s="7">
        <v>5</v>
      </c>
      <c r="G104" s="7">
        <v>5</v>
      </c>
      <c r="H104" s="7">
        <f t="shared" si="2"/>
        <v>15</v>
      </c>
      <c r="I104" s="11" t="str">
        <f t="shared" si="3"/>
        <v>Champions</v>
      </c>
    </row>
    <row r="105" spans="1:9" x14ac:dyDescent="0.3">
      <c r="A105" s="10">
        <v>12481</v>
      </c>
      <c r="B105" s="7">
        <v>161</v>
      </c>
      <c r="C105" s="7">
        <v>157</v>
      </c>
      <c r="D105" s="8">
        <v>4101.7600000000011</v>
      </c>
      <c r="E105" s="7">
        <v>2</v>
      </c>
      <c r="F105" s="7">
        <v>5</v>
      </c>
      <c r="G105" s="7">
        <v>5</v>
      </c>
      <c r="H105" s="7">
        <f t="shared" si="2"/>
        <v>12</v>
      </c>
      <c r="I105" s="11" t="str">
        <f t="shared" si="3"/>
        <v>Big Spenders</v>
      </c>
    </row>
    <row r="106" spans="1:9" x14ac:dyDescent="0.3">
      <c r="A106" s="10">
        <v>12483</v>
      </c>
      <c r="B106" s="7">
        <v>34</v>
      </c>
      <c r="C106" s="7">
        <v>69</v>
      </c>
      <c r="D106" s="8">
        <v>2078.2600000000007</v>
      </c>
      <c r="E106" s="7">
        <v>5</v>
      </c>
      <c r="F106" s="7">
        <v>4</v>
      </c>
      <c r="G106" s="7">
        <v>5</v>
      </c>
      <c r="H106" s="7">
        <f t="shared" si="2"/>
        <v>14</v>
      </c>
      <c r="I106" s="11" t="str">
        <f t="shared" si="3"/>
        <v>Others</v>
      </c>
    </row>
    <row r="107" spans="1:9" x14ac:dyDescent="0.3">
      <c r="A107" s="10">
        <v>12484</v>
      </c>
      <c r="B107" s="7">
        <v>100</v>
      </c>
      <c r="C107" s="7">
        <v>346</v>
      </c>
      <c r="D107" s="8">
        <v>4541.720000000003</v>
      </c>
      <c r="E107" s="7">
        <v>3</v>
      </c>
      <c r="F107" s="7">
        <v>5</v>
      </c>
      <c r="G107" s="7">
        <v>5</v>
      </c>
      <c r="H107" s="7">
        <f t="shared" si="2"/>
        <v>13</v>
      </c>
      <c r="I107" s="11" t="str">
        <f t="shared" si="3"/>
        <v>Others</v>
      </c>
    </row>
    <row r="108" spans="1:9" x14ac:dyDescent="0.3">
      <c r="A108" s="10">
        <v>12488</v>
      </c>
      <c r="B108" s="7">
        <v>39</v>
      </c>
      <c r="C108" s="7">
        <v>28</v>
      </c>
      <c r="D108" s="8">
        <v>767.45</v>
      </c>
      <c r="E108" s="7">
        <v>5</v>
      </c>
      <c r="F108" s="7">
        <v>3</v>
      </c>
      <c r="G108" s="7">
        <v>3</v>
      </c>
      <c r="H108" s="7">
        <f t="shared" si="2"/>
        <v>11</v>
      </c>
      <c r="I108" s="11" t="str">
        <f t="shared" si="3"/>
        <v>Others</v>
      </c>
    </row>
    <row r="109" spans="1:9" x14ac:dyDescent="0.3">
      <c r="A109" s="10">
        <v>12489</v>
      </c>
      <c r="B109" s="7">
        <v>161</v>
      </c>
      <c r="C109" s="7">
        <v>15</v>
      </c>
      <c r="D109" s="8">
        <v>334.92999999999995</v>
      </c>
      <c r="E109" s="7">
        <v>2</v>
      </c>
      <c r="F109" s="7">
        <v>2</v>
      </c>
      <c r="G109" s="7">
        <v>2</v>
      </c>
      <c r="H109" s="7">
        <f t="shared" si="2"/>
        <v>6</v>
      </c>
      <c r="I109" s="11" t="str">
        <f t="shared" si="3"/>
        <v>At Risk</v>
      </c>
    </row>
    <row r="110" spans="1:9" x14ac:dyDescent="0.3">
      <c r="A110" s="10">
        <v>12490</v>
      </c>
      <c r="B110" s="7">
        <v>95</v>
      </c>
      <c r="C110" s="7">
        <v>213</v>
      </c>
      <c r="D110" s="8">
        <v>4648.3300000000017</v>
      </c>
      <c r="E110" s="7">
        <v>3</v>
      </c>
      <c r="F110" s="7">
        <v>5</v>
      </c>
      <c r="G110" s="7">
        <v>5</v>
      </c>
      <c r="H110" s="7">
        <f t="shared" si="2"/>
        <v>13</v>
      </c>
      <c r="I110" s="11" t="str">
        <f t="shared" si="3"/>
        <v>Others</v>
      </c>
    </row>
    <row r="111" spans="1:9" x14ac:dyDescent="0.3">
      <c r="A111" s="10">
        <v>12491</v>
      </c>
      <c r="B111" s="7">
        <v>332</v>
      </c>
      <c r="C111" s="7">
        <v>26</v>
      </c>
      <c r="D111" s="8">
        <v>460.40000000000009</v>
      </c>
      <c r="E111" s="7">
        <v>1</v>
      </c>
      <c r="F111" s="7">
        <v>2</v>
      </c>
      <c r="G111" s="7">
        <v>3</v>
      </c>
      <c r="H111" s="7">
        <f t="shared" si="2"/>
        <v>6</v>
      </c>
      <c r="I111" s="11" t="str">
        <f t="shared" si="3"/>
        <v>Others</v>
      </c>
    </row>
    <row r="112" spans="1:9" x14ac:dyDescent="0.3">
      <c r="A112" s="10">
        <v>12492</v>
      </c>
      <c r="B112" s="7">
        <v>105</v>
      </c>
      <c r="C112" s="7">
        <v>9</v>
      </c>
      <c r="D112" s="8">
        <v>126.39</v>
      </c>
      <c r="E112" s="7">
        <v>3</v>
      </c>
      <c r="F112" s="7">
        <v>1</v>
      </c>
      <c r="G112" s="7">
        <v>1</v>
      </c>
      <c r="H112" s="7">
        <f t="shared" si="2"/>
        <v>5</v>
      </c>
      <c r="I112" s="11" t="str">
        <f t="shared" si="3"/>
        <v>Others</v>
      </c>
    </row>
    <row r="113" spans="1:9" x14ac:dyDescent="0.3">
      <c r="A113" s="10">
        <v>12493</v>
      </c>
      <c r="B113" s="7">
        <v>165</v>
      </c>
      <c r="C113" s="7">
        <v>22</v>
      </c>
      <c r="D113" s="8">
        <v>433.74</v>
      </c>
      <c r="E113" s="7">
        <v>2</v>
      </c>
      <c r="F113" s="7">
        <v>2</v>
      </c>
      <c r="G113" s="7">
        <v>2</v>
      </c>
      <c r="H113" s="7">
        <f t="shared" si="2"/>
        <v>6</v>
      </c>
      <c r="I113" s="11" t="str">
        <f t="shared" si="3"/>
        <v>At Risk</v>
      </c>
    </row>
    <row r="114" spans="1:9" x14ac:dyDescent="0.3">
      <c r="A114" s="10">
        <v>12494</v>
      </c>
      <c r="B114" s="7">
        <v>40</v>
      </c>
      <c r="C114" s="7">
        <v>66</v>
      </c>
      <c r="D114" s="8">
        <v>1083.6000000000008</v>
      </c>
      <c r="E114" s="7">
        <v>5</v>
      </c>
      <c r="F114" s="7">
        <v>4</v>
      </c>
      <c r="G114" s="7">
        <v>4</v>
      </c>
      <c r="H114" s="7">
        <f t="shared" si="2"/>
        <v>13</v>
      </c>
      <c r="I114" s="11" t="str">
        <f t="shared" si="3"/>
        <v>Others</v>
      </c>
    </row>
    <row r="115" spans="1:9" x14ac:dyDescent="0.3">
      <c r="A115" s="10">
        <v>12497</v>
      </c>
      <c r="B115" s="7">
        <v>81</v>
      </c>
      <c r="C115" s="7">
        <v>14</v>
      </c>
      <c r="D115" s="8">
        <v>1043.0999999999999</v>
      </c>
      <c r="E115" s="7">
        <v>3</v>
      </c>
      <c r="F115" s="7">
        <v>2</v>
      </c>
      <c r="G115" s="7">
        <v>4</v>
      </c>
      <c r="H115" s="7">
        <f t="shared" si="2"/>
        <v>9</v>
      </c>
      <c r="I115" s="11" t="str">
        <f t="shared" si="3"/>
        <v>Others</v>
      </c>
    </row>
    <row r="116" spans="1:9" x14ac:dyDescent="0.3">
      <c r="A116" s="10">
        <v>12498</v>
      </c>
      <c r="B116" s="7">
        <v>57</v>
      </c>
      <c r="C116" s="7">
        <v>13</v>
      </c>
      <c r="D116" s="8">
        <v>247.25</v>
      </c>
      <c r="E116" s="7">
        <v>4</v>
      </c>
      <c r="F116" s="7">
        <v>2</v>
      </c>
      <c r="G116" s="7">
        <v>2</v>
      </c>
      <c r="H116" s="7">
        <f t="shared" si="2"/>
        <v>8</v>
      </c>
      <c r="I116" s="11" t="str">
        <f t="shared" si="3"/>
        <v>Others</v>
      </c>
    </row>
    <row r="117" spans="1:9" x14ac:dyDescent="0.3">
      <c r="A117" s="10">
        <v>12500</v>
      </c>
      <c r="B117" s="7">
        <v>49</v>
      </c>
      <c r="C117" s="7">
        <v>49</v>
      </c>
      <c r="D117" s="8">
        <v>3490.5299999999993</v>
      </c>
      <c r="E117" s="7">
        <v>4</v>
      </c>
      <c r="F117" s="7">
        <v>3</v>
      </c>
      <c r="G117" s="7">
        <v>5</v>
      </c>
      <c r="H117" s="7">
        <f t="shared" si="2"/>
        <v>12</v>
      </c>
      <c r="I117" s="11" t="str">
        <f t="shared" si="3"/>
        <v>Others</v>
      </c>
    </row>
    <row r="118" spans="1:9" x14ac:dyDescent="0.3">
      <c r="A118" s="10">
        <v>12501</v>
      </c>
      <c r="B118" s="7">
        <v>161</v>
      </c>
      <c r="C118" s="7">
        <v>149</v>
      </c>
      <c r="D118" s="8">
        <v>2169.3899999999994</v>
      </c>
      <c r="E118" s="7">
        <v>2</v>
      </c>
      <c r="F118" s="7">
        <v>5</v>
      </c>
      <c r="G118" s="7">
        <v>5</v>
      </c>
      <c r="H118" s="7">
        <f t="shared" si="2"/>
        <v>12</v>
      </c>
      <c r="I118" s="11" t="str">
        <f t="shared" si="3"/>
        <v>Big Spenders</v>
      </c>
    </row>
    <row r="119" spans="1:9" x14ac:dyDescent="0.3">
      <c r="A119" s="10">
        <v>12502</v>
      </c>
      <c r="B119" s="7">
        <v>187</v>
      </c>
      <c r="C119" s="7">
        <v>147</v>
      </c>
      <c r="D119" s="8">
        <v>3723.8700000000003</v>
      </c>
      <c r="E119" s="7">
        <v>2</v>
      </c>
      <c r="F119" s="7">
        <v>5</v>
      </c>
      <c r="G119" s="7">
        <v>5</v>
      </c>
      <c r="H119" s="7">
        <f t="shared" si="2"/>
        <v>12</v>
      </c>
      <c r="I119" s="11" t="str">
        <f t="shared" si="3"/>
        <v>Big Spenders</v>
      </c>
    </row>
    <row r="120" spans="1:9" x14ac:dyDescent="0.3">
      <c r="A120" s="10">
        <v>12504</v>
      </c>
      <c r="B120" s="7">
        <v>89</v>
      </c>
      <c r="C120" s="7">
        <v>6</v>
      </c>
      <c r="D120" s="8">
        <v>449.4</v>
      </c>
      <c r="E120" s="7">
        <v>3</v>
      </c>
      <c r="F120" s="7">
        <v>1</v>
      </c>
      <c r="G120" s="7">
        <v>2</v>
      </c>
      <c r="H120" s="7">
        <f t="shared" si="2"/>
        <v>6</v>
      </c>
      <c r="I120" s="11" t="str">
        <f t="shared" si="3"/>
        <v>Others</v>
      </c>
    </row>
    <row r="121" spans="1:9" x14ac:dyDescent="0.3">
      <c r="A121" s="10">
        <v>12506</v>
      </c>
      <c r="B121" s="7">
        <v>232</v>
      </c>
      <c r="C121" s="7">
        <v>23</v>
      </c>
      <c r="D121" s="8">
        <v>73.500000000000028</v>
      </c>
      <c r="E121" s="7">
        <v>1</v>
      </c>
      <c r="F121" s="7">
        <v>2</v>
      </c>
      <c r="G121" s="7">
        <v>1</v>
      </c>
      <c r="H121" s="7">
        <f t="shared" si="2"/>
        <v>4</v>
      </c>
      <c r="I121" s="11" t="str">
        <f t="shared" si="3"/>
        <v>At Risk</v>
      </c>
    </row>
    <row r="122" spans="1:9" x14ac:dyDescent="0.3">
      <c r="A122" s="10">
        <v>12507</v>
      </c>
      <c r="B122" s="7">
        <v>134</v>
      </c>
      <c r="C122" s="7">
        <v>21</v>
      </c>
      <c r="D122" s="8">
        <v>1304.81</v>
      </c>
      <c r="E122" s="7">
        <v>2</v>
      </c>
      <c r="F122" s="7">
        <v>2</v>
      </c>
      <c r="G122" s="7">
        <v>4</v>
      </c>
      <c r="H122" s="7">
        <f t="shared" si="2"/>
        <v>8</v>
      </c>
      <c r="I122" s="11" t="str">
        <f t="shared" si="3"/>
        <v>Lost</v>
      </c>
    </row>
    <row r="123" spans="1:9" x14ac:dyDescent="0.3">
      <c r="A123" s="10">
        <v>12508</v>
      </c>
      <c r="B123" s="7">
        <v>59</v>
      </c>
      <c r="C123" s="7">
        <v>52</v>
      </c>
      <c r="D123" s="8">
        <v>275.19</v>
      </c>
      <c r="E123" s="7">
        <v>4</v>
      </c>
      <c r="F123" s="7">
        <v>4</v>
      </c>
      <c r="G123" s="7">
        <v>2</v>
      </c>
      <c r="H123" s="7">
        <f t="shared" si="2"/>
        <v>10</v>
      </c>
      <c r="I123" s="11" t="str">
        <f t="shared" si="3"/>
        <v>Others</v>
      </c>
    </row>
    <row r="124" spans="1:9" x14ac:dyDescent="0.3">
      <c r="A124" s="10">
        <v>12509</v>
      </c>
      <c r="B124" s="7">
        <v>284</v>
      </c>
      <c r="C124" s="7">
        <v>7</v>
      </c>
      <c r="D124" s="8">
        <v>176.5</v>
      </c>
      <c r="E124" s="7">
        <v>1</v>
      </c>
      <c r="F124" s="7">
        <v>1</v>
      </c>
      <c r="G124" s="7">
        <v>1</v>
      </c>
      <c r="H124" s="7">
        <f t="shared" si="2"/>
        <v>3</v>
      </c>
      <c r="I124" s="11" t="str">
        <f t="shared" si="3"/>
        <v>At Risk</v>
      </c>
    </row>
    <row r="125" spans="1:9" x14ac:dyDescent="0.3">
      <c r="A125" s="10">
        <v>12510</v>
      </c>
      <c r="B125" s="7">
        <v>142</v>
      </c>
      <c r="C125" s="7">
        <v>33</v>
      </c>
      <c r="D125" s="8">
        <v>982.57</v>
      </c>
      <c r="E125" s="7">
        <v>2</v>
      </c>
      <c r="F125" s="7">
        <v>3</v>
      </c>
      <c r="G125" s="7">
        <v>4</v>
      </c>
      <c r="H125" s="7">
        <f t="shared" si="2"/>
        <v>9</v>
      </c>
      <c r="I125" s="11" t="str">
        <f t="shared" si="3"/>
        <v>Others</v>
      </c>
    </row>
    <row r="126" spans="1:9" x14ac:dyDescent="0.3">
      <c r="A126" s="10">
        <v>12513</v>
      </c>
      <c r="B126" s="7">
        <v>112</v>
      </c>
      <c r="C126" s="7">
        <v>35</v>
      </c>
      <c r="D126" s="8">
        <v>612.29000000000008</v>
      </c>
      <c r="E126" s="7">
        <v>3</v>
      </c>
      <c r="F126" s="7">
        <v>3</v>
      </c>
      <c r="G126" s="7">
        <v>3</v>
      </c>
      <c r="H126" s="7">
        <f t="shared" si="2"/>
        <v>9</v>
      </c>
      <c r="I126" s="11" t="str">
        <f t="shared" si="3"/>
        <v>Need Attention</v>
      </c>
    </row>
    <row r="127" spans="1:9" x14ac:dyDescent="0.3">
      <c r="A127" s="10">
        <v>12514</v>
      </c>
      <c r="B127" s="7">
        <v>267</v>
      </c>
      <c r="C127" s="7">
        <v>51</v>
      </c>
      <c r="D127" s="8">
        <v>1017.6800000000002</v>
      </c>
      <c r="E127" s="7">
        <v>1</v>
      </c>
      <c r="F127" s="7">
        <v>3</v>
      </c>
      <c r="G127" s="7">
        <v>4</v>
      </c>
      <c r="H127" s="7">
        <f t="shared" si="2"/>
        <v>8</v>
      </c>
      <c r="I127" s="11" t="str">
        <f t="shared" si="3"/>
        <v>Others</v>
      </c>
    </row>
    <row r="128" spans="1:9" x14ac:dyDescent="0.3">
      <c r="A128" s="10">
        <v>12515</v>
      </c>
      <c r="B128" s="7">
        <v>353</v>
      </c>
      <c r="C128" s="7">
        <v>16</v>
      </c>
      <c r="D128" s="8">
        <v>383.7</v>
      </c>
      <c r="E128" s="7">
        <v>1</v>
      </c>
      <c r="F128" s="7">
        <v>2</v>
      </c>
      <c r="G128" s="7">
        <v>2</v>
      </c>
      <c r="H128" s="7">
        <f t="shared" si="2"/>
        <v>5</v>
      </c>
      <c r="I128" s="11" t="str">
        <f t="shared" si="3"/>
        <v>At Risk</v>
      </c>
    </row>
    <row r="129" spans="1:9" x14ac:dyDescent="0.3">
      <c r="A129" s="10">
        <v>12516</v>
      </c>
      <c r="B129" s="7">
        <v>3</v>
      </c>
      <c r="C129" s="7">
        <v>26</v>
      </c>
      <c r="D129" s="8">
        <v>1312.06</v>
      </c>
      <c r="E129" s="7">
        <v>5</v>
      </c>
      <c r="F129" s="7">
        <v>2</v>
      </c>
      <c r="G129" s="7">
        <v>4</v>
      </c>
      <c r="H129" s="7">
        <f t="shared" si="2"/>
        <v>11</v>
      </c>
      <c r="I129" s="11" t="str">
        <f t="shared" si="3"/>
        <v>Others</v>
      </c>
    </row>
    <row r="130" spans="1:9" x14ac:dyDescent="0.3">
      <c r="A130" s="10">
        <v>12517</v>
      </c>
      <c r="B130" s="7">
        <v>28</v>
      </c>
      <c r="C130" s="7">
        <v>284</v>
      </c>
      <c r="D130" s="8">
        <v>2502.84</v>
      </c>
      <c r="E130" s="7">
        <v>5</v>
      </c>
      <c r="F130" s="7">
        <v>5</v>
      </c>
      <c r="G130" s="7">
        <v>5</v>
      </c>
      <c r="H130" s="7">
        <f t="shared" si="2"/>
        <v>15</v>
      </c>
      <c r="I130" s="11" t="str">
        <f t="shared" si="3"/>
        <v>Champions</v>
      </c>
    </row>
    <row r="131" spans="1:9" x14ac:dyDescent="0.3">
      <c r="A131" s="10">
        <v>12518</v>
      </c>
      <c r="B131" s="7">
        <v>28</v>
      </c>
      <c r="C131" s="7">
        <v>99</v>
      </c>
      <c r="D131" s="8">
        <v>1675.829999999999</v>
      </c>
      <c r="E131" s="7">
        <v>5</v>
      </c>
      <c r="F131" s="7">
        <v>4</v>
      </c>
      <c r="G131" s="7">
        <v>4</v>
      </c>
      <c r="H131" s="7">
        <f t="shared" ref="H131:H194" si="4">E131 + F131 + G131</f>
        <v>13</v>
      </c>
      <c r="I131" s="11" t="str">
        <f t="shared" ref="I131:I194" si="5">_xlfn.IFS(
  AND(E131=5, F131=5, G131=5), "Champions",
  AND(E131&gt;=4, F131=5, G131&gt;=3), "Loyal Customers",
  AND(E131&lt;=2, F131=5, G131&gt;=3), "Big Spenders",
  AND(E131&lt;=2, F131&lt;=2, G131&lt;=2), "At Risk",
  AND(E131=3, F131=3, G131=3), "Need Attention",
  AND(E131=2, F131&lt;=2), "Lost",
  TRUE, "Others"
)</f>
        <v>Others</v>
      </c>
    </row>
    <row r="132" spans="1:9" x14ac:dyDescent="0.3">
      <c r="A132" s="10">
        <v>12520</v>
      </c>
      <c r="B132" s="7">
        <v>36</v>
      </c>
      <c r="C132" s="7">
        <v>152</v>
      </c>
      <c r="D132" s="8">
        <v>2634.2599999999966</v>
      </c>
      <c r="E132" s="7">
        <v>5</v>
      </c>
      <c r="F132" s="7">
        <v>5</v>
      </c>
      <c r="G132" s="7">
        <v>5</v>
      </c>
      <c r="H132" s="7">
        <f t="shared" si="4"/>
        <v>15</v>
      </c>
      <c r="I132" s="11" t="str">
        <f t="shared" si="5"/>
        <v>Champions</v>
      </c>
    </row>
    <row r="133" spans="1:9" x14ac:dyDescent="0.3">
      <c r="A133" s="10">
        <v>12521</v>
      </c>
      <c r="B133" s="7">
        <v>142</v>
      </c>
      <c r="C133" s="7">
        <v>38</v>
      </c>
      <c r="D133" s="8">
        <v>599.68000000000006</v>
      </c>
      <c r="E133" s="7">
        <v>2</v>
      </c>
      <c r="F133" s="7">
        <v>3</v>
      </c>
      <c r="G133" s="7">
        <v>3</v>
      </c>
      <c r="H133" s="7">
        <f t="shared" si="4"/>
        <v>8</v>
      </c>
      <c r="I133" s="11" t="str">
        <f t="shared" si="5"/>
        <v>Others</v>
      </c>
    </row>
    <row r="134" spans="1:9" x14ac:dyDescent="0.3">
      <c r="A134" s="10">
        <v>12522</v>
      </c>
      <c r="B134" s="7">
        <v>39</v>
      </c>
      <c r="C134" s="7">
        <v>12</v>
      </c>
      <c r="D134" s="8">
        <v>192.72000000000003</v>
      </c>
      <c r="E134" s="7">
        <v>5</v>
      </c>
      <c r="F134" s="7">
        <v>1</v>
      </c>
      <c r="G134" s="7">
        <v>1</v>
      </c>
      <c r="H134" s="7">
        <f t="shared" si="4"/>
        <v>7</v>
      </c>
      <c r="I134" s="11" t="str">
        <f t="shared" si="5"/>
        <v>Others</v>
      </c>
    </row>
    <row r="135" spans="1:9" x14ac:dyDescent="0.3">
      <c r="A135" s="10">
        <v>12523</v>
      </c>
      <c r="B135" s="7">
        <v>8</v>
      </c>
      <c r="C135" s="7">
        <v>85</v>
      </c>
      <c r="D135" s="8">
        <v>1370.3500000000001</v>
      </c>
      <c r="E135" s="7">
        <v>5</v>
      </c>
      <c r="F135" s="7">
        <v>4</v>
      </c>
      <c r="G135" s="7">
        <v>4</v>
      </c>
      <c r="H135" s="7">
        <f t="shared" si="4"/>
        <v>13</v>
      </c>
      <c r="I135" s="11" t="str">
        <f t="shared" si="5"/>
        <v>Others</v>
      </c>
    </row>
    <row r="136" spans="1:9" x14ac:dyDescent="0.3">
      <c r="A136" s="10">
        <v>12524</v>
      </c>
      <c r="B136" s="7">
        <v>69</v>
      </c>
      <c r="C136" s="7">
        <v>116</v>
      </c>
      <c r="D136" s="8">
        <v>3122.4800000000005</v>
      </c>
      <c r="E136" s="7">
        <v>4</v>
      </c>
      <c r="F136" s="7">
        <v>5</v>
      </c>
      <c r="G136" s="7">
        <v>5</v>
      </c>
      <c r="H136" s="7">
        <f t="shared" si="4"/>
        <v>14</v>
      </c>
      <c r="I136" s="11" t="str">
        <f t="shared" si="5"/>
        <v>Loyal Customers</v>
      </c>
    </row>
    <row r="137" spans="1:9" x14ac:dyDescent="0.3">
      <c r="A137" s="10">
        <v>12526</v>
      </c>
      <c r="B137" s="7">
        <v>53</v>
      </c>
      <c r="C137" s="7">
        <v>71</v>
      </c>
      <c r="D137" s="8">
        <v>1316.6600000000003</v>
      </c>
      <c r="E137" s="7">
        <v>4</v>
      </c>
      <c r="F137" s="7">
        <v>4</v>
      </c>
      <c r="G137" s="7">
        <v>4</v>
      </c>
      <c r="H137" s="7">
        <f t="shared" si="4"/>
        <v>12</v>
      </c>
      <c r="I137" s="11" t="str">
        <f t="shared" si="5"/>
        <v>Others</v>
      </c>
    </row>
    <row r="138" spans="1:9" x14ac:dyDescent="0.3">
      <c r="A138" s="10">
        <v>12527</v>
      </c>
      <c r="B138" s="7">
        <v>81</v>
      </c>
      <c r="C138" s="7">
        <v>18</v>
      </c>
      <c r="D138" s="8">
        <v>348.71000000000004</v>
      </c>
      <c r="E138" s="7">
        <v>3</v>
      </c>
      <c r="F138" s="7">
        <v>2</v>
      </c>
      <c r="G138" s="7">
        <v>2</v>
      </c>
      <c r="H138" s="7">
        <f t="shared" si="4"/>
        <v>7</v>
      </c>
      <c r="I138" s="11" t="str">
        <f t="shared" si="5"/>
        <v>Others</v>
      </c>
    </row>
    <row r="139" spans="1:9" x14ac:dyDescent="0.3">
      <c r="A139" s="10">
        <v>12528</v>
      </c>
      <c r="B139" s="7">
        <v>114</v>
      </c>
      <c r="C139" s="7">
        <v>65</v>
      </c>
      <c r="D139" s="8">
        <v>1287.3700000000001</v>
      </c>
      <c r="E139" s="7">
        <v>3</v>
      </c>
      <c r="F139" s="7">
        <v>4</v>
      </c>
      <c r="G139" s="7">
        <v>4</v>
      </c>
      <c r="H139" s="7">
        <f t="shared" si="4"/>
        <v>11</v>
      </c>
      <c r="I139" s="11" t="str">
        <f t="shared" si="5"/>
        <v>Others</v>
      </c>
    </row>
    <row r="140" spans="1:9" x14ac:dyDescent="0.3">
      <c r="A140" s="10">
        <v>12530</v>
      </c>
      <c r="B140" s="7">
        <v>123</v>
      </c>
      <c r="C140" s="7">
        <v>46</v>
      </c>
      <c r="D140" s="8">
        <v>1221.6499999999996</v>
      </c>
      <c r="E140" s="7">
        <v>2</v>
      </c>
      <c r="F140" s="7">
        <v>3</v>
      </c>
      <c r="G140" s="7">
        <v>4</v>
      </c>
      <c r="H140" s="7">
        <f t="shared" si="4"/>
        <v>9</v>
      </c>
      <c r="I140" s="11" t="str">
        <f t="shared" si="5"/>
        <v>Others</v>
      </c>
    </row>
    <row r="141" spans="1:9" x14ac:dyDescent="0.3">
      <c r="A141" s="10">
        <v>12532</v>
      </c>
      <c r="B141" s="7">
        <v>89</v>
      </c>
      <c r="C141" s="7">
        <v>16</v>
      </c>
      <c r="D141" s="8">
        <v>349.83</v>
      </c>
      <c r="E141" s="7">
        <v>3</v>
      </c>
      <c r="F141" s="7">
        <v>2</v>
      </c>
      <c r="G141" s="7">
        <v>2</v>
      </c>
      <c r="H141" s="7">
        <f t="shared" si="4"/>
        <v>7</v>
      </c>
      <c r="I141" s="11" t="str">
        <f t="shared" si="5"/>
        <v>Others</v>
      </c>
    </row>
    <row r="142" spans="1:9" x14ac:dyDescent="0.3">
      <c r="A142" s="10">
        <v>12534</v>
      </c>
      <c r="B142" s="7">
        <v>335</v>
      </c>
      <c r="C142" s="7">
        <v>63</v>
      </c>
      <c r="D142" s="8">
        <v>1089.18</v>
      </c>
      <c r="E142" s="7">
        <v>1</v>
      </c>
      <c r="F142" s="7">
        <v>4</v>
      </c>
      <c r="G142" s="7">
        <v>4</v>
      </c>
      <c r="H142" s="7">
        <f t="shared" si="4"/>
        <v>9</v>
      </c>
      <c r="I142" s="11" t="str">
        <f t="shared" si="5"/>
        <v>Others</v>
      </c>
    </row>
    <row r="143" spans="1:9" x14ac:dyDescent="0.3">
      <c r="A143" s="10">
        <v>12535</v>
      </c>
      <c r="B143" s="7">
        <v>91</v>
      </c>
      <c r="C143" s="7">
        <v>34</v>
      </c>
      <c r="D143" s="8">
        <v>716.35000000000014</v>
      </c>
      <c r="E143" s="7">
        <v>3</v>
      </c>
      <c r="F143" s="7">
        <v>3</v>
      </c>
      <c r="G143" s="7">
        <v>3</v>
      </c>
      <c r="H143" s="7">
        <f t="shared" si="4"/>
        <v>9</v>
      </c>
      <c r="I143" s="11" t="str">
        <f t="shared" si="5"/>
        <v>Need Attention</v>
      </c>
    </row>
    <row r="144" spans="1:9" x14ac:dyDescent="0.3">
      <c r="A144" s="10">
        <v>12536</v>
      </c>
      <c r="B144" s="7">
        <v>43</v>
      </c>
      <c r="C144" s="7">
        <v>2</v>
      </c>
      <c r="D144" s="8">
        <v>8322.1200000000008</v>
      </c>
      <c r="E144" s="7">
        <v>4</v>
      </c>
      <c r="F144" s="7">
        <v>1</v>
      </c>
      <c r="G144" s="7">
        <v>5</v>
      </c>
      <c r="H144" s="7">
        <f t="shared" si="4"/>
        <v>10</v>
      </c>
      <c r="I144" s="11" t="str">
        <f t="shared" si="5"/>
        <v>Others</v>
      </c>
    </row>
    <row r="145" spans="1:9" x14ac:dyDescent="0.3">
      <c r="A145" s="10">
        <v>12538</v>
      </c>
      <c r="B145" s="7">
        <v>59</v>
      </c>
      <c r="C145" s="7">
        <v>21</v>
      </c>
      <c r="D145" s="8">
        <v>363.95</v>
      </c>
      <c r="E145" s="7">
        <v>4</v>
      </c>
      <c r="F145" s="7">
        <v>2</v>
      </c>
      <c r="G145" s="7">
        <v>2</v>
      </c>
      <c r="H145" s="7">
        <f t="shared" si="4"/>
        <v>8</v>
      </c>
      <c r="I145" s="11" t="str">
        <f t="shared" si="5"/>
        <v>Others</v>
      </c>
    </row>
    <row r="146" spans="1:9" x14ac:dyDescent="0.3">
      <c r="A146" s="10">
        <v>12539</v>
      </c>
      <c r="B146" s="7">
        <v>69</v>
      </c>
      <c r="C146" s="7">
        <v>230</v>
      </c>
      <c r="D146" s="8">
        <v>4517.6899999999987</v>
      </c>
      <c r="E146" s="7">
        <v>4</v>
      </c>
      <c r="F146" s="7">
        <v>5</v>
      </c>
      <c r="G146" s="7">
        <v>5</v>
      </c>
      <c r="H146" s="7">
        <f t="shared" si="4"/>
        <v>14</v>
      </c>
      <c r="I146" s="11" t="str">
        <f t="shared" si="5"/>
        <v>Loyal Customers</v>
      </c>
    </row>
    <row r="147" spans="1:9" x14ac:dyDescent="0.3">
      <c r="A147" s="10">
        <v>12540</v>
      </c>
      <c r="B147" s="7">
        <v>38</v>
      </c>
      <c r="C147" s="7">
        <v>429</v>
      </c>
      <c r="D147" s="8">
        <v>12089.170000000007</v>
      </c>
      <c r="E147" s="7">
        <v>5</v>
      </c>
      <c r="F147" s="7">
        <v>5</v>
      </c>
      <c r="G147" s="7">
        <v>5</v>
      </c>
      <c r="H147" s="7">
        <f t="shared" si="4"/>
        <v>15</v>
      </c>
      <c r="I147" s="11" t="str">
        <f t="shared" si="5"/>
        <v>Champions</v>
      </c>
    </row>
    <row r="148" spans="1:9" x14ac:dyDescent="0.3">
      <c r="A148" s="10">
        <v>12541</v>
      </c>
      <c r="B148" s="7">
        <v>59</v>
      </c>
      <c r="C148" s="7">
        <v>52</v>
      </c>
      <c r="D148" s="8">
        <v>981.1800000000004</v>
      </c>
      <c r="E148" s="7">
        <v>4</v>
      </c>
      <c r="F148" s="7">
        <v>4</v>
      </c>
      <c r="G148" s="7">
        <v>4</v>
      </c>
      <c r="H148" s="7">
        <f t="shared" si="4"/>
        <v>12</v>
      </c>
      <c r="I148" s="11" t="str">
        <f t="shared" si="5"/>
        <v>Others</v>
      </c>
    </row>
    <row r="149" spans="1:9" x14ac:dyDescent="0.3">
      <c r="A149" s="10">
        <v>12544</v>
      </c>
      <c r="B149" s="7">
        <v>273</v>
      </c>
      <c r="C149" s="7">
        <v>19</v>
      </c>
      <c r="D149" s="8">
        <v>372.7</v>
      </c>
      <c r="E149" s="7">
        <v>1</v>
      </c>
      <c r="F149" s="7">
        <v>2</v>
      </c>
      <c r="G149" s="7">
        <v>2</v>
      </c>
      <c r="H149" s="7">
        <f t="shared" si="4"/>
        <v>5</v>
      </c>
      <c r="I149" s="11" t="str">
        <f t="shared" si="5"/>
        <v>At Risk</v>
      </c>
    </row>
    <row r="150" spans="1:9" x14ac:dyDescent="0.3">
      <c r="A150" s="10">
        <v>12545</v>
      </c>
      <c r="B150" s="7">
        <v>75</v>
      </c>
      <c r="C150" s="7">
        <v>50</v>
      </c>
      <c r="D150" s="8">
        <v>1000.3899999999999</v>
      </c>
      <c r="E150" s="7">
        <v>3</v>
      </c>
      <c r="F150" s="7">
        <v>3</v>
      </c>
      <c r="G150" s="7">
        <v>4</v>
      </c>
      <c r="H150" s="7">
        <f t="shared" si="4"/>
        <v>10</v>
      </c>
      <c r="I150" s="11" t="str">
        <f t="shared" si="5"/>
        <v>Others</v>
      </c>
    </row>
    <row r="151" spans="1:9" x14ac:dyDescent="0.3">
      <c r="A151" s="10">
        <v>12546</v>
      </c>
      <c r="B151" s="7">
        <v>46</v>
      </c>
      <c r="C151" s="7">
        <v>69</v>
      </c>
      <c r="D151" s="8">
        <v>1161.5</v>
      </c>
      <c r="E151" s="7">
        <v>4</v>
      </c>
      <c r="F151" s="7">
        <v>4</v>
      </c>
      <c r="G151" s="7">
        <v>4</v>
      </c>
      <c r="H151" s="7">
        <f t="shared" si="4"/>
        <v>12</v>
      </c>
      <c r="I151" s="11" t="str">
        <f t="shared" si="5"/>
        <v>Others</v>
      </c>
    </row>
    <row r="152" spans="1:9" x14ac:dyDescent="0.3">
      <c r="A152" s="10">
        <v>12547</v>
      </c>
      <c r="B152" s="7">
        <v>197</v>
      </c>
      <c r="C152" s="7">
        <v>8</v>
      </c>
      <c r="D152" s="8">
        <v>207.8</v>
      </c>
      <c r="E152" s="7">
        <v>2</v>
      </c>
      <c r="F152" s="7">
        <v>1</v>
      </c>
      <c r="G152" s="7">
        <v>1</v>
      </c>
      <c r="H152" s="7">
        <f t="shared" si="4"/>
        <v>4</v>
      </c>
      <c r="I152" s="11" t="str">
        <f t="shared" si="5"/>
        <v>At Risk</v>
      </c>
    </row>
    <row r="153" spans="1:9" x14ac:dyDescent="0.3">
      <c r="A153" s="10">
        <v>12548</v>
      </c>
      <c r="B153" s="7">
        <v>166</v>
      </c>
      <c r="C153" s="7">
        <v>5</v>
      </c>
      <c r="D153" s="8">
        <v>95.199999999999989</v>
      </c>
      <c r="E153" s="7">
        <v>2</v>
      </c>
      <c r="F153" s="7">
        <v>1</v>
      </c>
      <c r="G153" s="7">
        <v>1</v>
      </c>
      <c r="H153" s="7">
        <f t="shared" si="4"/>
        <v>4</v>
      </c>
      <c r="I153" s="11" t="str">
        <f t="shared" si="5"/>
        <v>At Risk</v>
      </c>
    </row>
    <row r="154" spans="1:9" x14ac:dyDescent="0.3">
      <c r="A154" s="10">
        <v>12550</v>
      </c>
      <c r="B154" s="7">
        <v>79</v>
      </c>
      <c r="C154" s="7">
        <v>57</v>
      </c>
      <c r="D154" s="8">
        <v>964.82999999999936</v>
      </c>
      <c r="E154" s="7">
        <v>3</v>
      </c>
      <c r="F154" s="7">
        <v>4</v>
      </c>
      <c r="G154" s="7">
        <v>4</v>
      </c>
      <c r="H154" s="7">
        <f t="shared" si="4"/>
        <v>11</v>
      </c>
      <c r="I154" s="11" t="str">
        <f t="shared" si="5"/>
        <v>Others</v>
      </c>
    </row>
    <row r="155" spans="1:9" x14ac:dyDescent="0.3">
      <c r="A155" s="10">
        <v>12551</v>
      </c>
      <c r="B155" s="7">
        <v>357</v>
      </c>
      <c r="C155" s="7">
        <v>10</v>
      </c>
      <c r="D155" s="8">
        <v>168</v>
      </c>
      <c r="E155" s="7">
        <v>1</v>
      </c>
      <c r="F155" s="7">
        <v>1</v>
      </c>
      <c r="G155" s="7">
        <v>1</v>
      </c>
      <c r="H155" s="7">
        <f t="shared" si="4"/>
        <v>3</v>
      </c>
      <c r="I155" s="11" t="str">
        <f t="shared" si="5"/>
        <v>At Risk</v>
      </c>
    </row>
    <row r="156" spans="1:9" x14ac:dyDescent="0.3">
      <c r="A156" s="10">
        <v>12552</v>
      </c>
      <c r="B156" s="7">
        <v>39</v>
      </c>
      <c r="C156" s="7">
        <v>20</v>
      </c>
      <c r="D156" s="8">
        <v>437.81999999999994</v>
      </c>
      <c r="E156" s="7">
        <v>5</v>
      </c>
      <c r="F156" s="7">
        <v>2</v>
      </c>
      <c r="G156" s="7">
        <v>2</v>
      </c>
      <c r="H156" s="7">
        <f t="shared" si="4"/>
        <v>9</v>
      </c>
      <c r="I156" s="11" t="str">
        <f t="shared" si="5"/>
        <v>Others</v>
      </c>
    </row>
    <row r="157" spans="1:9" x14ac:dyDescent="0.3">
      <c r="A157" s="10">
        <v>12553</v>
      </c>
      <c r="B157" s="7">
        <v>110</v>
      </c>
      <c r="C157" s="7">
        <v>145</v>
      </c>
      <c r="D157" s="8">
        <v>2696.6099999999988</v>
      </c>
      <c r="E157" s="7">
        <v>3</v>
      </c>
      <c r="F157" s="7">
        <v>5</v>
      </c>
      <c r="G157" s="7">
        <v>5</v>
      </c>
      <c r="H157" s="7">
        <f t="shared" si="4"/>
        <v>13</v>
      </c>
      <c r="I157" s="11" t="str">
        <f t="shared" si="5"/>
        <v>Others</v>
      </c>
    </row>
    <row r="158" spans="1:9" x14ac:dyDescent="0.3">
      <c r="A158" s="10">
        <v>12556</v>
      </c>
      <c r="B158" s="7">
        <v>32</v>
      </c>
      <c r="C158" s="7">
        <v>121</v>
      </c>
      <c r="D158" s="8">
        <v>603.70999999999992</v>
      </c>
      <c r="E158" s="7">
        <v>5</v>
      </c>
      <c r="F158" s="7">
        <v>5</v>
      </c>
      <c r="G158" s="7">
        <v>3</v>
      </c>
      <c r="H158" s="7">
        <f t="shared" si="4"/>
        <v>13</v>
      </c>
      <c r="I158" s="11" t="str">
        <f t="shared" si="5"/>
        <v>Loyal Customers</v>
      </c>
    </row>
    <row r="159" spans="1:9" x14ac:dyDescent="0.3">
      <c r="A159" s="10">
        <v>12557</v>
      </c>
      <c r="B159" s="7">
        <v>38</v>
      </c>
      <c r="C159" s="7">
        <v>29</v>
      </c>
      <c r="D159" s="8">
        <v>9000.9599999999991</v>
      </c>
      <c r="E159" s="7">
        <v>5</v>
      </c>
      <c r="F159" s="7">
        <v>3</v>
      </c>
      <c r="G159" s="7">
        <v>5</v>
      </c>
      <c r="H159" s="7">
        <f t="shared" si="4"/>
        <v>13</v>
      </c>
      <c r="I159" s="11" t="str">
        <f t="shared" si="5"/>
        <v>Others</v>
      </c>
    </row>
    <row r="160" spans="1:9" x14ac:dyDescent="0.3">
      <c r="A160" s="10">
        <v>12558</v>
      </c>
      <c r="B160" s="7">
        <v>300</v>
      </c>
      <c r="C160" s="7">
        <v>11</v>
      </c>
      <c r="D160" s="8">
        <v>269.96000000000004</v>
      </c>
      <c r="E160" s="7">
        <v>1</v>
      </c>
      <c r="F160" s="7">
        <v>1</v>
      </c>
      <c r="G160" s="7">
        <v>2</v>
      </c>
      <c r="H160" s="7">
        <f t="shared" si="4"/>
        <v>4</v>
      </c>
      <c r="I160" s="11" t="str">
        <f t="shared" si="5"/>
        <v>At Risk</v>
      </c>
    </row>
    <row r="161" spans="1:9" x14ac:dyDescent="0.3">
      <c r="A161" s="10">
        <v>12559</v>
      </c>
      <c r="B161" s="7">
        <v>310</v>
      </c>
      <c r="C161" s="7">
        <v>21</v>
      </c>
      <c r="D161" s="8">
        <v>561.70999999999992</v>
      </c>
      <c r="E161" s="7">
        <v>1</v>
      </c>
      <c r="F161" s="7">
        <v>2</v>
      </c>
      <c r="G161" s="7">
        <v>3</v>
      </c>
      <c r="H161" s="7">
        <f t="shared" si="4"/>
        <v>6</v>
      </c>
      <c r="I161" s="11" t="str">
        <f t="shared" si="5"/>
        <v>Others</v>
      </c>
    </row>
    <row r="162" spans="1:9" x14ac:dyDescent="0.3">
      <c r="A162" s="10">
        <v>12560</v>
      </c>
      <c r="B162" s="7">
        <v>112</v>
      </c>
      <c r="C162" s="7">
        <v>105</v>
      </c>
      <c r="D162" s="8">
        <v>2134.0100000000002</v>
      </c>
      <c r="E162" s="7">
        <v>3</v>
      </c>
      <c r="F162" s="7">
        <v>4</v>
      </c>
      <c r="G162" s="7">
        <v>5</v>
      </c>
      <c r="H162" s="7">
        <f t="shared" si="4"/>
        <v>12</v>
      </c>
      <c r="I162" s="11" t="str">
        <f t="shared" si="5"/>
        <v>Others</v>
      </c>
    </row>
    <row r="163" spans="1:9" x14ac:dyDescent="0.3">
      <c r="A163" s="10">
        <v>12561</v>
      </c>
      <c r="B163" s="7">
        <v>68</v>
      </c>
      <c r="C163" s="7">
        <v>16</v>
      </c>
      <c r="D163" s="8">
        <v>238.85</v>
      </c>
      <c r="E163" s="7">
        <v>4</v>
      </c>
      <c r="F163" s="7">
        <v>2</v>
      </c>
      <c r="G163" s="7">
        <v>2</v>
      </c>
      <c r="H163" s="7">
        <f t="shared" si="4"/>
        <v>8</v>
      </c>
      <c r="I163" s="11" t="str">
        <f t="shared" si="5"/>
        <v>Others</v>
      </c>
    </row>
    <row r="164" spans="1:9" x14ac:dyDescent="0.3">
      <c r="A164" s="10">
        <v>12562</v>
      </c>
      <c r="B164" s="7">
        <v>56</v>
      </c>
      <c r="C164" s="7">
        <v>149</v>
      </c>
      <c r="D164" s="8">
        <v>3161.8400000000024</v>
      </c>
      <c r="E164" s="7">
        <v>4</v>
      </c>
      <c r="F164" s="7">
        <v>5</v>
      </c>
      <c r="G164" s="7">
        <v>5</v>
      </c>
      <c r="H164" s="7">
        <f t="shared" si="4"/>
        <v>14</v>
      </c>
      <c r="I164" s="11" t="str">
        <f t="shared" si="5"/>
        <v>Loyal Customers</v>
      </c>
    </row>
    <row r="165" spans="1:9" x14ac:dyDescent="0.3">
      <c r="A165" s="10">
        <v>12564</v>
      </c>
      <c r="B165" s="7">
        <v>261</v>
      </c>
      <c r="C165" s="7">
        <v>21</v>
      </c>
      <c r="D165" s="8">
        <v>456.90000000000009</v>
      </c>
      <c r="E165" s="7">
        <v>1</v>
      </c>
      <c r="F165" s="7">
        <v>2</v>
      </c>
      <c r="G165" s="7">
        <v>3</v>
      </c>
      <c r="H165" s="7">
        <f t="shared" si="4"/>
        <v>6</v>
      </c>
      <c r="I165" s="11" t="str">
        <f t="shared" si="5"/>
        <v>Others</v>
      </c>
    </row>
    <row r="166" spans="1:9" x14ac:dyDescent="0.3">
      <c r="A166" s="10">
        <v>12565</v>
      </c>
      <c r="B166" s="7">
        <v>288</v>
      </c>
      <c r="C166" s="7">
        <v>9</v>
      </c>
      <c r="D166" s="8">
        <v>145.91999999999999</v>
      </c>
      <c r="E166" s="7">
        <v>1</v>
      </c>
      <c r="F166" s="7">
        <v>1</v>
      </c>
      <c r="G166" s="7">
        <v>1</v>
      </c>
      <c r="H166" s="7">
        <f t="shared" si="4"/>
        <v>3</v>
      </c>
      <c r="I166" s="11" t="str">
        <f t="shared" si="5"/>
        <v>At Risk</v>
      </c>
    </row>
    <row r="167" spans="1:9" x14ac:dyDescent="0.3">
      <c r="A167" s="10">
        <v>12566</v>
      </c>
      <c r="B167" s="7">
        <v>86</v>
      </c>
      <c r="C167" s="7">
        <v>19</v>
      </c>
      <c r="D167" s="8">
        <v>351.65000000000003</v>
      </c>
      <c r="E167" s="7">
        <v>3</v>
      </c>
      <c r="F167" s="7">
        <v>2</v>
      </c>
      <c r="G167" s="7">
        <v>2</v>
      </c>
      <c r="H167" s="7">
        <f t="shared" si="4"/>
        <v>7</v>
      </c>
      <c r="I167" s="11" t="str">
        <f t="shared" si="5"/>
        <v>Others</v>
      </c>
    </row>
    <row r="168" spans="1:9" x14ac:dyDescent="0.3">
      <c r="A168" s="10">
        <v>12567</v>
      </c>
      <c r="B168" s="7">
        <v>108</v>
      </c>
      <c r="C168" s="7">
        <v>365</v>
      </c>
      <c r="D168" s="8">
        <v>7849.9800000000014</v>
      </c>
      <c r="E168" s="7">
        <v>3</v>
      </c>
      <c r="F168" s="7">
        <v>5</v>
      </c>
      <c r="G168" s="7">
        <v>5</v>
      </c>
      <c r="H168" s="7">
        <f t="shared" si="4"/>
        <v>13</v>
      </c>
      <c r="I168" s="11" t="str">
        <f t="shared" si="5"/>
        <v>Others</v>
      </c>
    </row>
    <row r="169" spans="1:9" x14ac:dyDescent="0.3">
      <c r="A169" s="10">
        <v>12569</v>
      </c>
      <c r="B169" s="7">
        <v>44</v>
      </c>
      <c r="C169" s="7">
        <v>146</v>
      </c>
      <c r="D169" s="8">
        <v>3160.369999999999</v>
      </c>
      <c r="E169" s="7">
        <v>4</v>
      </c>
      <c r="F169" s="7">
        <v>5</v>
      </c>
      <c r="G169" s="7">
        <v>5</v>
      </c>
      <c r="H169" s="7">
        <f t="shared" si="4"/>
        <v>14</v>
      </c>
      <c r="I169" s="11" t="str">
        <f t="shared" si="5"/>
        <v>Loyal Customers</v>
      </c>
    </row>
    <row r="170" spans="1:9" x14ac:dyDescent="0.3">
      <c r="A170" s="10">
        <v>12571</v>
      </c>
      <c r="B170" s="7">
        <v>39</v>
      </c>
      <c r="C170" s="7">
        <v>34</v>
      </c>
      <c r="D170" s="8">
        <v>519.61</v>
      </c>
      <c r="E170" s="7">
        <v>5</v>
      </c>
      <c r="F170" s="7">
        <v>3</v>
      </c>
      <c r="G170" s="7">
        <v>3</v>
      </c>
      <c r="H170" s="7">
        <f t="shared" si="4"/>
        <v>11</v>
      </c>
      <c r="I170" s="11" t="str">
        <f t="shared" si="5"/>
        <v>Others</v>
      </c>
    </row>
    <row r="171" spans="1:9" x14ac:dyDescent="0.3">
      <c r="A171" s="10">
        <v>12572</v>
      </c>
      <c r="B171" s="7">
        <v>51</v>
      </c>
      <c r="C171" s="7">
        <v>60</v>
      </c>
      <c r="D171" s="8">
        <v>1020.4200000000003</v>
      </c>
      <c r="E171" s="7">
        <v>4</v>
      </c>
      <c r="F171" s="7">
        <v>4</v>
      </c>
      <c r="G171" s="7">
        <v>4</v>
      </c>
      <c r="H171" s="7">
        <f t="shared" si="4"/>
        <v>12</v>
      </c>
      <c r="I171" s="11" t="str">
        <f t="shared" si="5"/>
        <v>Others</v>
      </c>
    </row>
    <row r="172" spans="1:9" x14ac:dyDescent="0.3">
      <c r="A172" s="10">
        <v>12573</v>
      </c>
      <c r="B172" s="7">
        <v>227</v>
      </c>
      <c r="C172" s="7">
        <v>28</v>
      </c>
      <c r="D172" s="8">
        <v>160.54</v>
      </c>
      <c r="E172" s="7">
        <v>1</v>
      </c>
      <c r="F172" s="7">
        <v>3</v>
      </c>
      <c r="G172" s="7">
        <v>1</v>
      </c>
      <c r="H172" s="7">
        <f t="shared" si="4"/>
        <v>5</v>
      </c>
      <c r="I172" s="11" t="str">
        <f t="shared" si="5"/>
        <v>Others</v>
      </c>
    </row>
    <row r="173" spans="1:9" x14ac:dyDescent="0.3">
      <c r="A173" s="10">
        <v>12574</v>
      </c>
      <c r="B173" s="7">
        <v>315</v>
      </c>
      <c r="C173" s="7">
        <v>11</v>
      </c>
      <c r="D173" s="8">
        <v>218.45000000000002</v>
      </c>
      <c r="E173" s="7">
        <v>1</v>
      </c>
      <c r="F173" s="7">
        <v>1</v>
      </c>
      <c r="G173" s="7">
        <v>1</v>
      </c>
      <c r="H173" s="7">
        <f t="shared" si="4"/>
        <v>3</v>
      </c>
      <c r="I173" s="11" t="str">
        <f t="shared" si="5"/>
        <v>At Risk</v>
      </c>
    </row>
    <row r="174" spans="1:9" x14ac:dyDescent="0.3">
      <c r="A174" s="10">
        <v>12576</v>
      </c>
      <c r="B174" s="7">
        <v>129</v>
      </c>
      <c r="C174" s="7">
        <v>88</v>
      </c>
      <c r="D174" s="8">
        <v>1315.8299999999997</v>
      </c>
      <c r="E174" s="7">
        <v>2</v>
      </c>
      <c r="F174" s="7">
        <v>4</v>
      </c>
      <c r="G174" s="7">
        <v>4</v>
      </c>
      <c r="H174" s="7">
        <f t="shared" si="4"/>
        <v>10</v>
      </c>
      <c r="I174" s="11" t="str">
        <f t="shared" si="5"/>
        <v>Others</v>
      </c>
    </row>
    <row r="175" spans="1:9" x14ac:dyDescent="0.3">
      <c r="A175" s="10">
        <v>12577</v>
      </c>
      <c r="B175" s="7">
        <v>242</v>
      </c>
      <c r="C175" s="7">
        <v>147</v>
      </c>
      <c r="D175" s="8">
        <v>657.8000000000003</v>
      </c>
      <c r="E175" s="7">
        <v>1</v>
      </c>
      <c r="F175" s="7">
        <v>5</v>
      </c>
      <c r="G175" s="7">
        <v>3</v>
      </c>
      <c r="H175" s="7">
        <f t="shared" si="4"/>
        <v>9</v>
      </c>
      <c r="I175" s="11" t="str">
        <f t="shared" si="5"/>
        <v>Big Spenders</v>
      </c>
    </row>
    <row r="176" spans="1:9" x14ac:dyDescent="0.3">
      <c r="A176" s="10">
        <v>12578</v>
      </c>
      <c r="B176" s="7">
        <v>330</v>
      </c>
      <c r="C176" s="7">
        <v>70</v>
      </c>
      <c r="D176" s="8">
        <v>1608.6599999999994</v>
      </c>
      <c r="E176" s="7">
        <v>1</v>
      </c>
      <c r="F176" s="7">
        <v>4</v>
      </c>
      <c r="G176" s="7">
        <v>4</v>
      </c>
      <c r="H176" s="7">
        <f t="shared" si="4"/>
        <v>9</v>
      </c>
      <c r="I176" s="11" t="str">
        <f t="shared" si="5"/>
        <v>Others</v>
      </c>
    </row>
    <row r="177" spans="1:9" x14ac:dyDescent="0.3">
      <c r="A177" s="10">
        <v>12579</v>
      </c>
      <c r="B177" s="7">
        <v>78</v>
      </c>
      <c r="C177" s="7">
        <v>29</v>
      </c>
      <c r="D177" s="8">
        <v>440.41999999999996</v>
      </c>
      <c r="E177" s="7">
        <v>3</v>
      </c>
      <c r="F177" s="7">
        <v>3</v>
      </c>
      <c r="G177" s="7">
        <v>2</v>
      </c>
      <c r="H177" s="7">
        <f t="shared" si="4"/>
        <v>8</v>
      </c>
      <c r="I177" s="11" t="str">
        <f t="shared" si="5"/>
        <v>Others</v>
      </c>
    </row>
    <row r="178" spans="1:9" x14ac:dyDescent="0.3">
      <c r="A178" s="10">
        <v>12580</v>
      </c>
      <c r="B178" s="7">
        <v>158</v>
      </c>
      <c r="C178" s="7">
        <v>24</v>
      </c>
      <c r="D178" s="8">
        <v>415.7</v>
      </c>
      <c r="E178" s="7">
        <v>2</v>
      </c>
      <c r="F178" s="7">
        <v>2</v>
      </c>
      <c r="G178" s="7">
        <v>2</v>
      </c>
      <c r="H178" s="7">
        <f t="shared" si="4"/>
        <v>6</v>
      </c>
      <c r="I178" s="11" t="str">
        <f t="shared" si="5"/>
        <v>At Risk</v>
      </c>
    </row>
    <row r="179" spans="1:9" x14ac:dyDescent="0.3">
      <c r="A179" s="10">
        <v>12581</v>
      </c>
      <c r="B179" s="7">
        <v>39</v>
      </c>
      <c r="C179" s="7">
        <v>15</v>
      </c>
      <c r="D179" s="8">
        <v>197.70999999999998</v>
      </c>
      <c r="E179" s="7">
        <v>5</v>
      </c>
      <c r="F179" s="7">
        <v>2</v>
      </c>
      <c r="G179" s="7">
        <v>1</v>
      </c>
      <c r="H179" s="7">
        <f t="shared" si="4"/>
        <v>8</v>
      </c>
      <c r="I179" s="11" t="str">
        <f t="shared" si="5"/>
        <v>Others</v>
      </c>
    </row>
    <row r="180" spans="1:9" x14ac:dyDescent="0.3">
      <c r="A180" s="10">
        <v>12582</v>
      </c>
      <c r="B180" s="7">
        <v>238</v>
      </c>
      <c r="C180" s="7">
        <v>22</v>
      </c>
      <c r="D180" s="8">
        <v>511.3599999999999</v>
      </c>
      <c r="E180" s="7">
        <v>1</v>
      </c>
      <c r="F180" s="7">
        <v>2</v>
      </c>
      <c r="G180" s="7">
        <v>3</v>
      </c>
      <c r="H180" s="7">
        <f t="shared" si="4"/>
        <v>6</v>
      </c>
      <c r="I180" s="11" t="str">
        <f t="shared" si="5"/>
        <v>Others</v>
      </c>
    </row>
    <row r="181" spans="1:9" x14ac:dyDescent="0.3">
      <c r="A181" s="10">
        <v>12583</v>
      </c>
      <c r="B181" s="7">
        <v>3</v>
      </c>
      <c r="C181" s="7">
        <v>225</v>
      </c>
      <c r="D181" s="8">
        <v>6569.4600000000009</v>
      </c>
      <c r="E181" s="7">
        <v>5</v>
      </c>
      <c r="F181" s="7">
        <v>5</v>
      </c>
      <c r="G181" s="7">
        <v>5</v>
      </c>
      <c r="H181" s="7">
        <f t="shared" si="4"/>
        <v>15</v>
      </c>
      <c r="I181" s="11" t="str">
        <f t="shared" si="5"/>
        <v>Champions</v>
      </c>
    </row>
    <row r="182" spans="1:9" x14ac:dyDescent="0.3">
      <c r="A182" s="10">
        <v>12584</v>
      </c>
      <c r="B182" s="7">
        <v>40</v>
      </c>
      <c r="C182" s="7">
        <v>83</v>
      </c>
      <c r="D182" s="8">
        <v>1923.900000000001</v>
      </c>
      <c r="E182" s="7">
        <v>5</v>
      </c>
      <c r="F182" s="7">
        <v>4</v>
      </c>
      <c r="G182" s="7">
        <v>5</v>
      </c>
      <c r="H182" s="7">
        <f t="shared" si="4"/>
        <v>14</v>
      </c>
      <c r="I182" s="11" t="str">
        <f t="shared" si="5"/>
        <v>Others</v>
      </c>
    </row>
    <row r="183" spans="1:9" x14ac:dyDescent="0.3">
      <c r="A183" s="10">
        <v>12585</v>
      </c>
      <c r="B183" s="7">
        <v>234</v>
      </c>
      <c r="C183" s="7">
        <v>87</v>
      </c>
      <c r="D183" s="8">
        <v>2040.099999999999</v>
      </c>
      <c r="E183" s="7">
        <v>1</v>
      </c>
      <c r="F183" s="7">
        <v>4</v>
      </c>
      <c r="G183" s="7">
        <v>5</v>
      </c>
      <c r="H183" s="7">
        <f t="shared" si="4"/>
        <v>10</v>
      </c>
      <c r="I183" s="11" t="str">
        <f t="shared" si="5"/>
        <v>Others</v>
      </c>
    </row>
    <row r="184" spans="1:9" x14ac:dyDescent="0.3">
      <c r="A184" s="10">
        <v>12587</v>
      </c>
      <c r="B184" s="7">
        <v>300</v>
      </c>
      <c r="C184" s="7">
        <v>4</v>
      </c>
      <c r="D184" s="8">
        <v>144</v>
      </c>
      <c r="E184" s="7">
        <v>1</v>
      </c>
      <c r="F184" s="7">
        <v>1</v>
      </c>
      <c r="G184" s="7">
        <v>1</v>
      </c>
      <c r="H184" s="7">
        <f t="shared" si="4"/>
        <v>3</v>
      </c>
      <c r="I184" s="11" t="str">
        <f t="shared" si="5"/>
        <v>At Risk</v>
      </c>
    </row>
    <row r="185" spans="1:9" x14ac:dyDescent="0.3">
      <c r="A185" s="10">
        <v>12588</v>
      </c>
      <c r="B185" s="7">
        <v>39</v>
      </c>
      <c r="C185" s="7">
        <v>10</v>
      </c>
      <c r="D185" s="8">
        <v>214.9</v>
      </c>
      <c r="E185" s="7">
        <v>5</v>
      </c>
      <c r="F185" s="7">
        <v>1</v>
      </c>
      <c r="G185" s="7">
        <v>1</v>
      </c>
      <c r="H185" s="7">
        <f t="shared" si="4"/>
        <v>7</v>
      </c>
      <c r="I185" s="11" t="str">
        <f t="shared" si="5"/>
        <v>Others</v>
      </c>
    </row>
    <row r="186" spans="1:9" x14ac:dyDescent="0.3">
      <c r="A186" s="10">
        <v>12589</v>
      </c>
      <c r="B186" s="7">
        <v>28</v>
      </c>
      <c r="C186" s="7">
        <v>35</v>
      </c>
      <c r="D186" s="8">
        <v>646.68000000000006</v>
      </c>
      <c r="E186" s="7">
        <v>5</v>
      </c>
      <c r="F186" s="7">
        <v>3</v>
      </c>
      <c r="G186" s="7">
        <v>3</v>
      </c>
      <c r="H186" s="7">
        <f t="shared" si="4"/>
        <v>11</v>
      </c>
      <c r="I186" s="11" t="str">
        <f t="shared" si="5"/>
        <v>Others</v>
      </c>
    </row>
    <row r="187" spans="1:9" x14ac:dyDescent="0.3">
      <c r="A187" s="10">
        <v>12590</v>
      </c>
      <c r="B187" s="7">
        <v>4</v>
      </c>
      <c r="C187" s="7">
        <v>68</v>
      </c>
      <c r="D187" s="8">
        <v>9864.2600000000039</v>
      </c>
      <c r="E187" s="7">
        <v>5</v>
      </c>
      <c r="F187" s="7">
        <v>4</v>
      </c>
      <c r="G187" s="7">
        <v>5</v>
      </c>
      <c r="H187" s="7">
        <f t="shared" si="4"/>
        <v>14</v>
      </c>
      <c r="I187" s="11" t="str">
        <f t="shared" si="5"/>
        <v>Others</v>
      </c>
    </row>
    <row r="188" spans="1:9" x14ac:dyDescent="0.3">
      <c r="A188" s="10">
        <v>12591</v>
      </c>
      <c r="B188" s="7">
        <v>317</v>
      </c>
      <c r="C188" s="7">
        <v>26</v>
      </c>
      <c r="D188" s="8">
        <v>452.84999999999985</v>
      </c>
      <c r="E188" s="7">
        <v>1</v>
      </c>
      <c r="F188" s="7">
        <v>2</v>
      </c>
      <c r="G188" s="7">
        <v>2</v>
      </c>
      <c r="H188" s="7">
        <f t="shared" si="4"/>
        <v>5</v>
      </c>
      <c r="I188" s="11" t="str">
        <f t="shared" si="5"/>
        <v>At Risk</v>
      </c>
    </row>
    <row r="189" spans="1:9" x14ac:dyDescent="0.3">
      <c r="A189" s="10">
        <v>12592</v>
      </c>
      <c r="B189" s="7">
        <v>65</v>
      </c>
      <c r="C189" s="7">
        <v>18</v>
      </c>
      <c r="D189" s="8">
        <v>437.59999999999997</v>
      </c>
      <c r="E189" s="7">
        <v>4</v>
      </c>
      <c r="F189" s="7">
        <v>2</v>
      </c>
      <c r="G189" s="7">
        <v>2</v>
      </c>
      <c r="H189" s="7">
        <f t="shared" si="4"/>
        <v>8</v>
      </c>
      <c r="I189" s="11" t="str">
        <f t="shared" si="5"/>
        <v>Others</v>
      </c>
    </row>
    <row r="190" spans="1:9" x14ac:dyDescent="0.3">
      <c r="A190" s="10">
        <v>12593</v>
      </c>
      <c r="B190" s="7">
        <v>108</v>
      </c>
      <c r="C190" s="7">
        <v>21</v>
      </c>
      <c r="D190" s="8">
        <v>418.1</v>
      </c>
      <c r="E190" s="7">
        <v>3</v>
      </c>
      <c r="F190" s="7">
        <v>2</v>
      </c>
      <c r="G190" s="7">
        <v>2</v>
      </c>
      <c r="H190" s="7">
        <f t="shared" si="4"/>
        <v>7</v>
      </c>
      <c r="I190" s="11" t="str">
        <f t="shared" si="5"/>
        <v>Others</v>
      </c>
    </row>
    <row r="191" spans="1:9" x14ac:dyDescent="0.3">
      <c r="A191" s="10">
        <v>12594</v>
      </c>
      <c r="B191" s="7">
        <v>46</v>
      </c>
      <c r="C191" s="7">
        <v>118</v>
      </c>
      <c r="D191" s="8">
        <v>3338.2199999999993</v>
      </c>
      <c r="E191" s="7">
        <v>4</v>
      </c>
      <c r="F191" s="7">
        <v>5</v>
      </c>
      <c r="G191" s="7">
        <v>5</v>
      </c>
      <c r="H191" s="7">
        <f t="shared" si="4"/>
        <v>14</v>
      </c>
      <c r="I191" s="11" t="str">
        <f t="shared" si="5"/>
        <v>Loyal Customers</v>
      </c>
    </row>
    <row r="192" spans="1:9" x14ac:dyDescent="0.3">
      <c r="A192" s="10">
        <v>12596</v>
      </c>
      <c r="B192" s="7">
        <v>35</v>
      </c>
      <c r="C192" s="7">
        <v>27</v>
      </c>
      <c r="D192" s="8">
        <v>618.27</v>
      </c>
      <c r="E192" s="7">
        <v>5</v>
      </c>
      <c r="F192" s="7">
        <v>2</v>
      </c>
      <c r="G192" s="7">
        <v>3</v>
      </c>
      <c r="H192" s="7">
        <f t="shared" si="4"/>
        <v>10</v>
      </c>
      <c r="I192" s="11" t="str">
        <f t="shared" si="5"/>
        <v>Others</v>
      </c>
    </row>
    <row r="193" spans="1:9" x14ac:dyDescent="0.3">
      <c r="A193" s="10">
        <v>12597</v>
      </c>
      <c r="B193" s="7">
        <v>40</v>
      </c>
      <c r="C193" s="7">
        <v>194</v>
      </c>
      <c r="D193" s="8">
        <v>3605.2599999999993</v>
      </c>
      <c r="E193" s="7">
        <v>5</v>
      </c>
      <c r="F193" s="7">
        <v>5</v>
      </c>
      <c r="G193" s="7">
        <v>5</v>
      </c>
      <c r="H193" s="7">
        <f t="shared" si="4"/>
        <v>15</v>
      </c>
      <c r="I193" s="11" t="str">
        <f t="shared" si="5"/>
        <v>Champions</v>
      </c>
    </row>
    <row r="194" spans="1:9" x14ac:dyDescent="0.3">
      <c r="A194" s="10">
        <v>12598</v>
      </c>
      <c r="B194" s="7">
        <v>28</v>
      </c>
      <c r="C194" s="7">
        <v>95</v>
      </c>
      <c r="D194" s="8">
        <v>2282.940000000001</v>
      </c>
      <c r="E194" s="7">
        <v>5</v>
      </c>
      <c r="F194" s="7">
        <v>4</v>
      </c>
      <c r="G194" s="7">
        <v>5</v>
      </c>
      <c r="H194" s="7">
        <f t="shared" si="4"/>
        <v>14</v>
      </c>
      <c r="I194" s="11" t="str">
        <f t="shared" si="5"/>
        <v>Others</v>
      </c>
    </row>
    <row r="195" spans="1:9" x14ac:dyDescent="0.3">
      <c r="A195" s="10">
        <v>12599</v>
      </c>
      <c r="B195" s="7">
        <v>32</v>
      </c>
      <c r="C195" s="7">
        <v>62</v>
      </c>
      <c r="D195" s="8">
        <v>1032.5800000000004</v>
      </c>
      <c r="E195" s="7">
        <v>5</v>
      </c>
      <c r="F195" s="7">
        <v>4</v>
      </c>
      <c r="G195" s="7">
        <v>4</v>
      </c>
      <c r="H195" s="7">
        <f t="shared" ref="H195:H258" si="6">E195 + F195 + G195</f>
        <v>13</v>
      </c>
      <c r="I195" s="11" t="str">
        <f t="shared" ref="I195:I258" si="7">_xlfn.IFS(
  AND(E195=5, F195=5, G195=5), "Champions",
  AND(E195&gt;=4, F195=5, G195&gt;=3), "Loyal Customers",
  AND(E195&lt;=2, F195=5, G195&gt;=3), "Big Spenders",
  AND(E195&lt;=2, F195&lt;=2, G195&lt;=2), "At Risk",
  AND(E195=3, F195=3, G195=3), "Need Attention",
  AND(E195=2, F195&lt;=2), "Lost",
  TRUE, "Others"
)</f>
        <v>Others</v>
      </c>
    </row>
    <row r="196" spans="1:9" x14ac:dyDescent="0.3">
      <c r="A196" s="10">
        <v>12600</v>
      </c>
      <c r="B196" s="7">
        <v>28</v>
      </c>
      <c r="C196" s="7">
        <v>64</v>
      </c>
      <c r="D196" s="8">
        <v>2599.04</v>
      </c>
      <c r="E196" s="7">
        <v>5</v>
      </c>
      <c r="F196" s="7">
        <v>4</v>
      </c>
      <c r="G196" s="7">
        <v>5</v>
      </c>
      <c r="H196" s="7">
        <f t="shared" si="6"/>
        <v>14</v>
      </c>
      <c r="I196" s="11" t="str">
        <f t="shared" si="7"/>
        <v>Others</v>
      </c>
    </row>
    <row r="197" spans="1:9" x14ac:dyDescent="0.3">
      <c r="A197" s="10">
        <v>12601</v>
      </c>
      <c r="B197" s="7">
        <v>38</v>
      </c>
      <c r="C197" s="7">
        <v>28</v>
      </c>
      <c r="D197" s="8">
        <v>577.06000000000006</v>
      </c>
      <c r="E197" s="7">
        <v>5</v>
      </c>
      <c r="F197" s="7">
        <v>3</v>
      </c>
      <c r="G197" s="7">
        <v>3</v>
      </c>
      <c r="H197" s="7">
        <f t="shared" si="6"/>
        <v>11</v>
      </c>
      <c r="I197" s="11" t="str">
        <f t="shared" si="7"/>
        <v>Others</v>
      </c>
    </row>
    <row r="198" spans="1:9" x14ac:dyDescent="0.3">
      <c r="A198" s="10">
        <v>12604</v>
      </c>
      <c r="B198" s="7">
        <v>79</v>
      </c>
      <c r="C198" s="7">
        <v>16</v>
      </c>
      <c r="D198" s="8">
        <v>254.17999999999995</v>
      </c>
      <c r="E198" s="7">
        <v>3</v>
      </c>
      <c r="F198" s="7">
        <v>2</v>
      </c>
      <c r="G198" s="7">
        <v>2</v>
      </c>
      <c r="H198" s="7">
        <f t="shared" si="6"/>
        <v>7</v>
      </c>
      <c r="I198" s="11" t="str">
        <f t="shared" si="7"/>
        <v>Others</v>
      </c>
    </row>
    <row r="199" spans="1:9" x14ac:dyDescent="0.3">
      <c r="A199" s="10">
        <v>12609</v>
      </c>
      <c r="B199" s="7">
        <v>78</v>
      </c>
      <c r="C199" s="7">
        <v>60</v>
      </c>
      <c r="D199" s="8">
        <v>1126.8500000000001</v>
      </c>
      <c r="E199" s="7">
        <v>3</v>
      </c>
      <c r="F199" s="7">
        <v>4</v>
      </c>
      <c r="G199" s="7">
        <v>4</v>
      </c>
      <c r="H199" s="7">
        <f t="shared" si="6"/>
        <v>11</v>
      </c>
      <c r="I199" s="11" t="str">
        <f t="shared" si="7"/>
        <v>Others</v>
      </c>
    </row>
    <row r="200" spans="1:9" x14ac:dyDescent="0.3">
      <c r="A200" s="10">
        <v>12610</v>
      </c>
      <c r="B200" s="7">
        <v>43</v>
      </c>
      <c r="C200" s="7">
        <v>97</v>
      </c>
      <c r="D200" s="8">
        <v>1851.3400000000004</v>
      </c>
      <c r="E200" s="7">
        <v>4</v>
      </c>
      <c r="F200" s="7">
        <v>4</v>
      </c>
      <c r="G200" s="7">
        <v>4</v>
      </c>
      <c r="H200" s="7">
        <f t="shared" si="6"/>
        <v>12</v>
      </c>
      <c r="I200" s="11" t="str">
        <f t="shared" si="7"/>
        <v>Others</v>
      </c>
    </row>
    <row r="201" spans="1:9" x14ac:dyDescent="0.3">
      <c r="A201" s="10">
        <v>12611</v>
      </c>
      <c r="B201" s="7">
        <v>52</v>
      </c>
      <c r="C201" s="7">
        <v>65</v>
      </c>
      <c r="D201" s="8">
        <v>1193.32</v>
      </c>
      <c r="E201" s="7">
        <v>4</v>
      </c>
      <c r="F201" s="7">
        <v>4</v>
      </c>
      <c r="G201" s="7">
        <v>4</v>
      </c>
      <c r="H201" s="7">
        <f t="shared" si="6"/>
        <v>12</v>
      </c>
      <c r="I201" s="11" t="str">
        <f t="shared" si="7"/>
        <v>Others</v>
      </c>
    </row>
    <row r="202" spans="1:9" x14ac:dyDescent="0.3">
      <c r="A202" s="10">
        <v>12612</v>
      </c>
      <c r="B202" s="7">
        <v>74</v>
      </c>
      <c r="C202" s="7">
        <v>19</v>
      </c>
      <c r="D202" s="8">
        <v>704.04000000000008</v>
      </c>
      <c r="E202" s="7">
        <v>3</v>
      </c>
      <c r="F202" s="7">
        <v>2</v>
      </c>
      <c r="G202" s="7">
        <v>3</v>
      </c>
      <c r="H202" s="7">
        <f t="shared" si="6"/>
        <v>8</v>
      </c>
      <c r="I202" s="11" t="str">
        <f t="shared" si="7"/>
        <v>Others</v>
      </c>
    </row>
    <row r="203" spans="1:9" x14ac:dyDescent="0.3">
      <c r="A203" s="10">
        <v>12613</v>
      </c>
      <c r="B203" s="7">
        <v>57</v>
      </c>
      <c r="C203" s="7">
        <v>153</v>
      </c>
      <c r="D203" s="8">
        <v>3344.3799999999983</v>
      </c>
      <c r="E203" s="7">
        <v>4</v>
      </c>
      <c r="F203" s="7">
        <v>5</v>
      </c>
      <c r="G203" s="7">
        <v>5</v>
      </c>
      <c r="H203" s="7">
        <f t="shared" si="6"/>
        <v>14</v>
      </c>
      <c r="I203" s="11" t="str">
        <f t="shared" si="7"/>
        <v>Loyal Customers</v>
      </c>
    </row>
    <row r="204" spans="1:9" x14ac:dyDescent="0.3">
      <c r="A204" s="10">
        <v>12614</v>
      </c>
      <c r="B204" s="7">
        <v>159</v>
      </c>
      <c r="C204" s="7">
        <v>20</v>
      </c>
      <c r="D204" s="8">
        <v>315.59999999999997</v>
      </c>
      <c r="E204" s="7">
        <v>2</v>
      </c>
      <c r="F204" s="7">
        <v>2</v>
      </c>
      <c r="G204" s="7">
        <v>2</v>
      </c>
      <c r="H204" s="7">
        <f t="shared" si="6"/>
        <v>6</v>
      </c>
      <c r="I204" s="11" t="str">
        <f t="shared" si="7"/>
        <v>At Risk</v>
      </c>
    </row>
    <row r="205" spans="1:9" x14ac:dyDescent="0.3">
      <c r="A205" s="10">
        <v>12615</v>
      </c>
      <c r="B205" s="7">
        <v>71</v>
      </c>
      <c r="C205" s="7">
        <v>105</v>
      </c>
      <c r="D205" s="8">
        <v>2291.1900000000005</v>
      </c>
      <c r="E205" s="7">
        <v>3</v>
      </c>
      <c r="F205" s="7">
        <v>4</v>
      </c>
      <c r="G205" s="7">
        <v>5</v>
      </c>
      <c r="H205" s="7">
        <f t="shared" si="6"/>
        <v>12</v>
      </c>
      <c r="I205" s="11" t="str">
        <f t="shared" si="7"/>
        <v>Others</v>
      </c>
    </row>
    <row r="206" spans="1:9" x14ac:dyDescent="0.3">
      <c r="A206" s="10">
        <v>12616</v>
      </c>
      <c r="B206" s="7">
        <v>214</v>
      </c>
      <c r="C206" s="7">
        <v>32</v>
      </c>
      <c r="D206" s="8">
        <v>713.3</v>
      </c>
      <c r="E206" s="7">
        <v>1</v>
      </c>
      <c r="F206" s="7">
        <v>3</v>
      </c>
      <c r="G206" s="7">
        <v>3</v>
      </c>
      <c r="H206" s="7">
        <f t="shared" si="6"/>
        <v>7</v>
      </c>
      <c r="I206" s="11" t="str">
        <f t="shared" si="7"/>
        <v>Others</v>
      </c>
    </row>
    <row r="207" spans="1:9" x14ac:dyDescent="0.3">
      <c r="A207" s="10">
        <v>12617</v>
      </c>
      <c r="B207" s="7">
        <v>59</v>
      </c>
      <c r="C207" s="7">
        <v>42</v>
      </c>
      <c r="D207" s="8">
        <v>355.5300000000002</v>
      </c>
      <c r="E207" s="7">
        <v>4</v>
      </c>
      <c r="F207" s="7">
        <v>3</v>
      </c>
      <c r="G207" s="7">
        <v>2</v>
      </c>
      <c r="H207" s="7">
        <f t="shared" si="6"/>
        <v>9</v>
      </c>
      <c r="I207" s="11" t="str">
        <f t="shared" si="7"/>
        <v>Others</v>
      </c>
    </row>
    <row r="208" spans="1:9" x14ac:dyDescent="0.3">
      <c r="A208" s="10">
        <v>12619</v>
      </c>
      <c r="B208" s="7">
        <v>77</v>
      </c>
      <c r="C208" s="7">
        <v>73</v>
      </c>
      <c r="D208" s="8">
        <v>3242.5400000000004</v>
      </c>
      <c r="E208" s="7">
        <v>3</v>
      </c>
      <c r="F208" s="7">
        <v>4</v>
      </c>
      <c r="G208" s="7">
        <v>5</v>
      </c>
      <c r="H208" s="7">
        <f t="shared" si="6"/>
        <v>12</v>
      </c>
      <c r="I208" s="11" t="str">
        <f t="shared" si="7"/>
        <v>Others</v>
      </c>
    </row>
    <row r="209" spans="1:9" x14ac:dyDescent="0.3">
      <c r="A209" s="10">
        <v>12620</v>
      </c>
      <c r="B209" s="7">
        <v>80</v>
      </c>
      <c r="C209" s="7">
        <v>57</v>
      </c>
      <c r="D209" s="8">
        <v>939.32</v>
      </c>
      <c r="E209" s="7">
        <v>3</v>
      </c>
      <c r="F209" s="7">
        <v>4</v>
      </c>
      <c r="G209" s="7">
        <v>4</v>
      </c>
      <c r="H209" s="7">
        <f t="shared" si="6"/>
        <v>11</v>
      </c>
      <c r="I209" s="11" t="str">
        <f t="shared" si="7"/>
        <v>Others</v>
      </c>
    </row>
    <row r="210" spans="1:9" x14ac:dyDescent="0.3">
      <c r="A210" s="10">
        <v>12621</v>
      </c>
      <c r="B210" s="7">
        <v>4</v>
      </c>
      <c r="C210" s="7">
        <v>450</v>
      </c>
      <c r="D210" s="8">
        <v>13079.390000000005</v>
      </c>
      <c r="E210" s="7">
        <v>5</v>
      </c>
      <c r="F210" s="7">
        <v>5</v>
      </c>
      <c r="G210" s="7">
        <v>5</v>
      </c>
      <c r="H210" s="7">
        <f t="shared" si="6"/>
        <v>15</v>
      </c>
      <c r="I210" s="11" t="str">
        <f t="shared" si="7"/>
        <v>Champions</v>
      </c>
    </row>
    <row r="211" spans="1:9" x14ac:dyDescent="0.3">
      <c r="A211" s="10">
        <v>12622</v>
      </c>
      <c r="B211" s="7">
        <v>232</v>
      </c>
      <c r="C211" s="7">
        <v>11</v>
      </c>
      <c r="D211" s="8">
        <v>180.09999999999997</v>
      </c>
      <c r="E211" s="7">
        <v>1</v>
      </c>
      <c r="F211" s="7">
        <v>1</v>
      </c>
      <c r="G211" s="7">
        <v>1</v>
      </c>
      <c r="H211" s="7">
        <f t="shared" si="6"/>
        <v>3</v>
      </c>
      <c r="I211" s="11" t="str">
        <f t="shared" si="7"/>
        <v>At Risk</v>
      </c>
    </row>
    <row r="212" spans="1:9" x14ac:dyDescent="0.3">
      <c r="A212" s="10">
        <v>12623</v>
      </c>
      <c r="B212" s="7">
        <v>128</v>
      </c>
      <c r="C212" s="7">
        <v>18</v>
      </c>
      <c r="D212" s="8">
        <v>305.10000000000002</v>
      </c>
      <c r="E212" s="7">
        <v>2</v>
      </c>
      <c r="F212" s="7">
        <v>2</v>
      </c>
      <c r="G212" s="7">
        <v>2</v>
      </c>
      <c r="H212" s="7">
        <f t="shared" si="6"/>
        <v>6</v>
      </c>
      <c r="I212" s="11" t="str">
        <f t="shared" si="7"/>
        <v>At Risk</v>
      </c>
    </row>
    <row r="213" spans="1:9" x14ac:dyDescent="0.3">
      <c r="A213" s="10">
        <v>12624</v>
      </c>
      <c r="B213" s="7">
        <v>106</v>
      </c>
      <c r="C213" s="7">
        <v>38</v>
      </c>
      <c r="D213" s="8">
        <v>641.13000000000011</v>
      </c>
      <c r="E213" s="7">
        <v>3</v>
      </c>
      <c r="F213" s="7">
        <v>3</v>
      </c>
      <c r="G213" s="7">
        <v>3</v>
      </c>
      <c r="H213" s="7">
        <f t="shared" si="6"/>
        <v>9</v>
      </c>
      <c r="I213" s="11" t="str">
        <f t="shared" si="7"/>
        <v>Need Attention</v>
      </c>
    </row>
    <row r="214" spans="1:9" x14ac:dyDescent="0.3">
      <c r="A214" s="10">
        <v>12625</v>
      </c>
      <c r="B214" s="7">
        <v>4</v>
      </c>
      <c r="C214" s="7">
        <v>86</v>
      </c>
      <c r="D214" s="8">
        <v>2683.8199999999997</v>
      </c>
      <c r="E214" s="7">
        <v>5</v>
      </c>
      <c r="F214" s="7">
        <v>4</v>
      </c>
      <c r="G214" s="7">
        <v>5</v>
      </c>
      <c r="H214" s="7">
        <f t="shared" si="6"/>
        <v>14</v>
      </c>
      <c r="I214" s="11" t="str">
        <f t="shared" si="7"/>
        <v>Others</v>
      </c>
    </row>
    <row r="215" spans="1:9" x14ac:dyDescent="0.3">
      <c r="A215" s="10">
        <v>12626</v>
      </c>
      <c r="B215" s="7">
        <v>43</v>
      </c>
      <c r="C215" s="7">
        <v>219</v>
      </c>
      <c r="D215" s="8">
        <v>4990.9599999999991</v>
      </c>
      <c r="E215" s="7">
        <v>4</v>
      </c>
      <c r="F215" s="7">
        <v>5</v>
      </c>
      <c r="G215" s="7">
        <v>5</v>
      </c>
      <c r="H215" s="7">
        <f t="shared" si="6"/>
        <v>14</v>
      </c>
      <c r="I215" s="11" t="str">
        <f t="shared" si="7"/>
        <v>Loyal Customers</v>
      </c>
    </row>
    <row r="216" spans="1:9" x14ac:dyDescent="0.3">
      <c r="A216" s="10">
        <v>12627</v>
      </c>
      <c r="B216" s="7">
        <v>108</v>
      </c>
      <c r="C216" s="7">
        <v>141</v>
      </c>
      <c r="D216" s="8">
        <v>2727.8299999999986</v>
      </c>
      <c r="E216" s="7">
        <v>3</v>
      </c>
      <c r="F216" s="7">
        <v>5</v>
      </c>
      <c r="G216" s="7">
        <v>5</v>
      </c>
      <c r="H216" s="7">
        <f t="shared" si="6"/>
        <v>13</v>
      </c>
      <c r="I216" s="11" t="str">
        <f t="shared" si="7"/>
        <v>Others</v>
      </c>
    </row>
    <row r="217" spans="1:9" x14ac:dyDescent="0.3">
      <c r="A217" s="10">
        <v>12628</v>
      </c>
      <c r="B217" s="7">
        <v>181</v>
      </c>
      <c r="C217" s="7">
        <v>24</v>
      </c>
      <c r="D217" s="8">
        <v>452.82</v>
      </c>
      <c r="E217" s="7">
        <v>2</v>
      </c>
      <c r="F217" s="7">
        <v>2</v>
      </c>
      <c r="G217" s="7">
        <v>2</v>
      </c>
      <c r="H217" s="7">
        <f t="shared" si="6"/>
        <v>6</v>
      </c>
      <c r="I217" s="11" t="str">
        <f t="shared" si="7"/>
        <v>At Risk</v>
      </c>
    </row>
    <row r="218" spans="1:9" x14ac:dyDescent="0.3">
      <c r="A218" s="10">
        <v>12630</v>
      </c>
      <c r="B218" s="7">
        <v>43</v>
      </c>
      <c r="C218" s="7">
        <v>35</v>
      </c>
      <c r="D218" s="8">
        <v>701.79000000000008</v>
      </c>
      <c r="E218" s="7">
        <v>4</v>
      </c>
      <c r="F218" s="7">
        <v>3</v>
      </c>
      <c r="G218" s="7">
        <v>3</v>
      </c>
      <c r="H218" s="7">
        <f t="shared" si="6"/>
        <v>10</v>
      </c>
      <c r="I218" s="11" t="str">
        <f t="shared" si="7"/>
        <v>Others</v>
      </c>
    </row>
    <row r="219" spans="1:9" x14ac:dyDescent="0.3">
      <c r="A219" s="10">
        <v>12631</v>
      </c>
      <c r="B219" s="7">
        <v>57</v>
      </c>
      <c r="C219" s="7">
        <v>31</v>
      </c>
      <c r="D219" s="8">
        <v>640.50000000000023</v>
      </c>
      <c r="E219" s="7">
        <v>4</v>
      </c>
      <c r="F219" s="7">
        <v>3</v>
      </c>
      <c r="G219" s="7">
        <v>3</v>
      </c>
      <c r="H219" s="7">
        <f t="shared" si="6"/>
        <v>10</v>
      </c>
      <c r="I219" s="11" t="str">
        <f t="shared" si="7"/>
        <v>Others</v>
      </c>
    </row>
    <row r="220" spans="1:9" x14ac:dyDescent="0.3">
      <c r="A220" s="10">
        <v>12633</v>
      </c>
      <c r="B220" s="7">
        <v>196</v>
      </c>
      <c r="C220" s="7">
        <v>86</v>
      </c>
      <c r="D220" s="8">
        <v>1948.7499999999995</v>
      </c>
      <c r="E220" s="7">
        <v>2</v>
      </c>
      <c r="F220" s="7">
        <v>4</v>
      </c>
      <c r="G220" s="7">
        <v>5</v>
      </c>
      <c r="H220" s="7">
        <f t="shared" si="6"/>
        <v>11</v>
      </c>
      <c r="I220" s="11" t="str">
        <f t="shared" si="7"/>
        <v>Others</v>
      </c>
    </row>
    <row r="221" spans="1:9" x14ac:dyDescent="0.3">
      <c r="A221" s="10">
        <v>12635</v>
      </c>
      <c r="B221" s="7">
        <v>30</v>
      </c>
      <c r="C221" s="7">
        <v>101</v>
      </c>
      <c r="D221" s="8">
        <v>1689.18</v>
      </c>
      <c r="E221" s="7">
        <v>5</v>
      </c>
      <c r="F221" s="7">
        <v>4</v>
      </c>
      <c r="G221" s="7">
        <v>4</v>
      </c>
      <c r="H221" s="7">
        <f t="shared" si="6"/>
        <v>13</v>
      </c>
      <c r="I221" s="11" t="str">
        <f t="shared" si="7"/>
        <v>Others</v>
      </c>
    </row>
    <row r="222" spans="1:9" x14ac:dyDescent="0.3">
      <c r="A222" s="10">
        <v>12637</v>
      </c>
      <c r="B222" s="7">
        <v>91</v>
      </c>
      <c r="C222" s="7">
        <v>313</v>
      </c>
      <c r="D222" s="8">
        <v>5663.5000000000064</v>
      </c>
      <c r="E222" s="7">
        <v>3</v>
      </c>
      <c r="F222" s="7">
        <v>5</v>
      </c>
      <c r="G222" s="7">
        <v>5</v>
      </c>
      <c r="H222" s="7">
        <f t="shared" si="6"/>
        <v>13</v>
      </c>
      <c r="I222" s="11" t="str">
        <f t="shared" si="7"/>
        <v>Others</v>
      </c>
    </row>
    <row r="223" spans="1:9" x14ac:dyDescent="0.3">
      <c r="A223" s="10">
        <v>12638</v>
      </c>
      <c r="B223" s="7">
        <v>181</v>
      </c>
      <c r="C223" s="7">
        <v>39</v>
      </c>
      <c r="D223" s="8">
        <v>671.69</v>
      </c>
      <c r="E223" s="7">
        <v>2</v>
      </c>
      <c r="F223" s="7">
        <v>3</v>
      </c>
      <c r="G223" s="7">
        <v>3</v>
      </c>
      <c r="H223" s="7">
        <f t="shared" si="6"/>
        <v>8</v>
      </c>
      <c r="I223" s="11" t="str">
        <f t="shared" si="7"/>
        <v>Others</v>
      </c>
    </row>
    <row r="224" spans="1:9" x14ac:dyDescent="0.3">
      <c r="A224" s="10">
        <v>12639</v>
      </c>
      <c r="B224" s="7">
        <v>238</v>
      </c>
      <c r="C224" s="7">
        <v>22</v>
      </c>
      <c r="D224" s="8">
        <v>486.1</v>
      </c>
      <c r="E224" s="7">
        <v>1</v>
      </c>
      <c r="F224" s="7">
        <v>2</v>
      </c>
      <c r="G224" s="7">
        <v>3</v>
      </c>
      <c r="H224" s="7">
        <f t="shared" si="6"/>
        <v>6</v>
      </c>
      <c r="I224" s="11" t="str">
        <f t="shared" si="7"/>
        <v>Others</v>
      </c>
    </row>
    <row r="225" spans="1:9" x14ac:dyDescent="0.3">
      <c r="A225" s="10">
        <v>12640</v>
      </c>
      <c r="B225" s="7">
        <v>81</v>
      </c>
      <c r="C225" s="7">
        <v>42</v>
      </c>
      <c r="D225" s="8">
        <v>764.58999999999992</v>
      </c>
      <c r="E225" s="7">
        <v>3</v>
      </c>
      <c r="F225" s="7">
        <v>3</v>
      </c>
      <c r="G225" s="7">
        <v>3</v>
      </c>
      <c r="H225" s="7">
        <f t="shared" si="6"/>
        <v>9</v>
      </c>
      <c r="I225" s="11" t="str">
        <f t="shared" si="7"/>
        <v>Need Attention</v>
      </c>
    </row>
    <row r="226" spans="1:9" x14ac:dyDescent="0.3">
      <c r="A226" s="10">
        <v>12641</v>
      </c>
      <c r="B226" s="7">
        <v>115</v>
      </c>
      <c r="C226" s="7">
        <v>10</v>
      </c>
      <c r="D226" s="8">
        <v>185.9</v>
      </c>
      <c r="E226" s="7">
        <v>3</v>
      </c>
      <c r="F226" s="7">
        <v>1</v>
      </c>
      <c r="G226" s="7">
        <v>1</v>
      </c>
      <c r="H226" s="7">
        <f t="shared" si="6"/>
        <v>5</v>
      </c>
      <c r="I226" s="11" t="str">
        <f t="shared" si="7"/>
        <v>Others</v>
      </c>
    </row>
    <row r="227" spans="1:9" x14ac:dyDescent="0.3">
      <c r="A227" s="10">
        <v>12642</v>
      </c>
      <c r="B227" s="7">
        <v>50</v>
      </c>
      <c r="C227" s="7">
        <v>35</v>
      </c>
      <c r="D227" s="8">
        <v>658.41000000000008</v>
      </c>
      <c r="E227" s="7">
        <v>4</v>
      </c>
      <c r="F227" s="7">
        <v>3</v>
      </c>
      <c r="G227" s="7">
        <v>3</v>
      </c>
      <c r="H227" s="7">
        <f t="shared" si="6"/>
        <v>10</v>
      </c>
      <c r="I227" s="11" t="str">
        <f t="shared" si="7"/>
        <v>Others</v>
      </c>
    </row>
    <row r="228" spans="1:9" x14ac:dyDescent="0.3">
      <c r="A228" s="10">
        <v>12643</v>
      </c>
      <c r="B228" s="7">
        <v>38</v>
      </c>
      <c r="C228" s="7">
        <v>24</v>
      </c>
      <c r="D228" s="8">
        <v>3344.6400000000003</v>
      </c>
      <c r="E228" s="7">
        <v>5</v>
      </c>
      <c r="F228" s="7">
        <v>2</v>
      </c>
      <c r="G228" s="7">
        <v>5</v>
      </c>
      <c r="H228" s="7">
        <f t="shared" si="6"/>
        <v>12</v>
      </c>
      <c r="I228" s="11" t="str">
        <f t="shared" si="7"/>
        <v>Others</v>
      </c>
    </row>
    <row r="229" spans="1:9" x14ac:dyDescent="0.3">
      <c r="A229" s="10">
        <v>12644</v>
      </c>
      <c r="B229" s="7">
        <v>304</v>
      </c>
      <c r="C229" s="7">
        <v>31</v>
      </c>
      <c r="D229" s="8">
        <v>477.91000000000008</v>
      </c>
      <c r="E229" s="7">
        <v>1</v>
      </c>
      <c r="F229" s="7">
        <v>3</v>
      </c>
      <c r="G229" s="7">
        <v>3</v>
      </c>
      <c r="H229" s="7">
        <f t="shared" si="6"/>
        <v>7</v>
      </c>
      <c r="I229" s="11" t="str">
        <f t="shared" si="7"/>
        <v>Others</v>
      </c>
    </row>
    <row r="230" spans="1:9" x14ac:dyDescent="0.3">
      <c r="A230" s="10">
        <v>12645</v>
      </c>
      <c r="B230" s="7">
        <v>109</v>
      </c>
      <c r="C230" s="7">
        <v>73</v>
      </c>
      <c r="D230" s="8">
        <v>1775.1800000000005</v>
      </c>
      <c r="E230" s="7">
        <v>3</v>
      </c>
      <c r="F230" s="7">
        <v>4</v>
      </c>
      <c r="G230" s="7">
        <v>4</v>
      </c>
      <c r="H230" s="7">
        <f t="shared" si="6"/>
        <v>11</v>
      </c>
      <c r="I230" s="11" t="str">
        <f t="shared" si="7"/>
        <v>Others</v>
      </c>
    </row>
    <row r="231" spans="1:9" x14ac:dyDescent="0.3">
      <c r="A231" s="10">
        <v>12646</v>
      </c>
      <c r="B231" s="7">
        <v>49</v>
      </c>
      <c r="C231" s="7">
        <v>45</v>
      </c>
      <c r="D231" s="8">
        <v>1346.9700000000003</v>
      </c>
      <c r="E231" s="7">
        <v>4</v>
      </c>
      <c r="F231" s="7">
        <v>3</v>
      </c>
      <c r="G231" s="7">
        <v>4</v>
      </c>
      <c r="H231" s="7">
        <f t="shared" si="6"/>
        <v>11</v>
      </c>
      <c r="I231" s="11" t="str">
        <f t="shared" si="7"/>
        <v>Others</v>
      </c>
    </row>
    <row r="232" spans="1:9" x14ac:dyDescent="0.3">
      <c r="A232" s="10">
        <v>12647</v>
      </c>
      <c r="B232" s="7">
        <v>30</v>
      </c>
      <c r="C232" s="7">
        <v>114</v>
      </c>
      <c r="D232" s="8">
        <v>3401.6700000000005</v>
      </c>
      <c r="E232" s="7">
        <v>5</v>
      </c>
      <c r="F232" s="7">
        <v>5</v>
      </c>
      <c r="G232" s="7">
        <v>5</v>
      </c>
      <c r="H232" s="7">
        <f t="shared" si="6"/>
        <v>15</v>
      </c>
      <c r="I232" s="11" t="str">
        <f t="shared" si="7"/>
        <v>Champions</v>
      </c>
    </row>
    <row r="233" spans="1:9" x14ac:dyDescent="0.3">
      <c r="A233" s="10">
        <v>12648</v>
      </c>
      <c r="B233" s="7">
        <v>124</v>
      </c>
      <c r="C233" s="7">
        <v>21</v>
      </c>
      <c r="D233" s="8">
        <v>318.05</v>
      </c>
      <c r="E233" s="7">
        <v>2</v>
      </c>
      <c r="F233" s="7">
        <v>2</v>
      </c>
      <c r="G233" s="7">
        <v>2</v>
      </c>
      <c r="H233" s="7">
        <f t="shared" si="6"/>
        <v>6</v>
      </c>
      <c r="I233" s="11" t="str">
        <f t="shared" si="7"/>
        <v>At Risk</v>
      </c>
    </row>
    <row r="234" spans="1:9" x14ac:dyDescent="0.3">
      <c r="A234" s="10">
        <v>12649</v>
      </c>
      <c r="B234" s="7">
        <v>34</v>
      </c>
      <c r="C234" s="7">
        <v>31</v>
      </c>
      <c r="D234" s="8">
        <v>623.51</v>
      </c>
      <c r="E234" s="7">
        <v>5</v>
      </c>
      <c r="F234" s="7">
        <v>3</v>
      </c>
      <c r="G234" s="7">
        <v>3</v>
      </c>
      <c r="H234" s="7">
        <f t="shared" si="6"/>
        <v>11</v>
      </c>
      <c r="I234" s="11" t="str">
        <f t="shared" si="7"/>
        <v>Others</v>
      </c>
    </row>
    <row r="235" spans="1:9" x14ac:dyDescent="0.3">
      <c r="A235" s="10">
        <v>12650</v>
      </c>
      <c r="B235" s="7">
        <v>180</v>
      </c>
      <c r="C235" s="7">
        <v>20</v>
      </c>
      <c r="D235" s="8">
        <v>314.44</v>
      </c>
      <c r="E235" s="7">
        <v>2</v>
      </c>
      <c r="F235" s="7">
        <v>2</v>
      </c>
      <c r="G235" s="7">
        <v>2</v>
      </c>
      <c r="H235" s="7">
        <f t="shared" si="6"/>
        <v>6</v>
      </c>
      <c r="I235" s="11" t="str">
        <f t="shared" si="7"/>
        <v>At Risk</v>
      </c>
    </row>
    <row r="236" spans="1:9" x14ac:dyDescent="0.3">
      <c r="A236" s="10">
        <v>12651</v>
      </c>
      <c r="B236" s="7">
        <v>99</v>
      </c>
      <c r="C236" s="7">
        <v>9</v>
      </c>
      <c r="D236" s="8">
        <v>114.00000000000003</v>
      </c>
      <c r="E236" s="7">
        <v>3</v>
      </c>
      <c r="F236" s="7">
        <v>1</v>
      </c>
      <c r="G236" s="7">
        <v>1</v>
      </c>
      <c r="H236" s="7">
        <f t="shared" si="6"/>
        <v>5</v>
      </c>
      <c r="I236" s="11" t="str">
        <f t="shared" si="7"/>
        <v>Others</v>
      </c>
    </row>
    <row r="237" spans="1:9" x14ac:dyDescent="0.3">
      <c r="A237" s="10">
        <v>12652</v>
      </c>
      <c r="B237" s="7">
        <v>8</v>
      </c>
      <c r="C237" s="7">
        <v>48</v>
      </c>
      <c r="D237" s="8">
        <v>919.97999999999979</v>
      </c>
      <c r="E237" s="7">
        <v>5</v>
      </c>
      <c r="F237" s="7">
        <v>3</v>
      </c>
      <c r="G237" s="7">
        <v>4</v>
      </c>
      <c r="H237" s="7">
        <f t="shared" si="6"/>
        <v>12</v>
      </c>
      <c r="I237" s="11" t="str">
        <f t="shared" si="7"/>
        <v>Others</v>
      </c>
    </row>
    <row r="238" spans="1:9" x14ac:dyDescent="0.3">
      <c r="A238" s="10">
        <v>12653</v>
      </c>
      <c r="B238" s="7">
        <v>148</v>
      </c>
      <c r="C238" s="7">
        <v>43</v>
      </c>
      <c r="D238" s="8">
        <v>2209.8500000000004</v>
      </c>
      <c r="E238" s="7">
        <v>2</v>
      </c>
      <c r="F238" s="7">
        <v>3</v>
      </c>
      <c r="G238" s="7">
        <v>5</v>
      </c>
      <c r="H238" s="7">
        <f t="shared" si="6"/>
        <v>10</v>
      </c>
      <c r="I238" s="11" t="str">
        <f t="shared" si="7"/>
        <v>Others</v>
      </c>
    </row>
    <row r="239" spans="1:9" x14ac:dyDescent="0.3">
      <c r="A239" s="10">
        <v>12654</v>
      </c>
      <c r="B239" s="7">
        <v>197</v>
      </c>
      <c r="C239" s="7">
        <v>33</v>
      </c>
      <c r="D239" s="8">
        <v>508.98</v>
      </c>
      <c r="E239" s="7">
        <v>2</v>
      </c>
      <c r="F239" s="7">
        <v>3</v>
      </c>
      <c r="G239" s="7">
        <v>3</v>
      </c>
      <c r="H239" s="7">
        <f t="shared" si="6"/>
        <v>8</v>
      </c>
      <c r="I239" s="11" t="str">
        <f t="shared" si="7"/>
        <v>Others</v>
      </c>
    </row>
    <row r="240" spans="1:9" x14ac:dyDescent="0.3">
      <c r="A240" s="10">
        <v>12656</v>
      </c>
      <c r="B240" s="7">
        <v>72</v>
      </c>
      <c r="C240" s="7">
        <v>98</v>
      </c>
      <c r="D240" s="8">
        <v>3465.420000000001</v>
      </c>
      <c r="E240" s="7">
        <v>3</v>
      </c>
      <c r="F240" s="7">
        <v>4</v>
      </c>
      <c r="G240" s="7">
        <v>5</v>
      </c>
      <c r="H240" s="7">
        <f t="shared" si="6"/>
        <v>12</v>
      </c>
      <c r="I240" s="11" t="str">
        <f t="shared" si="7"/>
        <v>Others</v>
      </c>
    </row>
    <row r="241" spans="1:9" x14ac:dyDescent="0.3">
      <c r="A241" s="10">
        <v>12657</v>
      </c>
      <c r="B241" s="7">
        <v>42</v>
      </c>
      <c r="C241" s="7">
        <v>29</v>
      </c>
      <c r="D241" s="8">
        <v>660.93999999999994</v>
      </c>
      <c r="E241" s="7">
        <v>5</v>
      </c>
      <c r="F241" s="7">
        <v>3</v>
      </c>
      <c r="G241" s="7">
        <v>3</v>
      </c>
      <c r="H241" s="7">
        <f t="shared" si="6"/>
        <v>11</v>
      </c>
      <c r="I241" s="11" t="str">
        <f t="shared" si="7"/>
        <v>Others</v>
      </c>
    </row>
    <row r="242" spans="1:9" x14ac:dyDescent="0.3">
      <c r="A242" s="10">
        <v>12659</v>
      </c>
      <c r="B242" s="7">
        <v>59</v>
      </c>
      <c r="C242" s="7">
        <v>5</v>
      </c>
      <c r="D242" s="8">
        <v>91.68</v>
      </c>
      <c r="E242" s="7">
        <v>4</v>
      </c>
      <c r="F242" s="7">
        <v>1</v>
      </c>
      <c r="G242" s="7">
        <v>1</v>
      </c>
      <c r="H242" s="7">
        <f t="shared" si="6"/>
        <v>6</v>
      </c>
      <c r="I242" s="11" t="str">
        <f t="shared" si="7"/>
        <v>Others</v>
      </c>
    </row>
    <row r="243" spans="1:9" x14ac:dyDescent="0.3">
      <c r="A243" s="10">
        <v>12662</v>
      </c>
      <c r="B243" s="7">
        <v>52</v>
      </c>
      <c r="C243" s="7">
        <v>201</v>
      </c>
      <c r="D243" s="8">
        <v>3400.2300000000009</v>
      </c>
      <c r="E243" s="7">
        <v>4</v>
      </c>
      <c r="F243" s="7">
        <v>5</v>
      </c>
      <c r="G243" s="7">
        <v>5</v>
      </c>
      <c r="H243" s="7">
        <f t="shared" si="6"/>
        <v>14</v>
      </c>
      <c r="I243" s="11" t="str">
        <f t="shared" si="7"/>
        <v>Loyal Customers</v>
      </c>
    </row>
    <row r="244" spans="1:9" x14ac:dyDescent="0.3">
      <c r="A244" s="10">
        <v>12664</v>
      </c>
      <c r="B244" s="7">
        <v>87</v>
      </c>
      <c r="C244" s="7">
        <v>30</v>
      </c>
      <c r="D244" s="8">
        <v>3927.0799999999995</v>
      </c>
      <c r="E244" s="7">
        <v>3</v>
      </c>
      <c r="F244" s="7">
        <v>3</v>
      </c>
      <c r="G244" s="7">
        <v>5</v>
      </c>
      <c r="H244" s="7">
        <f t="shared" si="6"/>
        <v>11</v>
      </c>
      <c r="I244" s="11" t="str">
        <f t="shared" si="7"/>
        <v>Others</v>
      </c>
    </row>
    <row r="245" spans="1:9" x14ac:dyDescent="0.3">
      <c r="A245" s="10">
        <v>12665</v>
      </c>
      <c r="B245" s="7">
        <v>324</v>
      </c>
      <c r="C245" s="7">
        <v>3</v>
      </c>
      <c r="D245" s="8">
        <v>63</v>
      </c>
      <c r="E245" s="7">
        <v>1</v>
      </c>
      <c r="F245" s="7">
        <v>1</v>
      </c>
      <c r="G245" s="7">
        <v>1</v>
      </c>
      <c r="H245" s="7">
        <f t="shared" si="6"/>
        <v>3</v>
      </c>
      <c r="I245" s="11" t="str">
        <f t="shared" si="7"/>
        <v>At Risk</v>
      </c>
    </row>
    <row r="246" spans="1:9" x14ac:dyDescent="0.3">
      <c r="A246" s="10">
        <v>12668</v>
      </c>
      <c r="B246" s="7">
        <v>259</v>
      </c>
      <c r="C246" s="7">
        <v>123</v>
      </c>
      <c r="D246" s="8">
        <v>2924.4700000000025</v>
      </c>
      <c r="E246" s="7">
        <v>1</v>
      </c>
      <c r="F246" s="7">
        <v>5</v>
      </c>
      <c r="G246" s="7">
        <v>5</v>
      </c>
      <c r="H246" s="7">
        <f t="shared" si="6"/>
        <v>11</v>
      </c>
      <c r="I246" s="11" t="str">
        <f t="shared" si="7"/>
        <v>Big Spenders</v>
      </c>
    </row>
    <row r="247" spans="1:9" x14ac:dyDescent="0.3">
      <c r="A247" s="10">
        <v>12669</v>
      </c>
      <c r="B247" s="7">
        <v>2</v>
      </c>
      <c r="C247" s="7">
        <v>101</v>
      </c>
      <c r="D247" s="8">
        <v>2744.0300000000007</v>
      </c>
      <c r="E247" s="7">
        <v>5</v>
      </c>
      <c r="F247" s="7">
        <v>4</v>
      </c>
      <c r="G247" s="7">
        <v>5</v>
      </c>
      <c r="H247" s="7">
        <f t="shared" si="6"/>
        <v>14</v>
      </c>
      <c r="I247" s="11" t="str">
        <f t="shared" si="7"/>
        <v>Others</v>
      </c>
    </row>
    <row r="248" spans="1:9" x14ac:dyDescent="0.3">
      <c r="A248" s="10">
        <v>12670</v>
      </c>
      <c r="B248" s="7">
        <v>59</v>
      </c>
      <c r="C248" s="7">
        <v>78</v>
      </c>
      <c r="D248" s="8">
        <v>2299.9300000000007</v>
      </c>
      <c r="E248" s="7">
        <v>4</v>
      </c>
      <c r="F248" s="7">
        <v>4</v>
      </c>
      <c r="G248" s="7">
        <v>5</v>
      </c>
      <c r="H248" s="7">
        <f t="shared" si="6"/>
        <v>13</v>
      </c>
      <c r="I248" s="11" t="str">
        <f t="shared" si="7"/>
        <v>Others</v>
      </c>
    </row>
    <row r="249" spans="1:9" x14ac:dyDescent="0.3">
      <c r="A249" s="10">
        <v>12672</v>
      </c>
      <c r="B249" s="7">
        <v>329</v>
      </c>
      <c r="C249" s="7">
        <v>10</v>
      </c>
      <c r="D249" s="8">
        <v>225.9</v>
      </c>
      <c r="E249" s="7">
        <v>1</v>
      </c>
      <c r="F249" s="7">
        <v>1</v>
      </c>
      <c r="G249" s="7">
        <v>1</v>
      </c>
      <c r="H249" s="7">
        <f t="shared" si="6"/>
        <v>3</v>
      </c>
      <c r="I249" s="11" t="str">
        <f t="shared" si="7"/>
        <v>At Risk</v>
      </c>
    </row>
    <row r="250" spans="1:9" x14ac:dyDescent="0.3">
      <c r="A250" s="10">
        <v>12673</v>
      </c>
      <c r="B250" s="7">
        <v>241</v>
      </c>
      <c r="C250" s="7">
        <v>42</v>
      </c>
      <c r="D250" s="8">
        <v>610.52</v>
      </c>
      <c r="E250" s="7">
        <v>1</v>
      </c>
      <c r="F250" s="7">
        <v>3</v>
      </c>
      <c r="G250" s="7">
        <v>3</v>
      </c>
      <c r="H250" s="7">
        <f t="shared" si="6"/>
        <v>7</v>
      </c>
      <c r="I250" s="11" t="str">
        <f t="shared" si="7"/>
        <v>Others</v>
      </c>
    </row>
    <row r="251" spans="1:9" x14ac:dyDescent="0.3">
      <c r="A251" s="10">
        <v>12674</v>
      </c>
      <c r="B251" s="7">
        <v>91</v>
      </c>
      <c r="C251" s="7">
        <v>83</v>
      </c>
      <c r="D251" s="8">
        <v>1970.6000000000006</v>
      </c>
      <c r="E251" s="7">
        <v>3</v>
      </c>
      <c r="F251" s="7">
        <v>4</v>
      </c>
      <c r="G251" s="7">
        <v>5</v>
      </c>
      <c r="H251" s="7">
        <f t="shared" si="6"/>
        <v>12</v>
      </c>
      <c r="I251" s="11" t="str">
        <f t="shared" si="7"/>
        <v>Others</v>
      </c>
    </row>
    <row r="252" spans="1:9" x14ac:dyDescent="0.3">
      <c r="A252" s="10">
        <v>12676</v>
      </c>
      <c r="B252" s="7">
        <v>70</v>
      </c>
      <c r="C252" s="7">
        <v>37</v>
      </c>
      <c r="D252" s="8">
        <v>1149.7299999999998</v>
      </c>
      <c r="E252" s="7">
        <v>4</v>
      </c>
      <c r="F252" s="7">
        <v>3</v>
      </c>
      <c r="G252" s="7">
        <v>4</v>
      </c>
      <c r="H252" s="7">
        <f t="shared" si="6"/>
        <v>11</v>
      </c>
      <c r="I252" s="11" t="str">
        <f t="shared" si="7"/>
        <v>Others</v>
      </c>
    </row>
    <row r="253" spans="1:9" x14ac:dyDescent="0.3">
      <c r="A253" s="10">
        <v>12678</v>
      </c>
      <c r="B253" s="7">
        <v>42</v>
      </c>
      <c r="C253" s="7">
        <v>165</v>
      </c>
      <c r="D253" s="8">
        <v>17628.46</v>
      </c>
      <c r="E253" s="7">
        <v>5</v>
      </c>
      <c r="F253" s="7">
        <v>5</v>
      </c>
      <c r="G253" s="7">
        <v>5</v>
      </c>
      <c r="H253" s="7">
        <f t="shared" si="6"/>
        <v>15</v>
      </c>
      <c r="I253" s="11" t="str">
        <f t="shared" si="7"/>
        <v>Champions</v>
      </c>
    </row>
    <row r="254" spans="1:9" x14ac:dyDescent="0.3">
      <c r="A254" s="10">
        <v>12679</v>
      </c>
      <c r="B254" s="7">
        <v>87</v>
      </c>
      <c r="C254" s="7">
        <v>46</v>
      </c>
      <c r="D254" s="8">
        <v>1000.6999999999999</v>
      </c>
      <c r="E254" s="7">
        <v>3</v>
      </c>
      <c r="F254" s="7">
        <v>3</v>
      </c>
      <c r="G254" s="7">
        <v>4</v>
      </c>
      <c r="H254" s="7">
        <f t="shared" si="6"/>
        <v>10</v>
      </c>
      <c r="I254" s="11" t="str">
        <f t="shared" si="7"/>
        <v>Others</v>
      </c>
    </row>
    <row r="255" spans="1:9" x14ac:dyDescent="0.3">
      <c r="A255" s="10">
        <v>12680</v>
      </c>
      <c r="B255" s="7">
        <v>30</v>
      </c>
      <c r="C255" s="7">
        <v>52</v>
      </c>
      <c r="D255" s="8">
        <v>862.80999999999983</v>
      </c>
      <c r="E255" s="7">
        <v>5</v>
      </c>
      <c r="F255" s="7">
        <v>4</v>
      </c>
      <c r="G255" s="7">
        <v>3</v>
      </c>
      <c r="H255" s="7">
        <f t="shared" si="6"/>
        <v>12</v>
      </c>
      <c r="I255" s="11" t="str">
        <f t="shared" si="7"/>
        <v>Others</v>
      </c>
    </row>
    <row r="256" spans="1:9" x14ac:dyDescent="0.3">
      <c r="A256" s="10">
        <v>12681</v>
      </c>
      <c r="B256" s="7">
        <v>32</v>
      </c>
      <c r="C256" s="7">
        <v>575</v>
      </c>
      <c r="D256" s="8">
        <v>11988.219999999998</v>
      </c>
      <c r="E256" s="7">
        <v>5</v>
      </c>
      <c r="F256" s="7">
        <v>5</v>
      </c>
      <c r="G256" s="7">
        <v>5</v>
      </c>
      <c r="H256" s="7">
        <f t="shared" si="6"/>
        <v>15</v>
      </c>
      <c r="I256" s="11" t="str">
        <f t="shared" si="7"/>
        <v>Champions</v>
      </c>
    </row>
    <row r="257" spans="1:9" x14ac:dyDescent="0.3">
      <c r="A257" s="10">
        <v>12682</v>
      </c>
      <c r="B257" s="7">
        <v>1</v>
      </c>
      <c r="C257" s="7">
        <v>467</v>
      </c>
      <c r="D257" s="8">
        <v>10826.279999999997</v>
      </c>
      <c r="E257" s="7">
        <v>5</v>
      </c>
      <c r="F257" s="7">
        <v>5</v>
      </c>
      <c r="G257" s="7">
        <v>5</v>
      </c>
      <c r="H257" s="7">
        <f t="shared" si="6"/>
        <v>15</v>
      </c>
      <c r="I257" s="11" t="str">
        <f t="shared" si="7"/>
        <v>Champions</v>
      </c>
    </row>
    <row r="258" spans="1:9" x14ac:dyDescent="0.3">
      <c r="A258" s="10">
        <v>12683</v>
      </c>
      <c r="B258" s="7">
        <v>4</v>
      </c>
      <c r="C258" s="7">
        <v>344</v>
      </c>
      <c r="D258" s="8">
        <v>8476.5699999999943</v>
      </c>
      <c r="E258" s="7">
        <v>5</v>
      </c>
      <c r="F258" s="7">
        <v>5</v>
      </c>
      <c r="G258" s="7">
        <v>5</v>
      </c>
      <c r="H258" s="7">
        <f t="shared" si="6"/>
        <v>15</v>
      </c>
      <c r="I258" s="11" t="str">
        <f t="shared" si="7"/>
        <v>Champions</v>
      </c>
    </row>
    <row r="259" spans="1:9" x14ac:dyDescent="0.3">
      <c r="A259" s="10">
        <v>12684</v>
      </c>
      <c r="B259" s="7">
        <v>65</v>
      </c>
      <c r="C259" s="7">
        <v>64</v>
      </c>
      <c r="D259" s="8">
        <v>1558.8800000000006</v>
      </c>
      <c r="E259" s="7">
        <v>4</v>
      </c>
      <c r="F259" s="7">
        <v>4</v>
      </c>
      <c r="G259" s="7">
        <v>4</v>
      </c>
      <c r="H259" s="7">
        <f t="shared" ref="H259:H322" si="8">E259 + F259 + G259</f>
        <v>12</v>
      </c>
      <c r="I259" s="11" t="str">
        <f t="shared" ref="I259:I322" si="9">_xlfn.IFS(
  AND(E259=5, F259=5, G259=5), "Champions",
  AND(E259&gt;=4, F259=5, G259&gt;=3), "Loyal Customers",
  AND(E259&lt;=2, F259=5, G259&gt;=3), "Big Spenders",
  AND(E259&lt;=2, F259&lt;=2, G259&lt;=2), "At Risk",
  AND(E259=3, F259=3, G259=3), "Need Attention",
  AND(E259=2, F259&lt;=2), "Lost",
  TRUE, "Others"
)</f>
        <v>Others</v>
      </c>
    </row>
    <row r="260" spans="1:9" x14ac:dyDescent="0.3">
      <c r="A260" s="10">
        <v>12685</v>
      </c>
      <c r="B260" s="7">
        <v>28</v>
      </c>
      <c r="C260" s="7">
        <v>157</v>
      </c>
      <c r="D260" s="8">
        <v>2863.0799999999995</v>
      </c>
      <c r="E260" s="7">
        <v>5</v>
      </c>
      <c r="F260" s="7">
        <v>5</v>
      </c>
      <c r="G260" s="7">
        <v>5</v>
      </c>
      <c r="H260" s="7">
        <f t="shared" si="8"/>
        <v>15</v>
      </c>
      <c r="I260" s="11" t="str">
        <f t="shared" si="9"/>
        <v>Champions</v>
      </c>
    </row>
    <row r="261" spans="1:9" x14ac:dyDescent="0.3">
      <c r="A261" s="10">
        <v>12686</v>
      </c>
      <c r="B261" s="7">
        <v>637</v>
      </c>
      <c r="C261" s="7">
        <v>7</v>
      </c>
      <c r="D261" s="8">
        <v>89.14</v>
      </c>
      <c r="E261" s="7">
        <v>1</v>
      </c>
      <c r="F261" s="7">
        <v>1</v>
      </c>
      <c r="G261" s="7">
        <v>1</v>
      </c>
      <c r="H261" s="7">
        <f t="shared" si="8"/>
        <v>3</v>
      </c>
      <c r="I261" s="11" t="str">
        <f t="shared" si="9"/>
        <v>At Risk</v>
      </c>
    </row>
    <row r="262" spans="1:9" x14ac:dyDescent="0.3">
      <c r="A262" s="10">
        <v>12688</v>
      </c>
      <c r="B262" s="7">
        <v>113</v>
      </c>
      <c r="C262" s="7">
        <v>171</v>
      </c>
      <c r="D262" s="8">
        <v>4873.8100000000049</v>
      </c>
      <c r="E262" s="7">
        <v>3</v>
      </c>
      <c r="F262" s="7">
        <v>5</v>
      </c>
      <c r="G262" s="7">
        <v>5</v>
      </c>
      <c r="H262" s="7">
        <f t="shared" si="8"/>
        <v>13</v>
      </c>
      <c r="I262" s="11" t="str">
        <f t="shared" si="9"/>
        <v>Others</v>
      </c>
    </row>
    <row r="263" spans="1:9" x14ac:dyDescent="0.3">
      <c r="A263" s="10">
        <v>12689</v>
      </c>
      <c r="B263" s="7">
        <v>245</v>
      </c>
      <c r="C263" s="7">
        <v>34</v>
      </c>
      <c r="D263" s="8">
        <v>511.03000000000014</v>
      </c>
      <c r="E263" s="7">
        <v>1</v>
      </c>
      <c r="F263" s="7">
        <v>3</v>
      </c>
      <c r="G263" s="7">
        <v>3</v>
      </c>
      <c r="H263" s="7">
        <f t="shared" si="8"/>
        <v>7</v>
      </c>
      <c r="I263" s="11" t="str">
        <f t="shared" si="9"/>
        <v>Others</v>
      </c>
    </row>
    <row r="264" spans="1:9" x14ac:dyDescent="0.3">
      <c r="A264" s="10">
        <v>12690</v>
      </c>
      <c r="B264" s="7">
        <v>205</v>
      </c>
      <c r="C264" s="7">
        <v>16</v>
      </c>
      <c r="D264" s="8">
        <v>389.00999999999993</v>
      </c>
      <c r="E264" s="7">
        <v>2</v>
      </c>
      <c r="F264" s="7">
        <v>2</v>
      </c>
      <c r="G264" s="7">
        <v>2</v>
      </c>
      <c r="H264" s="7">
        <f t="shared" si="8"/>
        <v>6</v>
      </c>
      <c r="I264" s="11" t="str">
        <f t="shared" si="9"/>
        <v>At Risk</v>
      </c>
    </row>
    <row r="265" spans="1:9" x14ac:dyDescent="0.3">
      <c r="A265" s="10">
        <v>12691</v>
      </c>
      <c r="B265" s="7">
        <v>28</v>
      </c>
      <c r="C265" s="7">
        <v>23</v>
      </c>
      <c r="D265" s="8">
        <v>732.69999999999993</v>
      </c>
      <c r="E265" s="7">
        <v>5</v>
      </c>
      <c r="F265" s="7">
        <v>2</v>
      </c>
      <c r="G265" s="7">
        <v>3</v>
      </c>
      <c r="H265" s="7">
        <f t="shared" si="8"/>
        <v>10</v>
      </c>
      <c r="I265" s="11" t="str">
        <f t="shared" si="9"/>
        <v>Others</v>
      </c>
    </row>
    <row r="266" spans="1:9" x14ac:dyDescent="0.3">
      <c r="A266" s="10">
        <v>12693</v>
      </c>
      <c r="B266" s="7">
        <v>4</v>
      </c>
      <c r="C266" s="7">
        <v>39</v>
      </c>
      <c r="D266" s="8">
        <v>855.90999999999974</v>
      </c>
      <c r="E266" s="7">
        <v>5</v>
      </c>
      <c r="F266" s="7">
        <v>3</v>
      </c>
      <c r="G266" s="7">
        <v>3</v>
      </c>
      <c r="H266" s="7">
        <f t="shared" si="8"/>
        <v>11</v>
      </c>
      <c r="I266" s="11" t="str">
        <f t="shared" si="9"/>
        <v>Others</v>
      </c>
    </row>
    <row r="267" spans="1:9" x14ac:dyDescent="0.3">
      <c r="A267" s="10">
        <v>12694</v>
      </c>
      <c r="B267" s="7">
        <v>70</v>
      </c>
      <c r="C267" s="7">
        <v>37</v>
      </c>
      <c r="D267" s="8">
        <v>869.67</v>
      </c>
      <c r="E267" s="7">
        <v>4</v>
      </c>
      <c r="F267" s="7">
        <v>3</v>
      </c>
      <c r="G267" s="7">
        <v>3</v>
      </c>
      <c r="H267" s="7">
        <f t="shared" si="8"/>
        <v>10</v>
      </c>
      <c r="I267" s="11" t="str">
        <f t="shared" si="9"/>
        <v>Others</v>
      </c>
    </row>
    <row r="268" spans="1:9" x14ac:dyDescent="0.3">
      <c r="A268" s="10">
        <v>12695</v>
      </c>
      <c r="B268" s="7">
        <v>107</v>
      </c>
      <c r="C268" s="7">
        <v>22</v>
      </c>
      <c r="D268" s="8">
        <v>419.00000000000006</v>
      </c>
      <c r="E268" s="7">
        <v>3</v>
      </c>
      <c r="F268" s="7">
        <v>2</v>
      </c>
      <c r="G268" s="7">
        <v>2</v>
      </c>
      <c r="H268" s="7">
        <f t="shared" si="8"/>
        <v>7</v>
      </c>
      <c r="I268" s="11" t="str">
        <f t="shared" si="9"/>
        <v>Others</v>
      </c>
    </row>
    <row r="269" spans="1:9" x14ac:dyDescent="0.3">
      <c r="A269" s="10">
        <v>12697</v>
      </c>
      <c r="B269" s="7">
        <v>28</v>
      </c>
      <c r="C269" s="7">
        <v>41</v>
      </c>
      <c r="D269" s="8">
        <v>957.58999999999992</v>
      </c>
      <c r="E269" s="7">
        <v>5</v>
      </c>
      <c r="F269" s="7">
        <v>3</v>
      </c>
      <c r="G269" s="7">
        <v>4</v>
      </c>
      <c r="H269" s="7">
        <f t="shared" si="8"/>
        <v>12</v>
      </c>
      <c r="I269" s="11" t="str">
        <f t="shared" si="9"/>
        <v>Others</v>
      </c>
    </row>
    <row r="270" spans="1:9" x14ac:dyDescent="0.3">
      <c r="A270" s="10">
        <v>12700</v>
      </c>
      <c r="B270" s="7">
        <v>126</v>
      </c>
      <c r="C270" s="7">
        <v>179</v>
      </c>
      <c r="D270" s="8">
        <v>3463.8000000000011</v>
      </c>
      <c r="E270" s="7">
        <v>2</v>
      </c>
      <c r="F270" s="7">
        <v>5</v>
      </c>
      <c r="G270" s="7">
        <v>5</v>
      </c>
      <c r="H270" s="7">
        <f t="shared" si="8"/>
        <v>12</v>
      </c>
      <c r="I270" s="11" t="str">
        <f t="shared" si="9"/>
        <v>Big Spenders</v>
      </c>
    </row>
    <row r="271" spans="1:9" x14ac:dyDescent="0.3">
      <c r="A271" s="10">
        <v>12701</v>
      </c>
      <c r="B271" s="7">
        <v>35</v>
      </c>
      <c r="C271" s="7">
        <v>53</v>
      </c>
      <c r="D271" s="8">
        <v>797.71000000000015</v>
      </c>
      <c r="E271" s="7">
        <v>5</v>
      </c>
      <c r="F271" s="7">
        <v>4</v>
      </c>
      <c r="G271" s="7">
        <v>3</v>
      </c>
      <c r="H271" s="7">
        <f t="shared" si="8"/>
        <v>12</v>
      </c>
      <c r="I271" s="11" t="str">
        <f t="shared" si="9"/>
        <v>Others</v>
      </c>
    </row>
    <row r="272" spans="1:9" x14ac:dyDescent="0.3">
      <c r="A272" s="10">
        <v>12703</v>
      </c>
      <c r="B272" s="7">
        <v>71</v>
      </c>
      <c r="C272" s="7">
        <v>21</v>
      </c>
      <c r="D272" s="8">
        <v>283.54999999999995</v>
      </c>
      <c r="E272" s="7">
        <v>3</v>
      </c>
      <c r="F272" s="7">
        <v>2</v>
      </c>
      <c r="G272" s="7">
        <v>2</v>
      </c>
      <c r="H272" s="7">
        <f t="shared" si="8"/>
        <v>7</v>
      </c>
      <c r="I272" s="11" t="str">
        <f t="shared" si="9"/>
        <v>Others</v>
      </c>
    </row>
    <row r="273" spans="1:9" x14ac:dyDescent="0.3">
      <c r="A273" s="10">
        <v>12704</v>
      </c>
      <c r="B273" s="7">
        <v>78</v>
      </c>
      <c r="C273" s="7">
        <v>80</v>
      </c>
      <c r="D273" s="8">
        <v>2106.5099999999998</v>
      </c>
      <c r="E273" s="7">
        <v>3</v>
      </c>
      <c r="F273" s="7">
        <v>4</v>
      </c>
      <c r="G273" s="7">
        <v>5</v>
      </c>
      <c r="H273" s="7">
        <f t="shared" si="8"/>
        <v>12</v>
      </c>
      <c r="I273" s="11" t="str">
        <f t="shared" si="9"/>
        <v>Others</v>
      </c>
    </row>
    <row r="274" spans="1:9" x14ac:dyDescent="0.3">
      <c r="A274" s="10">
        <v>12705</v>
      </c>
      <c r="B274" s="7">
        <v>42</v>
      </c>
      <c r="C274" s="7">
        <v>286</v>
      </c>
      <c r="D274" s="8">
        <v>5973.5900000000029</v>
      </c>
      <c r="E274" s="7">
        <v>5</v>
      </c>
      <c r="F274" s="7">
        <v>5</v>
      </c>
      <c r="G274" s="7">
        <v>5</v>
      </c>
      <c r="H274" s="7">
        <f t="shared" si="8"/>
        <v>15</v>
      </c>
      <c r="I274" s="11" t="str">
        <f t="shared" si="9"/>
        <v>Champions</v>
      </c>
    </row>
    <row r="275" spans="1:9" x14ac:dyDescent="0.3">
      <c r="A275" s="10">
        <v>12707</v>
      </c>
      <c r="B275" s="7">
        <v>291</v>
      </c>
      <c r="C275" s="7">
        <v>33</v>
      </c>
      <c r="D275" s="8">
        <v>603.41999999999996</v>
      </c>
      <c r="E275" s="7">
        <v>1</v>
      </c>
      <c r="F275" s="7">
        <v>3</v>
      </c>
      <c r="G275" s="7">
        <v>3</v>
      </c>
      <c r="H275" s="7">
        <f t="shared" si="8"/>
        <v>7</v>
      </c>
      <c r="I275" s="11" t="str">
        <f t="shared" si="9"/>
        <v>Others</v>
      </c>
    </row>
    <row r="276" spans="1:9" x14ac:dyDescent="0.3">
      <c r="A276" s="10">
        <v>12708</v>
      </c>
      <c r="B276" s="7">
        <v>59</v>
      </c>
      <c r="C276" s="7">
        <v>157</v>
      </c>
      <c r="D276" s="8">
        <v>2712.9100000000012</v>
      </c>
      <c r="E276" s="7">
        <v>4</v>
      </c>
      <c r="F276" s="7">
        <v>5</v>
      </c>
      <c r="G276" s="7">
        <v>5</v>
      </c>
      <c r="H276" s="7">
        <f t="shared" si="8"/>
        <v>14</v>
      </c>
      <c r="I276" s="11" t="str">
        <f t="shared" si="9"/>
        <v>Loyal Customers</v>
      </c>
    </row>
    <row r="277" spans="1:9" x14ac:dyDescent="0.3">
      <c r="A277" s="10">
        <v>12709</v>
      </c>
      <c r="B277" s="7">
        <v>43</v>
      </c>
      <c r="C277" s="7">
        <v>173</v>
      </c>
      <c r="D277" s="8">
        <v>8324.2999999999993</v>
      </c>
      <c r="E277" s="7">
        <v>4</v>
      </c>
      <c r="F277" s="7">
        <v>5</v>
      </c>
      <c r="G277" s="7">
        <v>5</v>
      </c>
      <c r="H277" s="7">
        <f t="shared" si="8"/>
        <v>14</v>
      </c>
      <c r="I277" s="11" t="str">
        <f t="shared" si="9"/>
        <v>Loyal Customers</v>
      </c>
    </row>
    <row r="278" spans="1:9" x14ac:dyDescent="0.3">
      <c r="A278" s="10">
        <v>12710</v>
      </c>
      <c r="B278" s="7">
        <v>201</v>
      </c>
      <c r="C278" s="7">
        <v>77</v>
      </c>
      <c r="D278" s="8">
        <v>1149.0200000000007</v>
      </c>
      <c r="E278" s="7">
        <v>2</v>
      </c>
      <c r="F278" s="7">
        <v>4</v>
      </c>
      <c r="G278" s="7">
        <v>4</v>
      </c>
      <c r="H278" s="7">
        <f t="shared" si="8"/>
        <v>10</v>
      </c>
      <c r="I278" s="11" t="str">
        <f t="shared" si="9"/>
        <v>Others</v>
      </c>
    </row>
    <row r="279" spans="1:9" x14ac:dyDescent="0.3">
      <c r="A279" s="10">
        <v>12712</v>
      </c>
      <c r="B279" s="7">
        <v>8</v>
      </c>
      <c r="C279" s="7">
        <v>133</v>
      </c>
      <c r="D279" s="8">
        <v>4396.1299999999992</v>
      </c>
      <c r="E279" s="7">
        <v>5</v>
      </c>
      <c r="F279" s="7">
        <v>5</v>
      </c>
      <c r="G279" s="7">
        <v>5</v>
      </c>
      <c r="H279" s="7">
        <f t="shared" si="8"/>
        <v>15</v>
      </c>
      <c r="I279" s="11" t="str">
        <f t="shared" si="9"/>
        <v>Champions</v>
      </c>
    </row>
    <row r="280" spans="1:9" x14ac:dyDescent="0.3">
      <c r="A280" s="10">
        <v>12713</v>
      </c>
      <c r="B280" s="7">
        <v>88</v>
      </c>
      <c r="C280" s="7">
        <v>38</v>
      </c>
      <c r="D280" s="8">
        <v>848.54999999999984</v>
      </c>
      <c r="E280" s="7">
        <v>3</v>
      </c>
      <c r="F280" s="7">
        <v>3</v>
      </c>
      <c r="G280" s="7">
        <v>3</v>
      </c>
      <c r="H280" s="7">
        <f t="shared" si="8"/>
        <v>9</v>
      </c>
      <c r="I280" s="11" t="str">
        <f t="shared" si="9"/>
        <v>Need Attention</v>
      </c>
    </row>
    <row r="281" spans="1:9" x14ac:dyDescent="0.3">
      <c r="A281" s="10">
        <v>12714</v>
      </c>
      <c r="B281" s="7">
        <v>106</v>
      </c>
      <c r="C281" s="7">
        <v>191</v>
      </c>
      <c r="D281" s="8">
        <v>3389.6999999999985</v>
      </c>
      <c r="E281" s="7">
        <v>3</v>
      </c>
      <c r="F281" s="7">
        <v>5</v>
      </c>
      <c r="G281" s="7">
        <v>5</v>
      </c>
      <c r="H281" s="7">
        <f t="shared" si="8"/>
        <v>13</v>
      </c>
      <c r="I281" s="11" t="str">
        <f t="shared" si="9"/>
        <v>Others</v>
      </c>
    </row>
    <row r="282" spans="1:9" x14ac:dyDescent="0.3">
      <c r="A282" s="10">
        <v>12715</v>
      </c>
      <c r="B282" s="7">
        <v>106</v>
      </c>
      <c r="C282" s="7">
        <v>21</v>
      </c>
      <c r="D282" s="8">
        <v>353.85999999999996</v>
      </c>
      <c r="E282" s="7">
        <v>3</v>
      </c>
      <c r="F282" s="7">
        <v>2</v>
      </c>
      <c r="G282" s="7">
        <v>2</v>
      </c>
      <c r="H282" s="7">
        <f t="shared" si="8"/>
        <v>7</v>
      </c>
      <c r="I282" s="11" t="str">
        <f t="shared" si="9"/>
        <v>Others</v>
      </c>
    </row>
    <row r="283" spans="1:9" x14ac:dyDescent="0.3">
      <c r="A283" s="10">
        <v>12716</v>
      </c>
      <c r="B283" s="7">
        <v>133</v>
      </c>
      <c r="C283" s="7">
        <v>69</v>
      </c>
      <c r="D283" s="8">
        <v>1053.4899999999996</v>
      </c>
      <c r="E283" s="7">
        <v>2</v>
      </c>
      <c r="F283" s="7">
        <v>4</v>
      </c>
      <c r="G283" s="7">
        <v>4</v>
      </c>
      <c r="H283" s="7">
        <f t="shared" si="8"/>
        <v>10</v>
      </c>
      <c r="I283" s="11" t="str">
        <f t="shared" si="9"/>
        <v>Others</v>
      </c>
    </row>
    <row r="284" spans="1:9" x14ac:dyDescent="0.3">
      <c r="A284" s="10">
        <v>12717</v>
      </c>
      <c r="B284" s="7">
        <v>32</v>
      </c>
      <c r="C284" s="7">
        <v>55</v>
      </c>
      <c r="D284" s="8">
        <v>1030.98</v>
      </c>
      <c r="E284" s="7">
        <v>5</v>
      </c>
      <c r="F284" s="7">
        <v>4</v>
      </c>
      <c r="G284" s="7">
        <v>4</v>
      </c>
      <c r="H284" s="7">
        <f t="shared" si="8"/>
        <v>13</v>
      </c>
      <c r="I284" s="11" t="str">
        <f t="shared" si="9"/>
        <v>Others</v>
      </c>
    </row>
    <row r="285" spans="1:9" x14ac:dyDescent="0.3">
      <c r="A285" s="10">
        <v>12718</v>
      </c>
      <c r="B285" s="7">
        <v>71</v>
      </c>
      <c r="C285" s="7">
        <v>19</v>
      </c>
      <c r="D285" s="8">
        <v>238.25000000000003</v>
      </c>
      <c r="E285" s="7">
        <v>3</v>
      </c>
      <c r="F285" s="7">
        <v>2</v>
      </c>
      <c r="G285" s="7">
        <v>1</v>
      </c>
      <c r="H285" s="7">
        <f t="shared" si="8"/>
        <v>6</v>
      </c>
      <c r="I285" s="11" t="str">
        <f t="shared" si="9"/>
        <v>Others</v>
      </c>
    </row>
    <row r="286" spans="1:9" x14ac:dyDescent="0.3">
      <c r="A286" s="10">
        <v>12719</v>
      </c>
      <c r="B286" s="7">
        <v>241</v>
      </c>
      <c r="C286" s="7">
        <v>21</v>
      </c>
      <c r="D286" s="8">
        <v>361.35</v>
      </c>
      <c r="E286" s="7">
        <v>1</v>
      </c>
      <c r="F286" s="7">
        <v>2</v>
      </c>
      <c r="G286" s="7">
        <v>2</v>
      </c>
      <c r="H286" s="7">
        <f t="shared" si="8"/>
        <v>5</v>
      </c>
      <c r="I286" s="11" t="str">
        <f t="shared" si="9"/>
        <v>At Risk</v>
      </c>
    </row>
    <row r="287" spans="1:9" x14ac:dyDescent="0.3">
      <c r="A287" s="10">
        <v>12720</v>
      </c>
      <c r="B287" s="7">
        <v>2</v>
      </c>
      <c r="C287" s="7">
        <v>277</v>
      </c>
      <c r="D287" s="8">
        <v>4450.8500000000013</v>
      </c>
      <c r="E287" s="7">
        <v>5</v>
      </c>
      <c r="F287" s="7">
        <v>5</v>
      </c>
      <c r="G287" s="7">
        <v>5</v>
      </c>
      <c r="H287" s="7">
        <f t="shared" si="8"/>
        <v>15</v>
      </c>
      <c r="I287" s="11" t="str">
        <f t="shared" si="9"/>
        <v>Champions</v>
      </c>
    </row>
    <row r="288" spans="1:9" x14ac:dyDescent="0.3">
      <c r="A288" s="10">
        <v>12721</v>
      </c>
      <c r="B288" s="7">
        <v>79</v>
      </c>
      <c r="C288" s="7">
        <v>161</v>
      </c>
      <c r="D288" s="8">
        <v>2656.130000000001</v>
      </c>
      <c r="E288" s="7">
        <v>3</v>
      </c>
      <c r="F288" s="7">
        <v>5</v>
      </c>
      <c r="G288" s="7">
        <v>5</v>
      </c>
      <c r="H288" s="7">
        <f t="shared" si="8"/>
        <v>13</v>
      </c>
      <c r="I288" s="11" t="str">
        <f t="shared" si="9"/>
        <v>Others</v>
      </c>
    </row>
    <row r="289" spans="1:9" x14ac:dyDescent="0.3">
      <c r="A289" s="10">
        <v>12722</v>
      </c>
      <c r="B289" s="7">
        <v>2</v>
      </c>
      <c r="C289" s="7">
        <v>53</v>
      </c>
      <c r="D289" s="8">
        <v>997.63000000000011</v>
      </c>
      <c r="E289" s="7">
        <v>5</v>
      </c>
      <c r="F289" s="7">
        <v>4</v>
      </c>
      <c r="G289" s="7">
        <v>4</v>
      </c>
      <c r="H289" s="7">
        <f t="shared" si="8"/>
        <v>13</v>
      </c>
      <c r="I289" s="11" t="str">
        <f t="shared" si="9"/>
        <v>Others</v>
      </c>
    </row>
    <row r="290" spans="1:9" x14ac:dyDescent="0.3">
      <c r="A290" s="10">
        <v>12723</v>
      </c>
      <c r="B290" s="7">
        <v>180</v>
      </c>
      <c r="C290" s="7">
        <v>5</v>
      </c>
      <c r="D290" s="8">
        <v>77.28</v>
      </c>
      <c r="E290" s="7">
        <v>2</v>
      </c>
      <c r="F290" s="7">
        <v>1</v>
      </c>
      <c r="G290" s="7">
        <v>1</v>
      </c>
      <c r="H290" s="7">
        <f t="shared" si="8"/>
        <v>4</v>
      </c>
      <c r="I290" s="11" t="str">
        <f t="shared" si="9"/>
        <v>At Risk</v>
      </c>
    </row>
    <row r="291" spans="1:9" x14ac:dyDescent="0.3">
      <c r="A291" s="10">
        <v>12724</v>
      </c>
      <c r="B291" s="7">
        <v>38</v>
      </c>
      <c r="C291" s="7">
        <v>53</v>
      </c>
      <c r="D291" s="8">
        <v>1031.4099999999999</v>
      </c>
      <c r="E291" s="7">
        <v>5</v>
      </c>
      <c r="F291" s="7">
        <v>4</v>
      </c>
      <c r="G291" s="7">
        <v>4</v>
      </c>
      <c r="H291" s="7">
        <f t="shared" si="8"/>
        <v>13</v>
      </c>
      <c r="I291" s="11" t="str">
        <f t="shared" si="9"/>
        <v>Others</v>
      </c>
    </row>
    <row r="292" spans="1:9" x14ac:dyDescent="0.3">
      <c r="A292" s="10">
        <v>12725</v>
      </c>
      <c r="B292" s="7">
        <v>637</v>
      </c>
      <c r="C292" s="7">
        <v>24</v>
      </c>
      <c r="D292" s="8">
        <v>427.79999999999995</v>
      </c>
      <c r="E292" s="7">
        <v>1</v>
      </c>
      <c r="F292" s="7">
        <v>2</v>
      </c>
      <c r="G292" s="7">
        <v>2</v>
      </c>
      <c r="H292" s="7">
        <f t="shared" si="8"/>
        <v>5</v>
      </c>
      <c r="I292" s="11" t="str">
        <f t="shared" si="9"/>
        <v>At Risk</v>
      </c>
    </row>
    <row r="293" spans="1:9" x14ac:dyDescent="0.3">
      <c r="A293" s="10">
        <v>12726</v>
      </c>
      <c r="B293" s="7">
        <v>28</v>
      </c>
      <c r="C293" s="7">
        <v>124</v>
      </c>
      <c r="D293" s="8">
        <v>2609.1000000000004</v>
      </c>
      <c r="E293" s="7">
        <v>5</v>
      </c>
      <c r="F293" s="7">
        <v>5</v>
      </c>
      <c r="G293" s="7">
        <v>5</v>
      </c>
      <c r="H293" s="7">
        <f t="shared" si="8"/>
        <v>15</v>
      </c>
      <c r="I293" s="11" t="str">
        <f t="shared" si="9"/>
        <v>Champions</v>
      </c>
    </row>
    <row r="294" spans="1:9" x14ac:dyDescent="0.3">
      <c r="A294" s="10">
        <v>12727</v>
      </c>
      <c r="B294" s="7">
        <v>214</v>
      </c>
      <c r="C294" s="7">
        <v>116</v>
      </c>
      <c r="D294" s="8">
        <v>3337.7</v>
      </c>
      <c r="E294" s="7">
        <v>1</v>
      </c>
      <c r="F294" s="7">
        <v>5</v>
      </c>
      <c r="G294" s="7">
        <v>5</v>
      </c>
      <c r="H294" s="7">
        <f t="shared" si="8"/>
        <v>11</v>
      </c>
      <c r="I294" s="11" t="str">
        <f t="shared" si="9"/>
        <v>Big Spenders</v>
      </c>
    </row>
    <row r="295" spans="1:9" x14ac:dyDescent="0.3">
      <c r="A295" s="10">
        <v>12728</v>
      </c>
      <c r="B295" s="7">
        <v>38</v>
      </c>
      <c r="C295" s="7">
        <v>46</v>
      </c>
      <c r="D295" s="8">
        <v>836.33</v>
      </c>
      <c r="E295" s="7">
        <v>5</v>
      </c>
      <c r="F295" s="7">
        <v>3</v>
      </c>
      <c r="G295" s="7">
        <v>3</v>
      </c>
      <c r="H295" s="7">
        <f t="shared" si="8"/>
        <v>11</v>
      </c>
      <c r="I295" s="11" t="str">
        <f t="shared" si="9"/>
        <v>Others</v>
      </c>
    </row>
    <row r="296" spans="1:9" x14ac:dyDescent="0.3">
      <c r="A296" s="10">
        <v>12729</v>
      </c>
      <c r="B296" s="7">
        <v>113</v>
      </c>
      <c r="C296" s="7">
        <v>26</v>
      </c>
      <c r="D296" s="8">
        <v>453.0100000000001</v>
      </c>
      <c r="E296" s="7">
        <v>3</v>
      </c>
      <c r="F296" s="7">
        <v>2</v>
      </c>
      <c r="G296" s="7">
        <v>2</v>
      </c>
      <c r="H296" s="7">
        <f t="shared" si="8"/>
        <v>7</v>
      </c>
      <c r="I296" s="11" t="str">
        <f t="shared" si="9"/>
        <v>Others</v>
      </c>
    </row>
    <row r="297" spans="1:9" x14ac:dyDescent="0.3">
      <c r="A297" s="10">
        <v>12731</v>
      </c>
      <c r="B297" s="7">
        <v>34</v>
      </c>
      <c r="C297" s="7">
        <v>252</v>
      </c>
      <c r="D297" s="8">
        <v>17398.389999999996</v>
      </c>
      <c r="E297" s="7">
        <v>5</v>
      </c>
      <c r="F297" s="7">
        <v>5</v>
      </c>
      <c r="G297" s="7">
        <v>5</v>
      </c>
      <c r="H297" s="7">
        <f t="shared" si="8"/>
        <v>15</v>
      </c>
      <c r="I297" s="11" t="str">
        <f t="shared" si="9"/>
        <v>Champions</v>
      </c>
    </row>
    <row r="298" spans="1:9" x14ac:dyDescent="0.3">
      <c r="A298" s="10">
        <v>12732</v>
      </c>
      <c r="B298" s="7">
        <v>179</v>
      </c>
      <c r="C298" s="7">
        <v>12</v>
      </c>
      <c r="D298" s="8">
        <v>236.2600000000001</v>
      </c>
      <c r="E298" s="7">
        <v>2</v>
      </c>
      <c r="F298" s="7">
        <v>1</v>
      </c>
      <c r="G298" s="7">
        <v>1</v>
      </c>
      <c r="H298" s="7">
        <f t="shared" si="8"/>
        <v>4</v>
      </c>
      <c r="I298" s="11" t="str">
        <f t="shared" si="9"/>
        <v>At Risk</v>
      </c>
    </row>
    <row r="299" spans="1:9" x14ac:dyDescent="0.3">
      <c r="A299" s="10">
        <v>12733</v>
      </c>
      <c r="B299" s="7">
        <v>234</v>
      </c>
      <c r="C299" s="7">
        <v>22</v>
      </c>
      <c r="D299" s="8">
        <v>383.95</v>
      </c>
      <c r="E299" s="7">
        <v>1</v>
      </c>
      <c r="F299" s="7">
        <v>2</v>
      </c>
      <c r="G299" s="7">
        <v>2</v>
      </c>
      <c r="H299" s="7">
        <f t="shared" si="8"/>
        <v>5</v>
      </c>
      <c r="I299" s="11" t="str">
        <f t="shared" si="9"/>
        <v>At Risk</v>
      </c>
    </row>
    <row r="300" spans="1:9" x14ac:dyDescent="0.3">
      <c r="A300" s="10">
        <v>12734</v>
      </c>
      <c r="B300" s="7">
        <v>352</v>
      </c>
      <c r="C300" s="7">
        <v>4</v>
      </c>
      <c r="D300" s="8">
        <v>110.39999999999999</v>
      </c>
      <c r="E300" s="7">
        <v>1</v>
      </c>
      <c r="F300" s="7">
        <v>1</v>
      </c>
      <c r="G300" s="7">
        <v>1</v>
      </c>
      <c r="H300" s="7">
        <f t="shared" si="8"/>
        <v>3</v>
      </c>
      <c r="I300" s="11" t="str">
        <f t="shared" si="9"/>
        <v>At Risk</v>
      </c>
    </row>
    <row r="301" spans="1:9" x14ac:dyDescent="0.3">
      <c r="A301" s="10">
        <v>12735</v>
      </c>
      <c r="B301" s="7">
        <v>191</v>
      </c>
      <c r="C301" s="7">
        <v>43</v>
      </c>
      <c r="D301" s="8">
        <v>779.57000000000016</v>
      </c>
      <c r="E301" s="7">
        <v>2</v>
      </c>
      <c r="F301" s="7">
        <v>3</v>
      </c>
      <c r="G301" s="7">
        <v>3</v>
      </c>
      <c r="H301" s="7">
        <f t="shared" si="8"/>
        <v>8</v>
      </c>
      <c r="I301" s="11" t="str">
        <f t="shared" si="9"/>
        <v>Others</v>
      </c>
    </row>
    <row r="302" spans="1:9" x14ac:dyDescent="0.3">
      <c r="A302" s="10">
        <v>12736</v>
      </c>
      <c r="B302" s="7">
        <v>38</v>
      </c>
      <c r="C302" s="7">
        <v>4</v>
      </c>
      <c r="D302" s="8">
        <v>234.00000000000003</v>
      </c>
      <c r="E302" s="7">
        <v>5</v>
      </c>
      <c r="F302" s="7">
        <v>1</v>
      </c>
      <c r="G302" s="7">
        <v>1</v>
      </c>
      <c r="H302" s="7">
        <f t="shared" si="8"/>
        <v>7</v>
      </c>
      <c r="I302" s="11" t="str">
        <f t="shared" si="9"/>
        <v>Others</v>
      </c>
    </row>
    <row r="303" spans="1:9" x14ac:dyDescent="0.3">
      <c r="A303" s="10">
        <v>12738</v>
      </c>
      <c r="B303" s="7">
        <v>665</v>
      </c>
      <c r="C303" s="7">
        <v>11</v>
      </c>
      <c r="D303" s="8">
        <v>155.35</v>
      </c>
      <c r="E303" s="7">
        <v>1</v>
      </c>
      <c r="F303" s="7">
        <v>1</v>
      </c>
      <c r="G303" s="7">
        <v>1</v>
      </c>
      <c r="H303" s="7">
        <f t="shared" si="8"/>
        <v>3</v>
      </c>
      <c r="I303" s="11" t="str">
        <f t="shared" si="9"/>
        <v>At Risk</v>
      </c>
    </row>
    <row r="304" spans="1:9" x14ac:dyDescent="0.3">
      <c r="A304" s="10">
        <v>12739</v>
      </c>
      <c r="B304" s="7">
        <v>78</v>
      </c>
      <c r="C304" s="7">
        <v>38</v>
      </c>
      <c r="D304" s="8">
        <v>1013.0399999999998</v>
      </c>
      <c r="E304" s="7">
        <v>3</v>
      </c>
      <c r="F304" s="7">
        <v>3</v>
      </c>
      <c r="G304" s="7">
        <v>4</v>
      </c>
      <c r="H304" s="7">
        <f t="shared" si="8"/>
        <v>10</v>
      </c>
      <c r="I304" s="11" t="str">
        <f t="shared" si="9"/>
        <v>Others</v>
      </c>
    </row>
    <row r="305" spans="1:9" x14ac:dyDescent="0.3">
      <c r="A305" s="10">
        <v>12743</v>
      </c>
      <c r="B305" s="7">
        <v>134</v>
      </c>
      <c r="C305" s="7">
        <v>134</v>
      </c>
      <c r="D305" s="8">
        <v>546.42999999999972</v>
      </c>
      <c r="E305" s="7">
        <v>2</v>
      </c>
      <c r="F305" s="7">
        <v>5</v>
      </c>
      <c r="G305" s="7">
        <v>3</v>
      </c>
      <c r="H305" s="7">
        <f t="shared" si="8"/>
        <v>10</v>
      </c>
      <c r="I305" s="11" t="str">
        <f t="shared" si="9"/>
        <v>Big Spenders</v>
      </c>
    </row>
    <row r="306" spans="1:9" x14ac:dyDescent="0.3">
      <c r="A306" s="10">
        <v>12744</v>
      </c>
      <c r="B306" s="7">
        <v>51</v>
      </c>
      <c r="C306" s="7">
        <v>222</v>
      </c>
      <c r="D306" s="8">
        <v>21279.28999999999</v>
      </c>
      <c r="E306" s="7">
        <v>4</v>
      </c>
      <c r="F306" s="7">
        <v>5</v>
      </c>
      <c r="G306" s="7">
        <v>5</v>
      </c>
      <c r="H306" s="7">
        <f t="shared" si="8"/>
        <v>14</v>
      </c>
      <c r="I306" s="11" t="str">
        <f t="shared" si="9"/>
        <v>Loyal Customers</v>
      </c>
    </row>
    <row r="307" spans="1:9" x14ac:dyDescent="0.3">
      <c r="A307" s="10">
        <v>12747</v>
      </c>
      <c r="B307" s="7">
        <v>109</v>
      </c>
      <c r="C307" s="7">
        <v>77</v>
      </c>
      <c r="D307" s="8">
        <v>3207.9</v>
      </c>
      <c r="E307" s="7">
        <v>3</v>
      </c>
      <c r="F307" s="7">
        <v>4</v>
      </c>
      <c r="G307" s="7">
        <v>5</v>
      </c>
      <c r="H307" s="7">
        <f t="shared" si="8"/>
        <v>12</v>
      </c>
      <c r="I307" s="11" t="str">
        <f t="shared" si="9"/>
        <v>Others</v>
      </c>
    </row>
    <row r="308" spans="1:9" x14ac:dyDescent="0.3">
      <c r="A308" s="10">
        <v>12748</v>
      </c>
      <c r="B308" s="7">
        <v>4</v>
      </c>
      <c r="C308" s="7">
        <v>3272</v>
      </c>
      <c r="D308" s="8">
        <v>25083.840000000288</v>
      </c>
      <c r="E308" s="7">
        <v>5</v>
      </c>
      <c r="F308" s="7">
        <v>5</v>
      </c>
      <c r="G308" s="7">
        <v>5</v>
      </c>
      <c r="H308" s="7">
        <f t="shared" si="8"/>
        <v>15</v>
      </c>
      <c r="I308" s="11" t="str">
        <f t="shared" si="9"/>
        <v>Champions</v>
      </c>
    </row>
    <row r="309" spans="1:9" x14ac:dyDescent="0.3">
      <c r="A309" s="10">
        <v>12749</v>
      </c>
      <c r="B309" s="7">
        <v>65</v>
      </c>
      <c r="C309" s="7">
        <v>167</v>
      </c>
      <c r="D309" s="8">
        <v>3518.2900000000009</v>
      </c>
      <c r="E309" s="7">
        <v>4</v>
      </c>
      <c r="F309" s="7">
        <v>5</v>
      </c>
      <c r="G309" s="7">
        <v>5</v>
      </c>
      <c r="H309" s="7">
        <f t="shared" si="8"/>
        <v>14</v>
      </c>
      <c r="I309" s="11" t="str">
        <f t="shared" si="9"/>
        <v>Loyal Customers</v>
      </c>
    </row>
    <row r="310" spans="1:9" x14ac:dyDescent="0.3">
      <c r="A310" s="10">
        <v>12750</v>
      </c>
      <c r="B310" s="7">
        <v>276</v>
      </c>
      <c r="C310" s="7">
        <v>15</v>
      </c>
      <c r="D310" s="8">
        <v>275.88</v>
      </c>
      <c r="E310" s="7">
        <v>1</v>
      </c>
      <c r="F310" s="7">
        <v>2</v>
      </c>
      <c r="G310" s="7">
        <v>2</v>
      </c>
      <c r="H310" s="7">
        <f t="shared" si="8"/>
        <v>5</v>
      </c>
      <c r="I310" s="11" t="str">
        <f t="shared" si="9"/>
        <v>At Risk</v>
      </c>
    </row>
    <row r="311" spans="1:9" x14ac:dyDescent="0.3">
      <c r="A311" s="10">
        <v>12752</v>
      </c>
      <c r="B311" s="7">
        <v>81</v>
      </c>
      <c r="C311" s="7">
        <v>53</v>
      </c>
      <c r="D311" s="8">
        <v>4366.7799999999988</v>
      </c>
      <c r="E311" s="7">
        <v>3</v>
      </c>
      <c r="F311" s="7">
        <v>4</v>
      </c>
      <c r="G311" s="7">
        <v>5</v>
      </c>
      <c r="H311" s="7">
        <f t="shared" si="8"/>
        <v>12</v>
      </c>
      <c r="I311" s="11" t="str">
        <f t="shared" si="9"/>
        <v>Others</v>
      </c>
    </row>
    <row r="312" spans="1:9" x14ac:dyDescent="0.3">
      <c r="A312" s="10">
        <v>12753</v>
      </c>
      <c r="B312" s="7">
        <v>98</v>
      </c>
      <c r="C312" s="7">
        <v>166</v>
      </c>
      <c r="D312" s="8">
        <v>16620.91</v>
      </c>
      <c r="E312" s="7">
        <v>3</v>
      </c>
      <c r="F312" s="7">
        <v>5</v>
      </c>
      <c r="G312" s="7">
        <v>5</v>
      </c>
      <c r="H312" s="7">
        <f t="shared" si="8"/>
        <v>13</v>
      </c>
      <c r="I312" s="11" t="str">
        <f t="shared" si="9"/>
        <v>Others</v>
      </c>
    </row>
    <row r="313" spans="1:9" x14ac:dyDescent="0.3">
      <c r="A313" s="10">
        <v>12754</v>
      </c>
      <c r="B313" s="7">
        <v>159</v>
      </c>
      <c r="C313" s="7">
        <v>63</v>
      </c>
      <c r="D313" s="8">
        <v>3010.74</v>
      </c>
      <c r="E313" s="7">
        <v>2</v>
      </c>
      <c r="F313" s="7">
        <v>4</v>
      </c>
      <c r="G313" s="7">
        <v>5</v>
      </c>
      <c r="H313" s="7">
        <f t="shared" si="8"/>
        <v>11</v>
      </c>
      <c r="I313" s="11" t="str">
        <f t="shared" si="9"/>
        <v>Others</v>
      </c>
    </row>
    <row r="314" spans="1:9" x14ac:dyDescent="0.3">
      <c r="A314" s="10">
        <v>12755</v>
      </c>
      <c r="B314" s="7">
        <v>250</v>
      </c>
      <c r="C314" s="7">
        <v>4</v>
      </c>
      <c r="D314" s="8">
        <v>3811.95</v>
      </c>
      <c r="E314" s="7">
        <v>1</v>
      </c>
      <c r="F314" s="7">
        <v>1</v>
      </c>
      <c r="G314" s="7">
        <v>5</v>
      </c>
      <c r="H314" s="7">
        <f t="shared" si="8"/>
        <v>7</v>
      </c>
      <c r="I314" s="11" t="str">
        <f t="shared" si="9"/>
        <v>Others</v>
      </c>
    </row>
    <row r="315" spans="1:9" x14ac:dyDescent="0.3">
      <c r="A315" s="10">
        <v>12756</v>
      </c>
      <c r="B315" s="7">
        <v>86</v>
      </c>
      <c r="C315" s="7">
        <v>4</v>
      </c>
      <c r="D315" s="8">
        <v>112.08000000000001</v>
      </c>
      <c r="E315" s="7">
        <v>3</v>
      </c>
      <c r="F315" s="7">
        <v>1</v>
      </c>
      <c r="G315" s="7">
        <v>1</v>
      </c>
      <c r="H315" s="7">
        <f t="shared" si="8"/>
        <v>5</v>
      </c>
      <c r="I315" s="11" t="str">
        <f t="shared" si="9"/>
        <v>Others</v>
      </c>
    </row>
    <row r="316" spans="1:9" x14ac:dyDescent="0.3">
      <c r="A316" s="10">
        <v>12757</v>
      </c>
      <c r="B316" s="7">
        <v>4</v>
      </c>
      <c r="C316" s="7">
        <v>131</v>
      </c>
      <c r="D316" s="8">
        <v>5736.13</v>
      </c>
      <c r="E316" s="7">
        <v>5</v>
      </c>
      <c r="F316" s="7">
        <v>5</v>
      </c>
      <c r="G316" s="7">
        <v>5</v>
      </c>
      <c r="H316" s="7">
        <f t="shared" si="8"/>
        <v>15</v>
      </c>
      <c r="I316" s="11" t="str">
        <f t="shared" si="9"/>
        <v>Champions</v>
      </c>
    </row>
    <row r="317" spans="1:9" x14ac:dyDescent="0.3">
      <c r="A317" s="10">
        <v>12758</v>
      </c>
      <c r="B317" s="7">
        <v>116</v>
      </c>
      <c r="C317" s="7">
        <v>97</v>
      </c>
      <c r="D317" s="8">
        <v>2791.5899999999992</v>
      </c>
      <c r="E317" s="7">
        <v>3</v>
      </c>
      <c r="F317" s="7">
        <v>4</v>
      </c>
      <c r="G317" s="7">
        <v>5</v>
      </c>
      <c r="H317" s="7">
        <f t="shared" si="8"/>
        <v>12</v>
      </c>
      <c r="I317" s="11" t="str">
        <f t="shared" si="9"/>
        <v>Others</v>
      </c>
    </row>
    <row r="318" spans="1:9" x14ac:dyDescent="0.3">
      <c r="A318" s="10">
        <v>12759</v>
      </c>
      <c r="B318" s="7">
        <v>52</v>
      </c>
      <c r="C318" s="7">
        <v>95</v>
      </c>
      <c r="D318" s="8">
        <v>1531.4400000000005</v>
      </c>
      <c r="E318" s="7">
        <v>4</v>
      </c>
      <c r="F318" s="7">
        <v>4</v>
      </c>
      <c r="G318" s="7">
        <v>4</v>
      </c>
      <c r="H318" s="7">
        <f t="shared" si="8"/>
        <v>12</v>
      </c>
      <c r="I318" s="11" t="str">
        <f t="shared" si="9"/>
        <v>Others</v>
      </c>
    </row>
    <row r="319" spans="1:9" x14ac:dyDescent="0.3">
      <c r="A319" s="10">
        <v>12762</v>
      </c>
      <c r="B319" s="7">
        <v>300</v>
      </c>
      <c r="C319" s="7">
        <v>48</v>
      </c>
      <c r="D319" s="8">
        <v>1436.9300000000005</v>
      </c>
      <c r="E319" s="7">
        <v>1</v>
      </c>
      <c r="F319" s="7">
        <v>3</v>
      </c>
      <c r="G319" s="7">
        <v>4</v>
      </c>
      <c r="H319" s="7">
        <f t="shared" si="8"/>
        <v>8</v>
      </c>
      <c r="I319" s="11" t="str">
        <f t="shared" si="9"/>
        <v>Others</v>
      </c>
    </row>
    <row r="320" spans="1:9" x14ac:dyDescent="0.3">
      <c r="A320" s="10">
        <v>12763</v>
      </c>
      <c r="B320" s="7">
        <v>138</v>
      </c>
      <c r="C320" s="7">
        <v>18</v>
      </c>
      <c r="D320" s="8">
        <v>494.08</v>
      </c>
      <c r="E320" s="7">
        <v>2</v>
      </c>
      <c r="F320" s="7">
        <v>2</v>
      </c>
      <c r="G320" s="7">
        <v>3</v>
      </c>
      <c r="H320" s="7">
        <f t="shared" si="8"/>
        <v>7</v>
      </c>
      <c r="I320" s="11" t="str">
        <f t="shared" si="9"/>
        <v>Lost</v>
      </c>
    </row>
    <row r="321" spans="1:9" x14ac:dyDescent="0.3">
      <c r="A321" s="10">
        <v>12764</v>
      </c>
      <c r="B321" s="7">
        <v>316</v>
      </c>
      <c r="C321" s="7">
        <v>45</v>
      </c>
      <c r="D321" s="8">
        <v>1693.8800000000003</v>
      </c>
      <c r="E321" s="7">
        <v>1</v>
      </c>
      <c r="F321" s="7">
        <v>3</v>
      </c>
      <c r="G321" s="7">
        <v>4</v>
      </c>
      <c r="H321" s="7">
        <f t="shared" si="8"/>
        <v>8</v>
      </c>
      <c r="I321" s="11" t="str">
        <f t="shared" si="9"/>
        <v>Others</v>
      </c>
    </row>
    <row r="322" spans="1:9" x14ac:dyDescent="0.3">
      <c r="A322" s="10">
        <v>12766</v>
      </c>
      <c r="B322" s="7">
        <v>57</v>
      </c>
      <c r="C322" s="7">
        <v>310</v>
      </c>
      <c r="D322" s="8">
        <v>6989.630000000001</v>
      </c>
      <c r="E322" s="7">
        <v>4</v>
      </c>
      <c r="F322" s="7">
        <v>5</v>
      </c>
      <c r="G322" s="7">
        <v>5</v>
      </c>
      <c r="H322" s="7">
        <f t="shared" si="8"/>
        <v>14</v>
      </c>
      <c r="I322" s="11" t="str">
        <f t="shared" si="9"/>
        <v>Loyal Customers</v>
      </c>
    </row>
    <row r="323" spans="1:9" x14ac:dyDescent="0.3">
      <c r="A323" s="10">
        <v>12769</v>
      </c>
      <c r="B323" s="7">
        <v>238</v>
      </c>
      <c r="C323" s="7">
        <v>32</v>
      </c>
      <c r="D323" s="8">
        <v>1143.6000000000001</v>
      </c>
      <c r="E323" s="7">
        <v>1</v>
      </c>
      <c r="F323" s="7">
        <v>3</v>
      </c>
      <c r="G323" s="7">
        <v>4</v>
      </c>
      <c r="H323" s="7">
        <f t="shared" ref="H323:H386" si="10">E323 + F323 + G323</f>
        <v>8</v>
      </c>
      <c r="I323" s="11" t="str">
        <f t="shared" ref="I323:I386" si="11">_xlfn.IFS(
  AND(E323=5, F323=5, G323=5), "Champions",
  AND(E323&gt;=4, F323=5, G323&gt;=3), "Loyal Customers",
  AND(E323&lt;=2, F323=5, G323&gt;=3), "Big Spenders",
  AND(E323&lt;=2, F323&lt;=2, G323&lt;=2), "At Risk",
  AND(E323=3, F323=3, G323=3), "Need Attention",
  AND(E323=2, F323&lt;=2), "Lost",
  TRUE, "Others"
)</f>
        <v>Others</v>
      </c>
    </row>
    <row r="324" spans="1:9" x14ac:dyDescent="0.3">
      <c r="A324" s="10">
        <v>12770</v>
      </c>
      <c r="B324" s="7">
        <v>210</v>
      </c>
      <c r="C324" s="7">
        <v>12</v>
      </c>
      <c r="D324" s="8">
        <v>1351.4499999999998</v>
      </c>
      <c r="E324" s="7">
        <v>2</v>
      </c>
      <c r="F324" s="7">
        <v>1</v>
      </c>
      <c r="G324" s="7">
        <v>4</v>
      </c>
      <c r="H324" s="7">
        <f t="shared" si="10"/>
        <v>7</v>
      </c>
      <c r="I324" s="11" t="str">
        <f t="shared" si="11"/>
        <v>Lost</v>
      </c>
    </row>
    <row r="325" spans="1:9" x14ac:dyDescent="0.3">
      <c r="A325" s="10">
        <v>12775</v>
      </c>
      <c r="B325" s="7">
        <v>203</v>
      </c>
      <c r="C325" s="7">
        <v>52</v>
      </c>
      <c r="D325" s="8">
        <v>1164.6800000000003</v>
      </c>
      <c r="E325" s="7">
        <v>2</v>
      </c>
      <c r="F325" s="7">
        <v>4</v>
      </c>
      <c r="G325" s="7">
        <v>4</v>
      </c>
      <c r="H325" s="7">
        <f t="shared" si="10"/>
        <v>10</v>
      </c>
      <c r="I325" s="11" t="str">
        <f t="shared" si="11"/>
        <v>Others</v>
      </c>
    </row>
    <row r="326" spans="1:9" x14ac:dyDescent="0.3">
      <c r="A326" s="10">
        <v>12778</v>
      </c>
      <c r="B326" s="7">
        <v>94</v>
      </c>
      <c r="C326" s="7">
        <v>31</v>
      </c>
      <c r="D326" s="8">
        <v>492.05999999999983</v>
      </c>
      <c r="E326" s="7">
        <v>3</v>
      </c>
      <c r="F326" s="7">
        <v>3</v>
      </c>
      <c r="G326" s="7">
        <v>3</v>
      </c>
      <c r="H326" s="7">
        <f t="shared" si="10"/>
        <v>9</v>
      </c>
      <c r="I326" s="11" t="str">
        <f t="shared" si="11"/>
        <v>Need Attention</v>
      </c>
    </row>
    <row r="327" spans="1:9" x14ac:dyDescent="0.3">
      <c r="A327" s="10">
        <v>12779</v>
      </c>
      <c r="B327" s="7">
        <v>198</v>
      </c>
      <c r="C327" s="7">
        <v>149</v>
      </c>
      <c r="D327" s="8">
        <v>3981.3600000000015</v>
      </c>
      <c r="E327" s="7">
        <v>2</v>
      </c>
      <c r="F327" s="7">
        <v>5</v>
      </c>
      <c r="G327" s="7">
        <v>5</v>
      </c>
      <c r="H327" s="7">
        <f t="shared" si="10"/>
        <v>12</v>
      </c>
      <c r="I327" s="11" t="str">
        <f t="shared" si="11"/>
        <v>Big Spenders</v>
      </c>
    </row>
    <row r="328" spans="1:9" x14ac:dyDescent="0.3">
      <c r="A328" s="10">
        <v>12781</v>
      </c>
      <c r="B328" s="7">
        <v>284</v>
      </c>
      <c r="C328" s="7">
        <v>15</v>
      </c>
      <c r="D328" s="8">
        <v>549.26</v>
      </c>
      <c r="E328" s="7">
        <v>1</v>
      </c>
      <c r="F328" s="7">
        <v>2</v>
      </c>
      <c r="G328" s="7">
        <v>3</v>
      </c>
      <c r="H328" s="7">
        <f t="shared" si="10"/>
        <v>6</v>
      </c>
      <c r="I328" s="11" t="str">
        <f t="shared" si="11"/>
        <v>Others</v>
      </c>
    </row>
    <row r="329" spans="1:9" x14ac:dyDescent="0.3">
      <c r="A329" s="10">
        <v>12782</v>
      </c>
      <c r="B329" s="7">
        <v>149</v>
      </c>
      <c r="C329" s="7">
        <v>103</v>
      </c>
      <c r="D329" s="8">
        <v>2330.9200000000014</v>
      </c>
      <c r="E329" s="7">
        <v>2</v>
      </c>
      <c r="F329" s="7">
        <v>4</v>
      </c>
      <c r="G329" s="7">
        <v>5</v>
      </c>
      <c r="H329" s="7">
        <f t="shared" si="10"/>
        <v>11</v>
      </c>
      <c r="I329" s="11" t="str">
        <f t="shared" si="11"/>
        <v>Others</v>
      </c>
    </row>
    <row r="330" spans="1:9" x14ac:dyDescent="0.3">
      <c r="A330" s="10">
        <v>12783</v>
      </c>
      <c r="B330" s="7">
        <v>53</v>
      </c>
      <c r="C330" s="7">
        <v>84</v>
      </c>
      <c r="D330" s="8">
        <v>2225.91</v>
      </c>
      <c r="E330" s="7">
        <v>4</v>
      </c>
      <c r="F330" s="7">
        <v>4</v>
      </c>
      <c r="G330" s="7">
        <v>5</v>
      </c>
      <c r="H330" s="7">
        <f t="shared" si="10"/>
        <v>13</v>
      </c>
      <c r="I330" s="11" t="str">
        <f t="shared" si="11"/>
        <v>Others</v>
      </c>
    </row>
    <row r="331" spans="1:9" x14ac:dyDescent="0.3">
      <c r="A331" s="10">
        <v>12785</v>
      </c>
      <c r="B331" s="7">
        <v>423</v>
      </c>
      <c r="C331" s="7">
        <v>14</v>
      </c>
      <c r="D331" s="8">
        <v>311.95</v>
      </c>
      <c r="E331" s="7">
        <v>1</v>
      </c>
      <c r="F331" s="7">
        <v>2</v>
      </c>
      <c r="G331" s="7">
        <v>2</v>
      </c>
      <c r="H331" s="7">
        <f t="shared" si="10"/>
        <v>5</v>
      </c>
      <c r="I331" s="11" t="str">
        <f t="shared" si="11"/>
        <v>At Risk</v>
      </c>
    </row>
    <row r="332" spans="1:9" x14ac:dyDescent="0.3">
      <c r="A332" s="10">
        <v>12787</v>
      </c>
      <c r="B332" s="7">
        <v>91</v>
      </c>
      <c r="C332" s="7">
        <v>16</v>
      </c>
      <c r="D332" s="8">
        <v>344.65999999999997</v>
      </c>
      <c r="E332" s="7">
        <v>3</v>
      </c>
      <c r="F332" s="7">
        <v>2</v>
      </c>
      <c r="G332" s="7">
        <v>2</v>
      </c>
      <c r="H332" s="7">
        <f t="shared" si="10"/>
        <v>7</v>
      </c>
      <c r="I332" s="11" t="str">
        <f t="shared" si="11"/>
        <v>Others</v>
      </c>
    </row>
    <row r="333" spans="1:9" x14ac:dyDescent="0.3">
      <c r="A333" s="10">
        <v>12790</v>
      </c>
      <c r="B333" s="7">
        <v>192</v>
      </c>
      <c r="C333" s="7">
        <v>21</v>
      </c>
      <c r="D333" s="8">
        <v>324.92000000000007</v>
      </c>
      <c r="E333" s="7">
        <v>2</v>
      </c>
      <c r="F333" s="7">
        <v>2</v>
      </c>
      <c r="G333" s="7">
        <v>2</v>
      </c>
      <c r="H333" s="7">
        <f t="shared" si="10"/>
        <v>6</v>
      </c>
      <c r="I333" s="11" t="str">
        <f t="shared" si="11"/>
        <v>At Risk</v>
      </c>
    </row>
    <row r="334" spans="1:9" x14ac:dyDescent="0.3">
      <c r="A334" s="10">
        <v>12791</v>
      </c>
      <c r="B334" s="7">
        <v>696</v>
      </c>
      <c r="C334" s="7">
        <v>2</v>
      </c>
      <c r="D334" s="8">
        <v>192.60000000000002</v>
      </c>
      <c r="E334" s="7">
        <v>1</v>
      </c>
      <c r="F334" s="7">
        <v>1</v>
      </c>
      <c r="G334" s="7">
        <v>1</v>
      </c>
      <c r="H334" s="7">
        <f t="shared" si="10"/>
        <v>3</v>
      </c>
      <c r="I334" s="11" t="str">
        <f t="shared" si="11"/>
        <v>At Risk</v>
      </c>
    </row>
    <row r="335" spans="1:9" x14ac:dyDescent="0.3">
      <c r="A335" s="10">
        <v>12792</v>
      </c>
      <c r="B335" s="7">
        <v>256</v>
      </c>
      <c r="C335" s="7">
        <v>25</v>
      </c>
      <c r="D335" s="8">
        <v>400.54</v>
      </c>
      <c r="E335" s="7">
        <v>1</v>
      </c>
      <c r="F335" s="7">
        <v>2</v>
      </c>
      <c r="G335" s="7">
        <v>2</v>
      </c>
      <c r="H335" s="7">
        <f t="shared" si="10"/>
        <v>5</v>
      </c>
      <c r="I335" s="11" t="str">
        <f t="shared" si="11"/>
        <v>At Risk</v>
      </c>
    </row>
    <row r="336" spans="1:9" x14ac:dyDescent="0.3">
      <c r="A336" s="10">
        <v>12793</v>
      </c>
      <c r="B336" s="7">
        <v>99</v>
      </c>
      <c r="C336" s="7">
        <v>24</v>
      </c>
      <c r="D336" s="8">
        <v>545.48</v>
      </c>
      <c r="E336" s="7">
        <v>3</v>
      </c>
      <c r="F336" s="7">
        <v>2</v>
      </c>
      <c r="G336" s="7">
        <v>3</v>
      </c>
      <c r="H336" s="7">
        <f t="shared" si="10"/>
        <v>8</v>
      </c>
      <c r="I336" s="11" t="str">
        <f t="shared" si="11"/>
        <v>Others</v>
      </c>
    </row>
    <row r="337" spans="1:9" x14ac:dyDescent="0.3">
      <c r="A337" s="10">
        <v>12794</v>
      </c>
      <c r="B337" s="7">
        <v>53</v>
      </c>
      <c r="C337" s="7">
        <v>45</v>
      </c>
      <c r="D337" s="8">
        <v>860.4100000000002</v>
      </c>
      <c r="E337" s="7">
        <v>4</v>
      </c>
      <c r="F337" s="7">
        <v>3</v>
      </c>
      <c r="G337" s="7">
        <v>3</v>
      </c>
      <c r="H337" s="7">
        <f t="shared" si="10"/>
        <v>10</v>
      </c>
      <c r="I337" s="11" t="str">
        <f t="shared" si="11"/>
        <v>Others</v>
      </c>
    </row>
    <row r="338" spans="1:9" x14ac:dyDescent="0.3">
      <c r="A338" s="10">
        <v>12797</v>
      </c>
      <c r="B338" s="7">
        <v>453</v>
      </c>
      <c r="C338" s="7">
        <v>13</v>
      </c>
      <c r="D338" s="8">
        <v>254.03</v>
      </c>
      <c r="E338" s="7">
        <v>1</v>
      </c>
      <c r="F338" s="7">
        <v>2</v>
      </c>
      <c r="G338" s="7">
        <v>2</v>
      </c>
      <c r="H338" s="7">
        <f t="shared" si="10"/>
        <v>5</v>
      </c>
      <c r="I338" s="11" t="str">
        <f t="shared" si="11"/>
        <v>At Risk</v>
      </c>
    </row>
    <row r="339" spans="1:9" x14ac:dyDescent="0.3">
      <c r="A339" s="10">
        <v>12798</v>
      </c>
      <c r="B339" s="7">
        <v>44</v>
      </c>
      <c r="C339" s="7">
        <v>7</v>
      </c>
      <c r="D339" s="8">
        <v>3325.4399999999996</v>
      </c>
      <c r="E339" s="7">
        <v>4</v>
      </c>
      <c r="F339" s="7">
        <v>1</v>
      </c>
      <c r="G339" s="7">
        <v>5</v>
      </c>
      <c r="H339" s="7">
        <f t="shared" si="10"/>
        <v>10</v>
      </c>
      <c r="I339" s="11" t="str">
        <f t="shared" si="11"/>
        <v>Others</v>
      </c>
    </row>
    <row r="340" spans="1:9" x14ac:dyDescent="0.3">
      <c r="A340" s="10">
        <v>12802</v>
      </c>
      <c r="B340" s="7">
        <v>186</v>
      </c>
      <c r="C340" s="7">
        <v>25</v>
      </c>
      <c r="D340" s="8">
        <v>427.57999999999993</v>
      </c>
      <c r="E340" s="7">
        <v>2</v>
      </c>
      <c r="F340" s="7">
        <v>2</v>
      </c>
      <c r="G340" s="7">
        <v>2</v>
      </c>
      <c r="H340" s="7">
        <f t="shared" si="10"/>
        <v>6</v>
      </c>
      <c r="I340" s="11" t="str">
        <f t="shared" si="11"/>
        <v>At Risk</v>
      </c>
    </row>
    <row r="341" spans="1:9" x14ac:dyDescent="0.3">
      <c r="A341" s="10">
        <v>12808</v>
      </c>
      <c r="B341" s="7">
        <v>125</v>
      </c>
      <c r="C341" s="7">
        <v>28</v>
      </c>
      <c r="D341" s="8">
        <v>483.65000000000015</v>
      </c>
      <c r="E341" s="7">
        <v>2</v>
      </c>
      <c r="F341" s="7">
        <v>3</v>
      </c>
      <c r="G341" s="7">
        <v>3</v>
      </c>
      <c r="H341" s="7">
        <f t="shared" si="10"/>
        <v>8</v>
      </c>
      <c r="I341" s="11" t="str">
        <f t="shared" si="11"/>
        <v>Others</v>
      </c>
    </row>
    <row r="342" spans="1:9" x14ac:dyDescent="0.3">
      <c r="A342" s="10">
        <v>12809</v>
      </c>
      <c r="B342" s="7">
        <v>177</v>
      </c>
      <c r="C342" s="7">
        <v>25</v>
      </c>
      <c r="D342" s="8">
        <v>489.31</v>
      </c>
      <c r="E342" s="7">
        <v>2</v>
      </c>
      <c r="F342" s="7">
        <v>2</v>
      </c>
      <c r="G342" s="7">
        <v>3</v>
      </c>
      <c r="H342" s="7">
        <f t="shared" si="10"/>
        <v>7</v>
      </c>
      <c r="I342" s="11" t="str">
        <f t="shared" si="11"/>
        <v>Lost</v>
      </c>
    </row>
    <row r="343" spans="1:9" x14ac:dyDescent="0.3">
      <c r="A343" s="10">
        <v>12811</v>
      </c>
      <c r="B343" s="7">
        <v>260</v>
      </c>
      <c r="C343" s="7">
        <v>31</v>
      </c>
      <c r="D343" s="8">
        <v>514.85</v>
      </c>
      <c r="E343" s="7">
        <v>1</v>
      </c>
      <c r="F343" s="7">
        <v>3</v>
      </c>
      <c r="G343" s="7">
        <v>3</v>
      </c>
      <c r="H343" s="7">
        <f t="shared" si="10"/>
        <v>7</v>
      </c>
      <c r="I343" s="11" t="str">
        <f t="shared" si="11"/>
        <v>Others</v>
      </c>
    </row>
    <row r="344" spans="1:9" x14ac:dyDescent="0.3">
      <c r="A344" s="10">
        <v>12812</v>
      </c>
      <c r="B344" s="7">
        <v>44</v>
      </c>
      <c r="C344" s="7">
        <v>15</v>
      </c>
      <c r="D344" s="8">
        <v>229.63999999999993</v>
      </c>
      <c r="E344" s="7">
        <v>4</v>
      </c>
      <c r="F344" s="7">
        <v>2</v>
      </c>
      <c r="G344" s="7">
        <v>1</v>
      </c>
      <c r="H344" s="7">
        <f t="shared" si="10"/>
        <v>7</v>
      </c>
      <c r="I344" s="11" t="str">
        <f t="shared" si="11"/>
        <v>Others</v>
      </c>
    </row>
    <row r="345" spans="1:9" x14ac:dyDescent="0.3">
      <c r="A345" s="10">
        <v>12814</v>
      </c>
      <c r="B345" s="7">
        <v>101</v>
      </c>
      <c r="C345" s="7">
        <v>2</v>
      </c>
      <c r="D345" s="8">
        <v>125.92</v>
      </c>
      <c r="E345" s="7">
        <v>3</v>
      </c>
      <c r="F345" s="7">
        <v>1</v>
      </c>
      <c r="G345" s="7">
        <v>1</v>
      </c>
      <c r="H345" s="7">
        <f t="shared" si="10"/>
        <v>5</v>
      </c>
      <c r="I345" s="11" t="str">
        <f t="shared" si="11"/>
        <v>Others</v>
      </c>
    </row>
    <row r="346" spans="1:9" x14ac:dyDescent="0.3">
      <c r="A346" s="10">
        <v>12815</v>
      </c>
      <c r="B346" s="7">
        <v>147</v>
      </c>
      <c r="C346" s="7">
        <v>47</v>
      </c>
      <c r="D346" s="8">
        <v>1063.46</v>
      </c>
      <c r="E346" s="7">
        <v>2</v>
      </c>
      <c r="F346" s="7">
        <v>3</v>
      </c>
      <c r="G346" s="7">
        <v>4</v>
      </c>
      <c r="H346" s="7">
        <f t="shared" si="10"/>
        <v>9</v>
      </c>
      <c r="I346" s="11" t="str">
        <f t="shared" si="11"/>
        <v>Others</v>
      </c>
    </row>
    <row r="347" spans="1:9" x14ac:dyDescent="0.3">
      <c r="A347" s="10">
        <v>12816</v>
      </c>
      <c r="B347" s="7">
        <v>176</v>
      </c>
      <c r="C347" s="7">
        <v>29</v>
      </c>
      <c r="D347" s="8">
        <v>572.20000000000005</v>
      </c>
      <c r="E347" s="7">
        <v>2</v>
      </c>
      <c r="F347" s="7">
        <v>3</v>
      </c>
      <c r="G347" s="7">
        <v>3</v>
      </c>
      <c r="H347" s="7">
        <f t="shared" si="10"/>
        <v>8</v>
      </c>
      <c r="I347" s="11" t="str">
        <f t="shared" si="11"/>
        <v>Others</v>
      </c>
    </row>
    <row r="348" spans="1:9" x14ac:dyDescent="0.3">
      <c r="A348" s="10">
        <v>12817</v>
      </c>
      <c r="B348" s="7">
        <v>281</v>
      </c>
      <c r="C348" s="7">
        <v>4</v>
      </c>
      <c r="D348" s="8">
        <v>166.04</v>
      </c>
      <c r="E348" s="7">
        <v>1</v>
      </c>
      <c r="F348" s="7">
        <v>1</v>
      </c>
      <c r="G348" s="7">
        <v>1</v>
      </c>
      <c r="H348" s="7">
        <f t="shared" si="10"/>
        <v>3</v>
      </c>
      <c r="I348" s="11" t="str">
        <f t="shared" si="11"/>
        <v>At Risk</v>
      </c>
    </row>
    <row r="349" spans="1:9" x14ac:dyDescent="0.3">
      <c r="A349" s="10">
        <v>12818</v>
      </c>
      <c r="B349" s="7">
        <v>261</v>
      </c>
      <c r="C349" s="7">
        <v>14</v>
      </c>
      <c r="D349" s="8">
        <v>1542.08</v>
      </c>
      <c r="E349" s="7">
        <v>1</v>
      </c>
      <c r="F349" s="7">
        <v>2</v>
      </c>
      <c r="G349" s="7">
        <v>4</v>
      </c>
      <c r="H349" s="7">
        <f t="shared" si="10"/>
        <v>7</v>
      </c>
      <c r="I349" s="11" t="str">
        <f t="shared" si="11"/>
        <v>Others</v>
      </c>
    </row>
    <row r="350" spans="1:9" x14ac:dyDescent="0.3">
      <c r="A350" s="10">
        <v>12820</v>
      </c>
      <c r="B350" s="7">
        <v>44</v>
      </c>
      <c r="C350" s="7">
        <v>59</v>
      </c>
      <c r="D350" s="8">
        <v>942.33999999999992</v>
      </c>
      <c r="E350" s="7">
        <v>4</v>
      </c>
      <c r="F350" s="7">
        <v>4</v>
      </c>
      <c r="G350" s="7">
        <v>4</v>
      </c>
      <c r="H350" s="7">
        <f t="shared" si="10"/>
        <v>12</v>
      </c>
      <c r="I350" s="11" t="str">
        <f t="shared" si="11"/>
        <v>Others</v>
      </c>
    </row>
    <row r="351" spans="1:9" x14ac:dyDescent="0.3">
      <c r="A351" s="10">
        <v>12821</v>
      </c>
      <c r="B351" s="7">
        <v>95</v>
      </c>
      <c r="C351" s="7">
        <v>6</v>
      </c>
      <c r="D351" s="8">
        <v>92.72</v>
      </c>
      <c r="E351" s="7">
        <v>3</v>
      </c>
      <c r="F351" s="7">
        <v>1</v>
      </c>
      <c r="G351" s="7">
        <v>1</v>
      </c>
      <c r="H351" s="7">
        <f t="shared" si="10"/>
        <v>5</v>
      </c>
      <c r="I351" s="11" t="str">
        <f t="shared" si="11"/>
        <v>Others</v>
      </c>
    </row>
    <row r="352" spans="1:9" x14ac:dyDescent="0.3">
      <c r="A352" s="10">
        <v>12822</v>
      </c>
      <c r="B352" s="7">
        <v>70</v>
      </c>
      <c r="C352" s="7">
        <v>46</v>
      </c>
      <c r="D352" s="8">
        <v>948.87999999999988</v>
      </c>
      <c r="E352" s="7">
        <v>4</v>
      </c>
      <c r="F352" s="7">
        <v>3</v>
      </c>
      <c r="G352" s="7">
        <v>4</v>
      </c>
      <c r="H352" s="7">
        <f t="shared" si="10"/>
        <v>11</v>
      </c>
      <c r="I352" s="11" t="str">
        <f t="shared" si="11"/>
        <v>Others</v>
      </c>
    </row>
    <row r="353" spans="1:9" x14ac:dyDescent="0.3">
      <c r="A353" s="10">
        <v>12823</v>
      </c>
      <c r="B353" s="7">
        <v>74</v>
      </c>
      <c r="C353" s="7">
        <v>5</v>
      </c>
      <c r="D353" s="8">
        <v>1759.5</v>
      </c>
      <c r="E353" s="7">
        <v>3</v>
      </c>
      <c r="F353" s="7">
        <v>1</v>
      </c>
      <c r="G353" s="7">
        <v>4</v>
      </c>
      <c r="H353" s="7">
        <f t="shared" si="10"/>
        <v>8</v>
      </c>
      <c r="I353" s="11" t="str">
        <f t="shared" si="11"/>
        <v>Others</v>
      </c>
    </row>
    <row r="354" spans="1:9" x14ac:dyDescent="0.3">
      <c r="A354" s="10">
        <v>12826</v>
      </c>
      <c r="B354" s="7">
        <v>59</v>
      </c>
      <c r="C354" s="7">
        <v>91</v>
      </c>
      <c r="D354" s="8">
        <v>1474.7199999999996</v>
      </c>
      <c r="E354" s="7">
        <v>4</v>
      </c>
      <c r="F354" s="7">
        <v>4</v>
      </c>
      <c r="G354" s="7">
        <v>4</v>
      </c>
      <c r="H354" s="7">
        <f t="shared" si="10"/>
        <v>12</v>
      </c>
      <c r="I354" s="11" t="str">
        <f t="shared" si="11"/>
        <v>Others</v>
      </c>
    </row>
    <row r="355" spans="1:9" x14ac:dyDescent="0.3">
      <c r="A355" s="10">
        <v>12827</v>
      </c>
      <c r="B355" s="7">
        <v>44</v>
      </c>
      <c r="C355" s="7">
        <v>25</v>
      </c>
      <c r="D355" s="8">
        <v>430.15</v>
      </c>
      <c r="E355" s="7">
        <v>4</v>
      </c>
      <c r="F355" s="7">
        <v>2</v>
      </c>
      <c r="G355" s="7">
        <v>2</v>
      </c>
      <c r="H355" s="7">
        <f t="shared" si="10"/>
        <v>8</v>
      </c>
      <c r="I355" s="11" t="str">
        <f t="shared" si="11"/>
        <v>Others</v>
      </c>
    </row>
    <row r="356" spans="1:9" x14ac:dyDescent="0.3">
      <c r="A356" s="10">
        <v>12828</v>
      </c>
      <c r="B356" s="7">
        <v>112</v>
      </c>
      <c r="C356" s="7">
        <v>43</v>
      </c>
      <c r="D356" s="8">
        <v>772.91000000000008</v>
      </c>
      <c r="E356" s="7">
        <v>3</v>
      </c>
      <c r="F356" s="7">
        <v>3</v>
      </c>
      <c r="G356" s="7">
        <v>3</v>
      </c>
      <c r="H356" s="7">
        <f t="shared" si="10"/>
        <v>9</v>
      </c>
      <c r="I356" s="11" t="str">
        <f t="shared" si="11"/>
        <v>Need Attention</v>
      </c>
    </row>
    <row r="357" spans="1:9" x14ac:dyDescent="0.3">
      <c r="A357" s="10">
        <v>12829</v>
      </c>
      <c r="B357" s="7">
        <v>161</v>
      </c>
      <c r="C357" s="7">
        <v>11</v>
      </c>
      <c r="D357" s="8">
        <v>293</v>
      </c>
      <c r="E357" s="7">
        <v>2</v>
      </c>
      <c r="F357" s="7">
        <v>1</v>
      </c>
      <c r="G357" s="7">
        <v>2</v>
      </c>
      <c r="H357" s="7">
        <f t="shared" si="10"/>
        <v>5</v>
      </c>
      <c r="I357" s="11" t="str">
        <f t="shared" si="11"/>
        <v>At Risk</v>
      </c>
    </row>
    <row r="358" spans="1:9" x14ac:dyDescent="0.3">
      <c r="A358" s="10">
        <v>12830</v>
      </c>
      <c r="B358" s="7">
        <v>91</v>
      </c>
      <c r="C358" s="7">
        <v>38</v>
      </c>
      <c r="D358" s="8">
        <v>6814.6400000000021</v>
      </c>
      <c r="E358" s="7">
        <v>3</v>
      </c>
      <c r="F358" s="7">
        <v>3</v>
      </c>
      <c r="G358" s="7">
        <v>5</v>
      </c>
      <c r="H358" s="7">
        <f t="shared" si="10"/>
        <v>11</v>
      </c>
      <c r="I358" s="11" t="str">
        <f t="shared" si="11"/>
        <v>Others</v>
      </c>
    </row>
    <row r="359" spans="1:9" x14ac:dyDescent="0.3">
      <c r="A359" s="10">
        <v>12831</v>
      </c>
      <c r="B359" s="7">
        <v>262</v>
      </c>
      <c r="C359" s="7">
        <v>9</v>
      </c>
      <c r="D359" s="8">
        <v>215.05</v>
      </c>
      <c r="E359" s="7">
        <v>1</v>
      </c>
      <c r="F359" s="7">
        <v>1</v>
      </c>
      <c r="G359" s="7">
        <v>1</v>
      </c>
      <c r="H359" s="7">
        <f t="shared" si="10"/>
        <v>3</v>
      </c>
      <c r="I359" s="11" t="str">
        <f t="shared" si="11"/>
        <v>At Risk</v>
      </c>
    </row>
    <row r="360" spans="1:9" x14ac:dyDescent="0.3">
      <c r="A360" s="10">
        <v>12832</v>
      </c>
      <c r="B360" s="7">
        <v>151</v>
      </c>
      <c r="C360" s="7">
        <v>27</v>
      </c>
      <c r="D360" s="8">
        <v>383.03000000000003</v>
      </c>
      <c r="E360" s="7">
        <v>2</v>
      </c>
      <c r="F360" s="7">
        <v>2</v>
      </c>
      <c r="G360" s="7">
        <v>2</v>
      </c>
      <c r="H360" s="7">
        <f t="shared" si="10"/>
        <v>6</v>
      </c>
      <c r="I360" s="11" t="str">
        <f t="shared" si="11"/>
        <v>At Risk</v>
      </c>
    </row>
    <row r="361" spans="1:9" x14ac:dyDescent="0.3">
      <c r="A361" s="10">
        <v>12833</v>
      </c>
      <c r="B361" s="7">
        <v>145</v>
      </c>
      <c r="C361" s="7">
        <v>24</v>
      </c>
      <c r="D361" s="8">
        <v>417.37999999999994</v>
      </c>
      <c r="E361" s="7">
        <v>2</v>
      </c>
      <c r="F361" s="7">
        <v>2</v>
      </c>
      <c r="G361" s="7">
        <v>2</v>
      </c>
      <c r="H361" s="7">
        <f t="shared" si="10"/>
        <v>6</v>
      </c>
      <c r="I361" s="11" t="str">
        <f t="shared" si="11"/>
        <v>At Risk</v>
      </c>
    </row>
    <row r="362" spans="1:9" x14ac:dyDescent="0.3">
      <c r="A362" s="10">
        <v>12834</v>
      </c>
      <c r="B362" s="7">
        <v>309</v>
      </c>
      <c r="C362" s="7">
        <v>18</v>
      </c>
      <c r="D362" s="8">
        <v>312.38</v>
      </c>
      <c r="E362" s="7">
        <v>1</v>
      </c>
      <c r="F362" s="7">
        <v>2</v>
      </c>
      <c r="G362" s="7">
        <v>2</v>
      </c>
      <c r="H362" s="7">
        <f t="shared" si="10"/>
        <v>5</v>
      </c>
      <c r="I362" s="11" t="str">
        <f t="shared" si="11"/>
        <v>At Risk</v>
      </c>
    </row>
    <row r="363" spans="1:9" x14ac:dyDescent="0.3">
      <c r="A363" s="10">
        <v>12836</v>
      </c>
      <c r="B363" s="7">
        <v>137</v>
      </c>
      <c r="C363" s="7">
        <v>125</v>
      </c>
      <c r="D363" s="8">
        <v>2112.5300000000002</v>
      </c>
      <c r="E363" s="7">
        <v>2</v>
      </c>
      <c r="F363" s="7">
        <v>5</v>
      </c>
      <c r="G363" s="7">
        <v>5</v>
      </c>
      <c r="H363" s="7">
        <f t="shared" si="10"/>
        <v>12</v>
      </c>
      <c r="I363" s="11" t="str">
        <f t="shared" si="11"/>
        <v>Big Spenders</v>
      </c>
    </row>
    <row r="364" spans="1:9" x14ac:dyDescent="0.3">
      <c r="A364" s="10">
        <v>12837</v>
      </c>
      <c r="B364" s="7">
        <v>173</v>
      </c>
      <c r="C364" s="7">
        <v>12</v>
      </c>
      <c r="D364" s="8">
        <v>134.1</v>
      </c>
      <c r="E364" s="7">
        <v>2</v>
      </c>
      <c r="F364" s="7">
        <v>1</v>
      </c>
      <c r="G364" s="7">
        <v>1</v>
      </c>
      <c r="H364" s="7">
        <f t="shared" si="10"/>
        <v>4</v>
      </c>
      <c r="I364" s="11" t="str">
        <f t="shared" si="11"/>
        <v>At Risk</v>
      </c>
    </row>
    <row r="365" spans="1:9" x14ac:dyDescent="0.3">
      <c r="A365" s="10">
        <v>12838</v>
      </c>
      <c r="B365" s="7">
        <v>181</v>
      </c>
      <c r="C365" s="7">
        <v>123</v>
      </c>
      <c r="D365" s="8">
        <v>683.12999999999943</v>
      </c>
      <c r="E365" s="7">
        <v>2</v>
      </c>
      <c r="F365" s="7">
        <v>5</v>
      </c>
      <c r="G365" s="7">
        <v>3</v>
      </c>
      <c r="H365" s="7">
        <f t="shared" si="10"/>
        <v>10</v>
      </c>
      <c r="I365" s="11" t="str">
        <f t="shared" si="11"/>
        <v>Big Spenders</v>
      </c>
    </row>
    <row r="366" spans="1:9" x14ac:dyDescent="0.3">
      <c r="A366" s="10">
        <v>12839</v>
      </c>
      <c r="B366" s="7">
        <v>43</v>
      </c>
      <c r="C366" s="7">
        <v>256</v>
      </c>
      <c r="D366" s="8">
        <v>4516.2400000000034</v>
      </c>
      <c r="E366" s="7">
        <v>4</v>
      </c>
      <c r="F366" s="7">
        <v>5</v>
      </c>
      <c r="G366" s="7">
        <v>5</v>
      </c>
      <c r="H366" s="7">
        <f t="shared" si="10"/>
        <v>14</v>
      </c>
      <c r="I366" s="11" t="str">
        <f t="shared" si="11"/>
        <v>Loyal Customers</v>
      </c>
    </row>
    <row r="367" spans="1:9" x14ac:dyDescent="0.3">
      <c r="A367" s="10">
        <v>12840</v>
      </c>
      <c r="B367" s="7">
        <v>64</v>
      </c>
      <c r="C367" s="7">
        <v>113</v>
      </c>
      <c r="D367" s="8">
        <v>2726.7699999999991</v>
      </c>
      <c r="E367" s="7">
        <v>4</v>
      </c>
      <c r="F367" s="7">
        <v>5</v>
      </c>
      <c r="G367" s="7">
        <v>5</v>
      </c>
      <c r="H367" s="7">
        <f t="shared" si="10"/>
        <v>14</v>
      </c>
      <c r="I367" s="11" t="str">
        <f t="shared" si="11"/>
        <v>Loyal Customers</v>
      </c>
    </row>
    <row r="368" spans="1:9" x14ac:dyDescent="0.3">
      <c r="A368" s="10">
        <v>12841</v>
      </c>
      <c r="B368" s="7">
        <v>3</v>
      </c>
      <c r="C368" s="7">
        <v>376</v>
      </c>
      <c r="D368" s="8">
        <v>3536.26</v>
      </c>
      <c r="E368" s="7">
        <v>5</v>
      </c>
      <c r="F368" s="7">
        <v>5</v>
      </c>
      <c r="G368" s="7">
        <v>5</v>
      </c>
      <c r="H368" s="7">
        <f t="shared" si="10"/>
        <v>15</v>
      </c>
      <c r="I368" s="11" t="str">
        <f t="shared" si="11"/>
        <v>Champions</v>
      </c>
    </row>
    <row r="369" spans="1:9" x14ac:dyDescent="0.3">
      <c r="A369" s="10">
        <v>12842</v>
      </c>
      <c r="B369" s="7">
        <v>70</v>
      </c>
      <c r="C369" s="7">
        <v>34</v>
      </c>
      <c r="D369" s="8">
        <v>1118.9899999999998</v>
      </c>
      <c r="E369" s="7">
        <v>4</v>
      </c>
      <c r="F369" s="7">
        <v>3</v>
      </c>
      <c r="G369" s="7">
        <v>4</v>
      </c>
      <c r="H369" s="7">
        <f t="shared" si="10"/>
        <v>11</v>
      </c>
      <c r="I369" s="11" t="str">
        <f t="shared" si="11"/>
        <v>Others</v>
      </c>
    </row>
    <row r="370" spans="1:9" x14ac:dyDescent="0.3">
      <c r="A370" s="10">
        <v>12843</v>
      </c>
      <c r="B370" s="7">
        <v>65</v>
      </c>
      <c r="C370" s="7">
        <v>102</v>
      </c>
      <c r="D370" s="8">
        <v>1692.31</v>
      </c>
      <c r="E370" s="7">
        <v>4</v>
      </c>
      <c r="F370" s="7">
        <v>4</v>
      </c>
      <c r="G370" s="7">
        <v>4</v>
      </c>
      <c r="H370" s="7">
        <f t="shared" si="10"/>
        <v>12</v>
      </c>
      <c r="I370" s="11" t="str">
        <f t="shared" si="11"/>
        <v>Others</v>
      </c>
    </row>
    <row r="371" spans="1:9" x14ac:dyDescent="0.3">
      <c r="A371" s="10">
        <v>12844</v>
      </c>
      <c r="B371" s="7">
        <v>59</v>
      </c>
      <c r="C371" s="7">
        <v>52</v>
      </c>
      <c r="D371" s="8">
        <v>325.95999999999992</v>
      </c>
      <c r="E371" s="7">
        <v>4</v>
      </c>
      <c r="F371" s="7">
        <v>4</v>
      </c>
      <c r="G371" s="7">
        <v>2</v>
      </c>
      <c r="H371" s="7">
        <f t="shared" si="10"/>
        <v>10</v>
      </c>
      <c r="I371" s="11" t="str">
        <f t="shared" si="11"/>
        <v>Others</v>
      </c>
    </row>
    <row r="372" spans="1:9" x14ac:dyDescent="0.3">
      <c r="A372" s="10">
        <v>12845</v>
      </c>
      <c r="B372" s="7">
        <v>267</v>
      </c>
      <c r="C372" s="7">
        <v>27</v>
      </c>
      <c r="D372" s="8">
        <v>354.09000000000003</v>
      </c>
      <c r="E372" s="7">
        <v>1</v>
      </c>
      <c r="F372" s="7">
        <v>2</v>
      </c>
      <c r="G372" s="7">
        <v>2</v>
      </c>
      <c r="H372" s="7">
        <f t="shared" si="10"/>
        <v>5</v>
      </c>
      <c r="I372" s="11" t="str">
        <f t="shared" si="11"/>
        <v>At Risk</v>
      </c>
    </row>
    <row r="373" spans="1:9" x14ac:dyDescent="0.3">
      <c r="A373" s="10">
        <v>12849</v>
      </c>
      <c r="B373" s="7">
        <v>120</v>
      </c>
      <c r="C373" s="7">
        <v>51</v>
      </c>
      <c r="D373" s="8">
        <v>1050.8899999999999</v>
      </c>
      <c r="E373" s="7">
        <v>2</v>
      </c>
      <c r="F373" s="7">
        <v>3</v>
      </c>
      <c r="G373" s="7">
        <v>4</v>
      </c>
      <c r="H373" s="7">
        <f t="shared" si="10"/>
        <v>9</v>
      </c>
      <c r="I373" s="11" t="str">
        <f t="shared" si="11"/>
        <v>Others</v>
      </c>
    </row>
    <row r="374" spans="1:9" x14ac:dyDescent="0.3">
      <c r="A374" s="10">
        <v>12851</v>
      </c>
      <c r="B374" s="7">
        <v>244</v>
      </c>
      <c r="C374" s="7">
        <v>50</v>
      </c>
      <c r="D374" s="8">
        <v>135.17999999999995</v>
      </c>
      <c r="E374" s="7">
        <v>1</v>
      </c>
      <c r="F374" s="7">
        <v>3</v>
      </c>
      <c r="G374" s="7">
        <v>1</v>
      </c>
      <c r="H374" s="7">
        <f t="shared" si="10"/>
        <v>5</v>
      </c>
      <c r="I374" s="11" t="str">
        <f t="shared" si="11"/>
        <v>Others</v>
      </c>
    </row>
    <row r="375" spans="1:9" x14ac:dyDescent="0.3">
      <c r="A375" s="10">
        <v>12852</v>
      </c>
      <c r="B375" s="7">
        <v>294</v>
      </c>
      <c r="C375" s="7">
        <v>17</v>
      </c>
      <c r="D375" s="8">
        <v>311.54999999999995</v>
      </c>
      <c r="E375" s="7">
        <v>1</v>
      </c>
      <c r="F375" s="7">
        <v>2</v>
      </c>
      <c r="G375" s="7">
        <v>2</v>
      </c>
      <c r="H375" s="7">
        <f t="shared" si="10"/>
        <v>5</v>
      </c>
      <c r="I375" s="11" t="str">
        <f t="shared" si="11"/>
        <v>At Risk</v>
      </c>
    </row>
    <row r="376" spans="1:9" x14ac:dyDescent="0.3">
      <c r="A376" s="10">
        <v>12853</v>
      </c>
      <c r="B376" s="7">
        <v>134</v>
      </c>
      <c r="C376" s="7">
        <v>78</v>
      </c>
      <c r="D376" s="8">
        <v>1957.1</v>
      </c>
      <c r="E376" s="7">
        <v>2</v>
      </c>
      <c r="F376" s="7">
        <v>4</v>
      </c>
      <c r="G376" s="7">
        <v>5</v>
      </c>
      <c r="H376" s="7">
        <f t="shared" si="10"/>
        <v>11</v>
      </c>
      <c r="I376" s="11" t="str">
        <f t="shared" si="11"/>
        <v>Others</v>
      </c>
    </row>
    <row r="377" spans="1:9" x14ac:dyDescent="0.3">
      <c r="A377" s="10">
        <v>12854</v>
      </c>
      <c r="B377" s="7">
        <v>5</v>
      </c>
      <c r="C377" s="7">
        <v>110</v>
      </c>
      <c r="D377" s="8">
        <v>1324.5000000000007</v>
      </c>
      <c r="E377" s="7">
        <v>5</v>
      </c>
      <c r="F377" s="7">
        <v>5</v>
      </c>
      <c r="G377" s="7">
        <v>4</v>
      </c>
      <c r="H377" s="7">
        <f t="shared" si="10"/>
        <v>14</v>
      </c>
      <c r="I377" s="11" t="str">
        <f t="shared" si="11"/>
        <v>Loyal Customers</v>
      </c>
    </row>
    <row r="378" spans="1:9" x14ac:dyDescent="0.3">
      <c r="A378" s="10">
        <v>12855</v>
      </c>
      <c r="B378" s="7">
        <v>665</v>
      </c>
      <c r="C378" s="7">
        <v>3</v>
      </c>
      <c r="D378" s="8">
        <v>38.1</v>
      </c>
      <c r="E378" s="7">
        <v>1</v>
      </c>
      <c r="F378" s="7">
        <v>1</v>
      </c>
      <c r="G378" s="7">
        <v>1</v>
      </c>
      <c r="H378" s="7">
        <f t="shared" si="10"/>
        <v>3</v>
      </c>
      <c r="I378" s="11" t="str">
        <f t="shared" si="11"/>
        <v>At Risk</v>
      </c>
    </row>
    <row r="379" spans="1:9" x14ac:dyDescent="0.3">
      <c r="A379" s="10">
        <v>12856</v>
      </c>
      <c r="B379" s="7">
        <v>28</v>
      </c>
      <c r="C379" s="7">
        <v>191</v>
      </c>
      <c r="D379" s="8">
        <v>1436.7999999999997</v>
      </c>
      <c r="E379" s="7">
        <v>5</v>
      </c>
      <c r="F379" s="7">
        <v>5</v>
      </c>
      <c r="G379" s="7">
        <v>4</v>
      </c>
      <c r="H379" s="7">
        <f t="shared" si="10"/>
        <v>14</v>
      </c>
      <c r="I379" s="11" t="str">
        <f t="shared" si="11"/>
        <v>Loyal Customers</v>
      </c>
    </row>
    <row r="380" spans="1:9" x14ac:dyDescent="0.3">
      <c r="A380" s="10">
        <v>12857</v>
      </c>
      <c r="B380" s="7">
        <v>68</v>
      </c>
      <c r="C380" s="7">
        <v>46</v>
      </c>
      <c r="D380" s="8">
        <v>1106.3999999999999</v>
      </c>
      <c r="E380" s="7">
        <v>4</v>
      </c>
      <c r="F380" s="7">
        <v>3</v>
      </c>
      <c r="G380" s="7">
        <v>4</v>
      </c>
      <c r="H380" s="7">
        <f t="shared" si="10"/>
        <v>11</v>
      </c>
      <c r="I380" s="11" t="str">
        <f t="shared" si="11"/>
        <v>Others</v>
      </c>
    </row>
    <row r="381" spans="1:9" x14ac:dyDescent="0.3">
      <c r="A381" s="10">
        <v>12863</v>
      </c>
      <c r="B381" s="7">
        <v>52</v>
      </c>
      <c r="C381" s="7">
        <v>5</v>
      </c>
      <c r="D381" s="8">
        <v>521.20000000000005</v>
      </c>
      <c r="E381" s="7">
        <v>4</v>
      </c>
      <c r="F381" s="7">
        <v>1</v>
      </c>
      <c r="G381" s="7">
        <v>3</v>
      </c>
      <c r="H381" s="7">
        <f t="shared" si="10"/>
        <v>8</v>
      </c>
      <c r="I381" s="11" t="str">
        <f t="shared" si="11"/>
        <v>Others</v>
      </c>
    </row>
    <row r="382" spans="1:9" x14ac:dyDescent="0.3">
      <c r="A382" s="10">
        <v>12864</v>
      </c>
      <c r="B382" s="7">
        <v>138</v>
      </c>
      <c r="C382" s="7">
        <v>3</v>
      </c>
      <c r="D382" s="8">
        <v>147.12</v>
      </c>
      <c r="E382" s="7">
        <v>2</v>
      </c>
      <c r="F382" s="7">
        <v>1</v>
      </c>
      <c r="G382" s="7">
        <v>1</v>
      </c>
      <c r="H382" s="7">
        <f t="shared" si="10"/>
        <v>4</v>
      </c>
      <c r="I382" s="11" t="str">
        <f t="shared" si="11"/>
        <v>At Risk</v>
      </c>
    </row>
    <row r="383" spans="1:9" x14ac:dyDescent="0.3">
      <c r="A383" s="10">
        <v>12865</v>
      </c>
      <c r="B383" s="7">
        <v>123</v>
      </c>
      <c r="C383" s="7">
        <v>58</v>
      </c>
      <c r="D383" s="8">
        <v>981.37999999999954</v>
      </c>
      <c r="E383" s="7">
        <v>2</v>
      </c>
      <c r="F383" s="7">
        <v>4</v>
      </c>
      <c r="G383" s="7">
        <v>4</v>
      </c>
      <c r="H383" s="7">
        <f t="shared" si="10"/>
        <v>10</v>
      </c>
      <c r="I383" s="11" t="str">
        <f t="shared" si="11"/>
        <v>Others</v>
      </c>
    </row>
    <row r="384" spans="1:9" x14ac:dyDescent="0.3">
      <c r="A384" s="10">
        <v>12866</v>
      </c>
      <c r="B384" s="7">
        <v>340</v>
      </c>
      <c r="C384" s="7">
        <v>26</v>
      </c>
      <c r="D384" s="8">
        <v>559.11999999999989</v>
      </c>
      <c r="E384" s="7">
        <v>1</v>
      </c>
      <c r="F384" s="7">
        <v>2</v>
      </c>
      <c r="G384" s="7">
        <v>3</v>
      </c>
      <c r="H384" s="7">
        <f t="shared" si="10"/>
        <v>6</v>
      </c>
      <c r="I384" s="11" t="str">
        <f t="shared" si="11"/>
        <v>Others</v>
      </c>
    </row>
    <row r="385" spans="1:9" x14ac:dyDescent="0.3">
      <c r="A385" s="10">
        <v>12867</v>
      </c>
      <c r="B385" s="7">
        <v>95</v>
      </c>
      <c r="C385" s="7">
        <v>433</v>
      </c>
      <c r="D385" s="8">
        <v>3025.74</v>
      </c>
      <c r="E385" s="7">
        <v>3</v>
      </c>
      <c r="F385" s="7">
        <v>5</v>
      </c>
      <c r="G385" s="7">
        <v>5</v>
      </c>
      <c r="H385" s="7">
        <f t="shared" si="10"/>
        <v>13</v>
      </c>
      <c r="I385" s="11" t="str">
        <f t="shared" si="11"/>
        <v>Others</v>
      </c>
    </row>
    <row r="386" spans="1:9" x14ac:dyDescent="0.3">
      <c r="A386" s="10">
        <v>12868</v>
      </c>
      <c r="B386" s="7">
        <v>8</v>
      </c>
      <c r="C386" s="7">
        <v>107</v>
      </c>
      <c r="D386" s="8">
        <v>1607.0600000000004</v>
      </c>
      <c r="E386" s="7">
        <v>5</v>
      </c>
      <c r="F386" s="7">
        <v>4</v>
      </c>
      <c r="G386" s="7">
        <v>4</v>
      </c>
      <c r="H386" s="7">
        <f t="shared" si="10"/>
        <v>13</v>
      </c>
      <c r="I386" s="11" t="str">
        <f t="shared" si="11"/>
        <v>Others</v>
      </c>
    </row>
    <row r="387" spans="1:9" x14ac:dyDescent="0.3">
      <c r="A387" s="10">
        <v>12871</v>
      </c>
      <c r="B387" s="7">
        <v>84</v>
      </c>
      <c r="C387" s="7">
        <v>11</v>
      </c>
      <c r="D387" s="8">
        <v>380.64000000000004</v>
      </c>
      <c r="E387" s="7">
        <v>3</v>
      </c>
      <c r="F387" s="7">
        <v>1</v>
      </c>
      <c r="G387" s="7">
        <v>2</v>
      </c>
      <c r="H387" s="7">
        <f t="shared" ref="H387:H450" si="12">E387 + F387 + G387</f>
        <v>6</v>
      </c>
      <c r="I387" s="11" t="str">
        <f t="shared" ref="I387:I450" si="13">_xlfn.IFS(
  AND(E387=5, F387=5, G387=5), "Champions",
  AND(E387&gt;=4, F387=5, G387&gt;=3), "Loyal Customers",
  AND(E387&lt;=2, F387=5, G387&gt;=3), "Big Spenders",
  AND(E387&lt;=2, F387&lt;=2, G387&lt;=2), "At Risk",
  AND(E387=3, F387=3, G387=3), "Need Attention",
  AND(E387=2, F387&lt;=2), "Lost",
  TRUE, "Others"
)</f>
        <v>Others</v>
      </c>
    </row>
    <row r="388" spans="1:9" x14ac:dyDescent="0.3">
      <c r="A388" s="10">
        <v>12872</v>
      </c>
      <c r="B388" s="7">
        <v>326</v>
      </c>
      <c r="C388" s="7">
        <v>66</v>
      </c>
      <c r="D388" s="8">
        <v>599.97</v>
      </c>
      <c r="E388" s="7">
        <v>1</v>
      </c>
      <c r="F388" s="7">
        <v>4</v>
      </c>
      <c r="G388" s="7">
        <v>3</v>
      </c>
      <c r="H388" s="7">
        <f t="shared" si="12"/>
        <v>8</v>
      </c>
      <c r="I388" s="11" t="str">
        <f t="shared" si="13"/>
        <v>Others</v>
      </c>
    </row>
    <row r="389" spans="1:9" x14ac:dyDescent="0.3">
      <c r="A389" s="10">
        <v>12873</v>
      </c>
      <c r="B389" s="7">
        <v>309</v>
      </c>
      <c r="C389" s="7">
        <v>4</v>
      </c>
      <c r="D389" s="8">
        <v>374</v>
      </c>
      <c r="E389" s="7">
        <v>1</v>
      </c>
      <c r="F389" s="7">
        <v>1</v>
      </c>
      <c r="G389" s="7">
        <v>2</v>
      </c>
      <c r="H389" s="7">
        <f t="shared" si="12"/>
        <v>4</v>
      </c>
      <c r="I389" s="11" t="str">
        <f t="shared" si="13"/>
        <v>At Risk</v>
      </c>
    </row>
    <row r="390" spans="1:9" x14ac:dyDescent="0.3">
      <c r="A390" s="10">
        <v>12875</v>
      </c>
      <c r="B390" s="7">
        <v>143</v>
      </c>
      <c r="C390" s="7">
        <v>2</v>
      </c>
      <c r="D390" s="8">
        <v>343.23000000000008</v>
      </c>
      <c r="E390" s="7">
        <v>2</v>
      </c>
      <c r="F390" s="7">
        <v>1</v>
      </c>
      <c r="G390" s="7">
        <v>2</v>
      </c>
      <c r="H390" s="7">
        <f t="shared" si="12"/>
        <v>5</v>
      </c>
      <c r="I390" s="11" t="str">
        <f t="shared" si="13"/>
        <v>At Risk</v>
      </c>
    </row>
    <row r="391" spans="1:9" x14ac:dyDescent="0.3">
      <c r="A391" s="10">
        <v>12876</v>
      </c>
      <c r="B391" s="7">
        <v>57</v>
      </c>
      <c r="C391" s="7">
        <v>85</v>
      </c>
      <c r="D391" s="8">
        <v>2218.0200000000004</v>
      </c>
      <c r="E391" s="7">
        <v>4</v>
      </c>
      <c r="F391" s="7">
        <v>4</v>
      </c>
      <c r="G391" s="7">
        <v>5</v>
      </c>
      <c r="H391" s="7">
        <f t="shared" si="12"/>
        <v>13</v>
      </c>
      <c r="I391" s="11" t="str">
        <f t="shared" si="13"/>
        <v>Others</v>
      </c>
    </row>
    <row r="392" spans="1:9" x14ac:dyDescent="0.3">
      <c r="A392" s="10">
        <v>12877</v>
      </c>
      <c r="B392" s="7">
        <v>78</v>
      </c>
      <c r="C392" s="7">
        <v>94</v>
      </c>
      <c r="D392" s="8">
        <v>1260.0299999999997</v>
      </c>
      <c r="E392" s="7">
        <v>3</v>
      </c>
      <c r="F392" s="7">
        <v>4</v>
      </c>
      <c r="G392" s="7">
        <v>4</v>
      </c>
      <c r="H392" s="7">
        <f t="shared" si="12"/>
        <v>11</v>
      </c>
      <c r="I392" s="11" t="str">
        <f t="shared" si="13"/>
        <v>Others</v>
      </c>
    </row>
    <row r="393" spans="1:9" x14ac:dyDescent="0.3">
      <c r="A393" s="10">
        <v>12878</v>
      </c>
      <c r="B393" s="7">
        <v>236</v>
      </c>
      <c r="C393" s="7">
        <v>47</v>
      </c>
      <c r="D393" s="8">
        <v>854.9899999999999</v>
      </c>
      <c r="E393" s="7">
        <v>1</v>
      </c>
      <c r="F393" s="7">
        <v>3</v>
      </c>
      <c r="G393" s="7">
        <v>3</v>
      </c>
      <c r="H393" s="7">
        <f t="shared" si="12"/>
        <v>7</v>
      </c>
      <c r="I393" s="11" t="str">
        <f t="shared" si="13"/>
        <v>Others</v>
      </c>
    </row>
    <row r="394" spans="1:9" x14ac:dyDescent="0.3">
      <c r="A394" s="10">
        <v>12879</v>
      </c>
      <c r="B394" s="7">
        <v>44</v>
      </c>
      <c r="C394" s="7">
        <v>10</v>
      </c>
      <c r="D394" s="8">
        <v>573.22</v>
      </c>
      <c r="E394" s="7">
        <v>4</v>
      </c>
      <c r="F394" s="7">
        <v>1</v>
      </c>
      <c r="G394" s="7">
        <v>3</v>
      </c>
      <c r="H394" s="7">
        <f t="shared" si="12"/>
        <v>8</v>
      </c>
      <c r="I394" s="11" t="str">
        <f t="shared" si="13"/>
        <v>Others</v>
      </c>
    </row>
    <row r="395" spans="1:9" x14ac:dyDescent="0.3">
      <c r="A395" s="10">
        <v>12881</v>
      </c>
      <c r="B395" s="7">
        <v>97</v>
      </c>
      <c r="C395" s="7">
        <v>7</v>
      </c>
      <c r="D395" s="8">
        <v>298</v>
      </c>
      <c r="E395" s="7">
        <v>3</v>
      </c>
      <c r="F395" s="7">
        <v>1</v>
      </c>
      <c r="G395" s="7">
        <v>2</v>
      </c>
      <c r="H395" s="7">
        <f t="shared" si="12"/>
        <v>6</v>
      </c>
      <c r="I395" s="11" t="str">
        <f t="shared" si="13"/>
        <v>Others</v>
      </c>
    </row>
    <row r="396" spans="1:9" x14ac:dyDescent="0.3">
      <c r="A396" s="10">
        <v>12882</v>
      </c>
      <c r="B396" s="7">
        <v>181</v>
      </c>
      <c r="C396" s="7">
        <v>5</v>
      </c>
      <c r="D396" s="8">
        <v>471.84</v>
      </c>
      <c r="E396" s="7">
        <v>2</v>
      </c>
      <c r="F396" s="7">
        <v>1</v>
      </c>
      <c r="G396" s="7">
        <v>3</v>
      </c>
      <c r="H396" s="7">
        <f t="shared" si="12"/>
        <v>6</v>
      </c>
      <c r="I396" s="11" t="str">
        <f t="shared" si="13"/>
        <v>Lost</v>
      </c>
    </row>
    <row r="397" spans="1:9" x14ac:dyDescent="0.3">
      <c r="A397" s="10">
        <v>12883</v>
      </c>
      <c r="B397" s="7">
        <v>30</v>
      </c>
      <c r="C397" s="7">
        <v>19</v>
      </c>
      <c r="D397" s="8">
        <v>291.63000000000005</v>
      </c>
      <c r="E397" s="7">
        <v>5</v>
      </c>
      <c r="F397" s="7">
        <v>2</v>
      </c>
      <c r="G397" s="7">
        <v>2</v>
      </c>
      <c r="H397" s="7">
        <f t="shared" si="12"/>
        <v>9</v>
      </c>
      <c r="I397" s="11" t="str">
        <f t="shared" si="13"/>
        <v>Others</v>
      </c>
    </row>
    <row r="398" spans="1:9" x14ac:dyDescent="0.3">
      <c r="A398" s="10">
        <v>12884</v>
      </c>
      <c r="B398" s="7">
        <v>0</v>
      </c>
      <c r="C398" s="7">
        <v>7</v>
      </c>
      <c r="D398" s="8">
        <v>309.05000000000007</v>
      </c>
      <c r="E398" s="7">
        <v>5</v>
      </c>
      <c r="F398" s="7">
        <v>1</v>
      </c>
      <c r="G398" s="7">
        <v>2</v>
      </c>
      <c r="H398" s="7">
        <f t="shared" si="12"/>
        <v>8</v>
      </c>
      <c r="I398" s="11" t="str">
        <f t="shared" si="13"/>
        <v>Others</v>
      </c>
    </row>
    <row r="399" spans="1:9" x14ac:dyDescent="0.3">
      <c r="A399" s="10">
        <v>12885</v>
      </c>
      <c r="B399" s="7">
        <v>123</v>
      </c>
      <c r="C399" s="7">
        <v>39</v>
      </c>
      <c r="D399" s="8">
        <v>645.35</v>
      </c>
      <c r="E399" s="7">
        <v>2</v>
      </c>
      <c r="F399" s="7">
        <v>3</v>
      </c>
      <c r="G399" s="7">
        <v>3</v>
      </c>
      <c r="H399" s="7">
        <f t="shared" si="12"/>
        <v>8</v>
      </c>
      <c r="I399" s="11" t="str">
        <f t="shared" si="13"/>
        <v>Others</v>
      </c>
    </row>
    <row r="400" spans="1:9" x14ac:dyDescent="0.3">
      <c r="A400" s="10">
        <v>12886</v>
      </c>
      <c r="B400" s="7">
        <v>248</v>
      </c>
      <c r="C400" s="7">
        <v>47</v>
      </c>
      <c r="D400" s="8">
        <v>775</v>
      </c>
      <c r="E400" s="7">
        <v>1</v>
      </c>
      <c r="F400" s="7">
        <v>3</v>
      </c>
      <c r="G400" s="7">
        <v>3</v>
      </c>
      <c r="H400" s="7">
        <f t="shared" si="12"/>
        <v>7</v>
      </c>
      <c r="I400" s="11" t="str">
        <f t="shared" si="13"/>
        <v>Others</v>
      </c>
    </row>
    <row r="401" spans="1:9" x14ac:dyDescent="0.3">
      <c r="A401" s="10">
        <v>12888</v>
      </c>
      <c r="B401" s="7">
        <v>95</v>
      </c>
      <c r="C401" s="7">
        <v>5</v>
      </c>
      <c r="D401" s="8">
        <v>354.12</v>
      </c>
      <c r="E401" s="7">
        <v>3</v>
      </c>
      <c r="F401" s="7">
        <v>1</v>
      </c>
      <c r="G401" s="7">
        <v>2</v>
      </c>
      <c r="H401" s="7">
        <f t="shared" si="12"/>
        <v>6</v>
      </c>
      <c r="I401" s="11" t="str">
        <f t="shared" si="13"/>
        <v>Others</v>
      </c>
    </row>
    <row r="402" spans="1:9" x14ac:dyDescent="0.3">
      <c r="A402" s="10">
        <v>12891</v>
      </c>
      <c r="B402" s="7">
        <v>156</v>
      </c>
      <c r="C402" s="7">
        <v>3</v>
      </c>
      <c r="D402" s="8">
        <v>331</v>
      </c>
      <c r="E402" s="7">
        <v>2</v>
      </c>
      <c r="F402" s="7">
        <v>1</v>
      </c>
      <c r="G402" s="7">
        <v>2</v>
      </c>
      <c r="H402" s="7">
        <f t="shared" si="12"/>
        <v>5</v>
      </c>
      <c r="I402" s="11" t="str">
        <f t="shared" si="13"/>
        <v>At Risk</v>
      </c>
    </row>
    <row r="403" spans="1:9" x14ac:dyDescent="0.3">
      <c r="A403" s="10">
        <v>12893</v>
      </c>
      <c r="B403" s="7">
        <v>89</v>
      </c>
      <c r="C403" s="7">
        <v>34</v>
      </c>
      <c r="D403" s="8">
        <v>188.14</v>
      </c>
      <c r="E403" s="7">
        <v>3</v>
      </c>
      <c r="F403" s="7">
        <v>3</v>
      </c>
      <c r="G403" s="7">
        <v>1</v>
      </c>
      <c r="H403" s="7">
        <f t="shared" si="12"/>
        <v>7</v>
      </c>
      <c r="I403" s="11" t="str">
        <f t="shared" si="13"/>
        <v>Others</v>
      </c>
    </row>
    <row r="404" spans="1:9" x14ac:dyDescent="0.3">
      <c r="A404" s="10">
        <v>12895</v>
      </c>
      <c r="B404" s="7">
        <v>42</v>
      </c>
      <c r="C404" s="7">
        <v>22</v>
      </c>
      <c r="D404" s="8">
        <v>372.79999999999995</v>
      </c>
      <c r="E404" s="7">
        <v>5</v>
      </c>
      <c r="F404" s="7">
        <v>2</v>
      </c>
      <c r="G404" s="7">
        <v>2</v>
      </c>
      <c r="H404" s="7">
        <f t="shared" si="12"/>
        <v>9</v>
      </c>
      <c r="I404" s="11" t="str">
        <f t="shared" si="13"/>
        <v>Others</v>
      </c>
    </row>
    <row r="405" spans="1:9" x14ac:dyDescent="0.3">
      <c r="A405" s="10">
        <v>12897</v>
      </c>
      <c r="B405" s="7">
        <v>37</v>
      </c>
      <c r="C405" s="7">
        <v>4</v>
      </c>
      <c r="D405" s="8">
        <v>216.5</v>
      </c>
      <c r="E405" s="7">
        <v>5</v>
      </c>
      <c r="F405" s="7">
        <v>1</v>
      </c>
      <c r="G405" s="7">
        <v>1</v>
      </c>
      <c r="H405" s="7">
        <f t="shared" si="12"/>
        <v>7</v>
      </c>
      <c r="I405" s="11" t="str">
        <f t="shared" si="13"/>
        <v>Others</v>
      </c>
    </row>
    <row r="406" spans="1:9" x14ac:dyDescent="0.3">
      <c r="A406" s="10">
        <v>12901</v>
      </c>
      <c r="B406" s="7">
        <v>34</v>
      </c>
      <c r="C406" s="7">
        <v>107</v>
      </c>
      <c r="D406" s="8">
        <v>16004.230000000001</v>
      </c>
      <c r="E406" s="7">
        <v>5</v>
      </c>
      <c r="F406" s="7">
        <v>4</v>
      </c>
      <c r="G406" s="7">
        <v>5</v>
      </c>
      <c r="H406" s="7">
        <f t="shared" si="12"/>
        <v>14</v>
      </c>
      <c r="I406" s="11" t="str">
        <f t="shared" si="13"/>
        <v>Others</v>
      </c>
    </row>
    <row r="407" spans="1:9" x14ac:dyDescent="0.3">
      <c r="A407" s="10">
        <v>12902</v>
      </c>
      <c r="B407" s="7">
        <v>264</v>
      </c>
      <c r="C407" s="7">
        <v>10</v>
      </c>
      <c r="D407" s="8">
        <v>138.68</v>
      </c>
      <c r="E407" s="7">
        <v>1</v>
      </c>
      <c r="F407" s="7">
        <v>1</v>
      </c>
      <c r="G407" s="7">
        <v>1</v>
      </c>
      <c r="H407" s="7">
        <f t="shared" si="12"/>
        <v>3</v>
      </c>
      <c r="I407" s="11" t="str">
        <f t="shared" si="13"/>
        <v>At Risk</v>
      </c>
    </row>
    <row r="408" spans="1:9" x14ac:dyDescent="0.3">
      <c r="A408" s="10">
        <v>12904</v>
      </c>
      <c r="B408" s="7">
        <v>172</v>
      </c>
      <c r="C408" s="7">
        <v>32</v>
      </c>
      <c r="D408" s="8">
        <v>244.68999999999994</v>
      </c>
      <c r="E408" s="7">
        <v>2</v>
      </c>
      <c r="F408" s="7">
        <v>3</v>
      </c>
      <c r="G408" s="7">
        <v>2</v>
      </c>
      <c r="H408" s="7">
        <f t="shared" si="12"/>
        <v>7</v>
      </c>
      <c r="I408" s="11" t="str">
        <f t="shared" si="13"/>
        <v>Others</v>
      </c>
    </row>
    <row r="409" spans="1:9" x14ac:dyDescent="0.3">
      <c r="A409" s="10">
        <v>12906</v>
      </c>
      <c r="B409" s="7">
        <v>78</v>
      </c>
      <c r="C409" s="7">
        <v>47</v>
      </c>
      <c r="D409" s="8">
        <v>1936.5899999999995</v>
      </c>
      <c r="E409" s="7">
        <v>3</v>
      </c>
      <c r="F409" s="7">
        <v>3</v>
      </c>
      <c r="G409" s="7">
        <v>5</v>
      </c>
      <c r="H409" s="7">
        <f t="shared" si="12"/>
        <v>11</v>
      </c>
      <c r="I409" s="11" t="str">
        <f t="shared" si="13"/>
        <v>Others</v>
      </c>
    </row>
    <row r="410" spans="1:9" x14ac:dyDescent="0.3">
      <c r="A410" s="10">
        <v>12908</v>
      </c>
      <c r="B410" s="7">
        <v>176</v>
      </c>
      <c r="C410" s="7">
        <v>2</v>
      </c>
      <c r="D410" s="8">
        <v>750</v>
      </c>
      <c r="E410" s="7">
        <v>2</v>
      </c>
      <c r="F410" s="7">
        <v>1</v>
      </c>
      <c r="G410" s="7">
        <v>3</v>
      </c>
      <c r="H410" s="7">
        <f t="shared" si="12"/>
        <v>6</v>
      </c>
      <c r="I410" s="11" t="str">
        <f t="shared" si="13"/>
        <v>Lost</v>
      </c>
    </row>
    <row r="411" spans="1:9" x14ac:dyDescent="0.3">
      <c r="A411" s="10">
        <v>12909</v>
      </c>
      <c r="B411" s="7">
        <v>39</v>
      </c>
      <c r="C411" s="7">
        <v>91</v>
      </c>
      <c r="D411" s="8">
        <v>2178.67</v>
      </c>
      <c r="E411" s="7">
        <v>5</v>
      </c>
      <c r="F411" s="7">
        <v>4</v>
      </c>
      <c r="G411" s="7">
        <v>5</v>
      </c>
      <c r="H411" s="7">
        <f t="shared" si="12"/>
        <v>14</v>
      </c>
      <c r="I411" s="11" t="str">
        <f t="shared" si="13"/>
        <v>Others</v>
      </c>
    </row>
    <row r="412" spans="1:9" x14ac:dyDescent="0.3">
      <c r="A412" s="10">
        <v>12910</v>
      </c>
      <c r="B412" s="7">
        <v>5</v>
      </c>
      <c r="C412" s="7">
        <v>57</v>
      </c>
      <c r="D412" s="8">
        <v>2050.1800000000003</v>
      </c>
      <c r="E412" s="7">
        <v>5</v>
      </c>
      <c r="F412" s="7">
        <v>4</v>
      </c>
      <c r="G412" s="7">
        <v>5</v>
      </c>
      <c r="H412" s="7">
        <f t="shared" si="12"/>
        <v>14</v>
      </c>
      <c r="I412" s="11" t="str">
        <f t="shared" si="13"/>
        <v>Others</v>
      </c>
    </row>
    <row r="413" spans="1:9" x14ac:dyDescent="0.3">
      <c r="A413" s="10">
        <v>12912</v>
      </c>
      <c r="B413" s="7">
        <v>40</v>
      </c>
      <c r="C413" s="7">
        <v>18</v>
      </c>
      <c r="D413" s="8">
        <v>1122.3</v>
      </c>
      <c r="E413" s="7">
        <v>5</v>
      </c>
      <c r="F413" s="7">
        <v>2</v>
      </c>
      <c r="G413" s="7">
        <v>4</v>
      </c>
      <c r="H413" s="7">
        <f t="shared" si="12"/>
        <v>11</v>
      </c>
      <c r="I413" s="11" t="str">
        <f t="shared" si="13"/>
        <v>Others</v>
      </c>
    </row>
    <row r="414" spans="1:9" x14ac:dyDescent="0.3">
      <c r="A414" s="10">
        <v>12913</v>
      </c>
      <c r="B414" s="7">
        <v>37</v>
      </c>
      <c r="C414" s="7">
        <v>28</v>
      </c>
      <c r="D414" s="8">
        <v>1401.49</v>
      </c>
      <c r="E414" s="7">
        <v>5</v>
      </c>
      <c r="F414" s="7">
        <v>3</v>
      </c>
      <c r="G414" s="7">
        <v>4</v>
      </c>
      <c r="H414" s="7">
        <f t="shared" si="12"/>
        <v>12</v>
      </c>
      <c r="I414" s="11" t="str">
        <f t="shared" si="13"/>
        <v>Others</v>
      </c>
    </row>
    <row r="415" spans="1:9" x14ac:dyDescent="0.3">
      <c r="A415" s="10">
        <v>12915</v>
      </c>
      <c r="B415" s="7">
        <v>148</v>
      </c>
      <c r="C415" s="7">
        <v>22</v>
      </c>
      <c r="D415" s="8">
        <v>363.65</v>
      </c>
      <c r="E415" s="7">
        <v>2</v>
      </c>
      <c r="F415" s="7">
        <v>2</v>
      </c>
      <c r="G415" s="7">
        <v>2</v>
      </c>
      <c r="H415" s="7">
        <f t="shared" si="12"/>
        <v>6</v>
      </c>
      <c r="I415" s="11" t="str">
        <f t="shared" si="13"/>
        <v>At Risk</v>
      </c>
    </row>
    <row r="416" spans="1:9" x14ac:dyDescent="0.3">
      <c r="A416" s="10">
        <v>12916</v>
      </c>
      <c r="B416" s="7">
        <v>138</v>
      </c>
      <c r="C416" s="7">
        <v>107</v>
      </c>
      <c r="D416" s="8">
        <v>3006.1500000000005</v>
      </c>
      <c r="E416" s="7">
        <v>2</v>
      </c>
      <c r="F416" s="7">
        <v>4</v>
      </c>
      <c r="G416" s="7">
        <v>5</v>
      </c>
      <c r="H416" s="7">
        <f t="shared" si="12"/>
        <v>11</v>
      </c>
      <c r="I416" s="11" t="str">
        <f t="shared" si="13"/>
        <v>Others</v>
      </c>
    </row>
    <row r="417" spans="1:9" x14ac:dyDescent="0.3">
      <c r="A417" s="10">
        <v>12917</v>
      </c>
      <c r="B417" s="7">
        <v>276</v>
      </c>
      <c r="C417" s="7">
        <v>2</v>
      </c>
      <c r="D417" s="8">
        <v>594</v>
      </c>
      <c r="E417" s="7">
        <v>1</v>
      </c>
      <c r="F417" s="7">
        <v>1</v>
      </c>
      <c r="G417" s="7">
        <v>3</v>
      </c>
      <c r="H417" s="7">
        <f t="shared" si="12"/>
        <v>5</v>
      </c>
      <c r="I417" s="11" t="str">
        <f t="shared" si="13"/>
        <v>Others</v>
      </c>
    </row>
    <row r="418" spans="1:9" x14ac:dyDescent="0.3">
      <c r="A418" s="10">
        <v>12919</v>
      </c>
      <c r="B418" s="7">
        <v>2</v>
      </c>
      <c r="C418" s="7">
        <v>42</v>
      </c>
      <c r="D418" s="8">
        <v>1065.67</v>
      </c>
      <c r="E418" s="7">
        <v>5</v>
      </c>
      <c r="F418" s="7">
        <v>3</v>
      </c>
      <c r="G418" s="7">
        <v>4</v>
      </c>
      <c r="H418" s="7">
        <f t="shared" si="12"/>
        <v>12</v>
      </c>
      <c r="I418" s="11" t="str">
        <f t="shared" si="13"/>
        <v>Others</v>
      </c>
    </row>
    <row r="419" spans="1:9" x14ac:dyDescent="0.3">
      <c r="A419" s="10">
        <v>12921</v>
      </c>
      <c r="B419" s="7">
        <v>34</v>
      </c>
      <c r="C419" s="7">
        <v>620</v>
      </c>
      <c r="D419" s="8">
        <v>13533.000000000007</v>
      </c>
      <c r="E419" s="7">
        <v>5</v>
      </c>
      <c r="F419" s="7">
        <v>5</v>
      </c>
      <c r="G419" s="7">
        <v>5</v>
      </c>
      <c r="H419" s="7">
        <f t="shared" si="12"/>
        <v>15</v>
      </c>
      <c r="I419" s="11" t="str">
        <f t="shared" si="13"/>
        <v>Champions</v>
      </c>
    </row>
    <row r="420" spans="1:9" x14ac:dyDescent="0.3">
      <c r="A420" s="10">
        <v>12922</v>
      </c>
      <c r="B420" s="7">
        <v>336</v>
      </c>
      <c r="C420" s="7">
        <v>28</v>
      </c>
      <c r="D420" s="8">
        <v>405.38</v>
      </c>
      <c r="E420" s="7">
        <v>1</v>
      </c>
      <c r="F420" s="7">
        <v>3</v>
      </c>
      <c r="G420" s="7">
        <v>2</v>
      </c>
      <c r="H420" s="7">
        <f t="shared" si="12"/>
        <v>6</v>
      </c>
      <c r="I420" s="11" t="str">
        <f t="shared" si="13"/>
        <v>Others</v>
      </c>
    </row>
    <row r="421" spans="1:9" x14ac:dyDescent="0.3">
      <c r="A421" s="10">
        <v>12924</v>
      </c>
      <c r="B421" s="7">
        <v>0</v>
      </c>
      <c r="C421" s="7">
        <v>30</v>
      </c>
      <c r="D421" s="8">
        <v>933.70000000000039</v>
      </c>
      <c r="E421" s="7">
        <v>5</v>
      </c>
      <c r="F421" s="7">
        <v>3</v>
      </c>
      <c r="G421" s="7">
        <v>4</v>
      </c>
      <c r="H421" s="7">
        <f t="shared" si="12"/>
        <v>12</v>
      </c>
      <c r="I421" s="11" t="str">
        <f t="shared" si="13"/>
        <v>Others</v>
      </c>
    </row>
    <row r="422" spans="1:9" x14ac:dyDescent="0.3">
      <c r="A422" s="10">
        <v>12925</v>
      </c>
      <c r="B422" s="7">
        <v>74</v>
      </c>
      <c r="C422" s="7">
        <v>45</v>
      </c>
      <c r="D422" s="8">
        <v>694.04999999999984</v>
      </c>
      <c r="E422" s="7">
        <v>3</v>
      </c>
      <c r="F422" s="7">
        <v>3</v>
      </c>
      <c r="G422" s="7">
        <v>3</v>
      </c>
      <c r="H422" s="7">
        <f t="shared" si="12"/>
        <v>9</v>
      </c>
      <c r="I422" s="11" t="str">
        <f t="shared" si="13"/>
        <v>Need Attention</v>
      </c>
    </row>
    <row r="423" spans="1:9" x14ac:dyDescent="0.3">
      <c r="A423" s="10">
        <v>12928</v>
      </c>
      <c r="B423" s="7">
        <v>5</v>
      </c>
      <c r="C423" s="7">
        <v>84</v>
      </c>
      <c r="D423" s="8">
        <v>2062.6999999999994</v>
      </c>
      <c r="E423" s="7">
        <v>5</v>
      </c>
      <c r="F423" s="7">
        <v>4</v>
      </c>
      <c r="G423" s="7">
        <v>5</v>
      </c>
      <c r="H423" s="7">
        <f t="shared" si="12"/>
        <v>14</v>
      </c>
      <c r="I423" s="11" t="str">
        <f t="shared" si="13"/>
        <v>Others</v>
      </c>
    </row>
    <row r="424" spans="1:9" x14ac:dyDescent="0.3">
      <c r="A424" s="10">
        <v>12929</v>
      </c>
      <c r="B424" s="7">
        <v>341</v>
      </c>
      <c r="C424" s="7">
        <v>8</v>
      </c>
      <c r="D424" s="8">
        <v>117.85000000000001</v>
      </c>
      <c r="E424" s="7">
        <v>1</v>
      </c>
      <c r="F424" s="7">
        <v>1</v>
      </c>
      <c r="G424" s="7">
        <v>1</v>
      </c>
      <c r="H424" s="7">
        <f t="shared" si="12"/>
        <v>3</v>
      </c>
      <c r="I424" s="11" t="str">
        <f t="shared" si="13"/>
        <v>At Risk</v>
      </c>
    </row>
    <row r="425" spans="1:9" x14ac:dyDescent="0.3">
      <c r="A425" s="10">
        <v>12930</v>
      </c>
      <c r="B425" s="7">
        <v>78</v>
      </c>
      <c r="C425" s="7">
        <v>25</v>
      </c>
      <c r="D425" s="8">
        <v>415.8</v>
      </c>
      <c r="E425" s="7">
        <v>3</v>
      </c>
      <c r="F425" s="7">
        <v>2</v>
      </c>
      <c r="G425" s="7">
        <v>2</v>
      </c>
      <c r="H425" s="7">
        <f t="shared" si="12"/>
        <v>7</v>
      </c>
      <c r="I425" s="11" t="str">
        <f t="shared" si="13"/>
        <v>Others</v>
      </c>
    </row>
    <row r="426" spans="1:9" x14ac:dyDescent="0.3">
      <c r="A426" s="10">
        <v>12931</v>
      </c>
      <c r="B426" s="7">
        <v>31</v>
      </c>
      <c r="C426" s="7">
        <v>69</v>
      </c>
      <c r="D426" s="8">
        <v>37491.899999999994</v>
      </c>
      <c r="E426" s="7">
        <v>5</v>
      </c>
      <c r="F426" s="7">
        <v>4</v>
      </c>
      <c r="G426" s="7">
        <v>5</v>
      </c>
      <c r="H426" s="7">
        <f t="shared" si="12"/>
        <v>14</v>
      </c>
      <c r="I426" s="11" t="str">
        <f t="shared" si="13"/>
        <v>Others</v>
      </c>
    </row>
    <row r="427" spans="1:9" x14ac:dyDescent="0.3">
      <c r="A427" s="10">
        <v>12933</v>
      </c>
      <c r="B427" s="7">
        <v>171</v>
      </c>
      <c r="C427" s="7">
        <v>49</v>
      </c>
      <c r="D427" s="8">
        <v>357.49</v>
      </c>
      <c r="E427" s="7">
        <v>2</v>
      </c>
      <c r="F427" s="7">
        <v>3</v>
      </c>
      <c r="G427" s="7">
        <v>2</v>
      </c>
      <c r="H427" s="7">
        <f t="shared" si="12"/>
        <v>7</v>
      </c>
      <c r="I427" s="11" t="str">
        <f t="shared" si="13"/>
        <v>Others</v>
      </c>
    </row>
    <row r="428" spans="1:9" x14ac:dyDescent="0.3">
      <c r="A428" s="10">
        <v>12935</v>
      </c>
      <c r="B428" s="7">
        <v>109</v>
      </c>
      <c r="C428" s="7">
        <v>111</v>
      </c>
      <c r="D428" s="8">
        <v>1879.1199999999997</v>
      </c>
      <c r="E428" s="7">
        <v>3</v>
      </c>
      <c r="F428" s="7">
        <v>5</v>
      </c>
      <c r="G428" s="7">
        <v>4</v>
      </c>
      <c r="H428" s="7">
        <f t="shared" si="12"/>
        <v>12</v>
      </c>
      <c r="I428" s="11" t="str">
        <f t="shared" si="13"/>
        <v>Others</v>
      </c>
    </row>
    <row r="429" spans="1:9" x14ac:dyDescent="0.3">
      <c r="A429" s="10">
        <v>12936</v>
      </c>
      <c r="B429" s="7">
        <v>78</v>
      </c>
      <c r="C429" s="7">
        <v>33</v>
      </c>
      <c r="D429" s="8">
        <v>798.46000000000015</v>
      </c>
      <c r="E429" s="7">
        <v>3</v>
      </c>
      <c r="F429" s="7">
        <v>3</v>
      </c>
      <c r="G429" s="7">
        <v>3</v>
      </c>
      <c r="H429" s="7">
        <f t="shared" si="12"/>
        <v>9</v>
      </c>
      <c r="I429" s="11" t="str">
        <f t="shared" si="13"/>
        <v>Need Attention</v>
      </c>
    </row>
    <row r="430" spans="1:9" x14ac:dyDescent="0.3">
      <c r="A430" s="10">
        <v>12937</v>
      </c>
      <c r="B430" s="7">
        <v>71</v>
      </c>
      <c r="C430" s="7">
        <v>60</v>
      </c>
      <c r="D430" s="8">
        <v>826.43999999999949</v>
      </c>
      <c r="E430" s="7">
        <v>3</v>
      </c>
      <c r="F430" s="7">
        <v>4</v>
      </c>
      <c r="G430" s="7">
        <v>3</v>
      </c>
      <c r="H430" s="7">
        <f t="shared" si="12"/>
        <v>10</v>
      </c>
      <c r="I430" s="11" t="str">
        <f t="shared" si="13"/>
        <v>Others</v>
      </c>
    </row>
    <row r="431" spans="1:9" x14ac:dyDescent="0.3">
      <c r="A431" s="10">
        <v>12939</v>
      </c>
      <c r="B431" s="7">
        <v>36</v>
      </c>
      <c r="C431" s="7">
        <v>37</v>
      </c>
      <c r="D431" s="8">
        <v>9036.119999999999</v>
      </c>
      <c r="E431" s="7">
        <v>5</v>
      </c>
      <c r="F431" s="7">
        <v>3</v>
      </c>
      <c r="G431" s="7">
        <v>5</v>
      </c>
      <c r="H431" s="7">
        <f t="shared" si="12"/>
        <v>13</v>
      </c>
      <c r="I431" s="11" t="str">
        <f t="shared" si="13"/>
        <v>Others</v>
      </c>
    </row>
    <row r="432" spans="1:9" x14ac:dyDescent="0.3">
      <c r="A432" s="10">
        <v>12940</v>
      </c>
      <c r="B432" s="7">
        <v>54</v>
      </c>
      <c r="C432" s="7">
        <v>99</v>
      </c>
      <c r="D432" s="8">
        <v>913.54000000000008</v>
      </c>
      <c r="E432" s="7">
        <v>4</v>
      </c>
      <c r="F432" s="7">
        <v>4</v>
      </c>
      <c r="G432" s="7">
        <v>4</v>
      </c>
      <c r="H432" s="7">
        <f t="shared" si="12"/>
        <v>12</v>
      </c>
      <c r="I432" s="11" t="str">
        <f t="shared" si="13"/>
        <v>Others</v>
      </c>
    </row>
    <row r="433" spans="1:9" x14ac:dyDescent="0.3">
      <c r="A433" s="10">
        <v>12942</v>
      </c>
      <c r="B433" s="7">
        <v>131</v>
      </c>
      <c r="C433" s="7">
        <v>75</v>
      </c>
      <c r="D433" s="8">
        <v>683.89999999999986</v>
      </c>
      <c r="E433" s="7">
        <v>2</v>
      </c>
      <c r="F433" s="7">
        <v>4</v>
      </c>
      <c r="G433" s="7">
        <v>3</v>
      </c>
      <c r="H433" s="7">
        <f t="shared" si="12"/>
        <v>9</v>
      </c>
      <c r="I433" s="11" t="str">
        <f t="shared" si="13"/>
        <v>Others</v>
      </c>
    </row>
    <row r="434" spans="1:9" x14ac:dyDescent="0.3">
      <c r="A434" s="10">
        <v>12944</v>
      </c>
      <c r="B434" s="7">
        <v>242</v>
      </c>
      <c r="C434" s="7">
        <v>30</v>
      </c>
      <c r="D434" s="8">
        <v>604.51</v>
      </c>
      <c r="E434" s="7">
        <v>1</v>
      </c>
      <c r="F434" s="7">
        <v>3</v>
      </c>
      <c r="G434" s="7">
        <v>3</v>
      </c>
      <c r="H434" s="7">
        <f t="shared" si="12"/>
        <v>7</v>
      </c>
      <c r="I434" s="11" t="str">
        <f t="shared" si="13"/>
        <v>Others</v>
      </c>
    </row>
    <row r="435" spans="1:9" x14ac:dyDescent="0.3">
      <c r="A435" s="10">
        <v>12945</v>
      </c>
      <c r="B435" s="7">
        <v>288</v>
      </c>
      <c r="C435" s="7">
        <v>23</v>
      </c>
      <c r="D435" s="8">
        <v>462.95000000000005</v>
      </c>
      <c r="E435" s="7">
        <v>1</v>
      </c>
      <c r="F435" s="7">
        <v>2</v>
      </c>
      <c r="G435" s="7">
        <v>3</v>
      </c>
      <c r="H435" s="7">
        <f t="shared" si="12"/>
        <v>6</v>
      </c>
      <c r="I435" s="11" t="str">
        <f t="shared" si="13"/>
        <v>Others</v>
      </c>
    </row>
    <row r="436" spans="1:9" x14ac:dyDescent="0.3">
      <c r="A436" s="10">
        <v>12947</v>
      </c>
      <c r="B436" s="7">
        <v>64</v>
      </c>
      <c r="C436" s="7">
        <v>97</v>
      </c>
      <c r="D436" s="8">
        <v>1603.9900000000002</v>
      </c>
      <c r="E436" s="7">
        <v>4</v>
      </c>
      <c r="F436" s="7">
        <v>4</v>
      </c>
      <c r="G436" s="7">
        <v>4</v>
      </c>
      <c r="H436" s="7">
        <f t="shared" si="12"/>
        <v>12</v>
      </c>
      <c r="I436" s="11" t="str">
        <f t="shared" si="13"/>
        <v>Others</v>
      </c>
    </row>
    <row r="437" spans="1:9" x14ac:dyDescent="0.3">
      <c r="A437" s="10">
        <v>12948</v>
      </c>
      <c r="B437" s="7">
        <v>44</v>
      </c>
      <c r="C437" s="7">
        <v>90</v>
      </c>
      <c r="D437" s="8">
        <v>1551.6399999999999</v>
      </c>
      <c r="E437" s="7">
        <v>4</v>
      </c>
      <c r="F437" s="7">
        <v>4</v>
      </c>
      <c r="G437" s="7">
        <v>4</v>
      </c>
      <c r="H437" s="7">
        <f t="shared" si="12"/>
        <v>12</v>
      </c>
      <c r="I437" s="11" t="str">
        <f t="shared" si="13"/>
        <v>Others</v>
      </c>
    </row>
    <row r="438" spans="1:9" x14ac:dyDescent="0.3">
      <c r="A438" s="10">
        <v>12949</v>
      </c>
      <c r="B438" s="7">
        <v>89</v>
      </c>
      <c r="C438" s="7">
        <v>215</v>
      </c>
      <c r="D438" s="8">
        <v>4167.2200000000012</v>
      </c>
      <c r="E438" s="7">
        <v>3</v>
      </c>
      <c r="F438" s="7">
        <v>5</v>
      </c>
      <c r="G438" s="7">
        <v>5</v>
      </c>
      <c r="H438" s="7">
        <f t="shared" si="12"/>
        <v>13</v>
      </c>
      <c r="I438" s="11" t="str">
        <f t="shared" si="13"/>
        <v>Others</v>
      </c>
    </row>
    <row r="439" spans="1:9" x14ac:dyDescent="0.3">
      <c r="A439" s="10">
        <v>12950</v>
      </c>
      <c r="B439" s="7">
        <v>150</v>
      </c>
      <c r="C439" s="7">
        <v>16</v>
      </c>
      <c r="D439" s="8">
        <v>1531.4</v>
      </c>
      <c r="E439" s="7">
        <v>2</v>
      </c>
      <c r="F439" s="7">
        <v>2</v>
      </c>
      <c r="G439" s="7">
        <v>4</v>
      </c>
      <c r="H439" s="7">
        <f t="shared" si="12"/>
        <v>8</v>
      </c>
      <c r="I439" s="11" t="str">
        <f t="shared" si="13"/>
        <v>Lost</v>
      </c>
    </row>
    <row r="440" spans="1:9" x14ac:dyDescent="0.3">
      <c r="A440" s="10">
        <v>12951</v>
      </c>
      <c r="B440" s="7">
        <v>173</v>
      </c>
      <c r="C440" s="7">
        <v>63</v>
      </c>
      <c r="D440" s="8">
        <v>1064.0700000000006</v>
      </c>
      <c r="E440" s="7">
        <v>2</v>
      </c>
      <c r="F440" s="7">
        <v>4</v>
      </c>
      <c r="G440" s="7">
        <v>4</v>
      </c>
      <c r="H440" s="7">
        <f t="shared" si="12"/>
        <v>10</v>
      </c>
      <c r="I440" s="11" t="str">
        <f t="shared" si="13"/>
        <v>Others</v>
      </c>
    </row>
    <row r="441" spans="1:9" x14ac:dyDescent="0.3">
      <c r="A441" s="10">
        <v>12952</v>
      </c>
      <c r="B441" s="7">
        <v>43</v>
      </c>
      <c r="C441" s="7">
        <v>79</v>
      </c>
      <c r="D441" s="8">
        <v>1387.7900000000004</v>
      </c>
      <c r="E441" s="7">
        <v>4</v>
      </c>
      <c r="F441" s="7">
        <v>4</v>
      </c>
      <c r="G441" s="7">
        <v>4</v>
      </c>
      <c r="H441" s="7">
        <f t="shared" si="12"/>
        <v>12</v>
      </c>
      <c r="I441" s="11" t="str">
        <f t="shared" si="13"/>
        <v>Others</v>
      </c>
    </row>
    <row r="442" spans="1:9" x14ac:dyDescent="0.3">
      <c r="A442" s="10">
        <v>12955</v>
      </c>
      <c r="B442" s="7">
        <v>52</v>
      </c>
      <c r="C442" s="7">
        <v>151</v>
      </c>
      <c r="D442" s="8">
        <v>3915.1400000000003</v>
      </c>
      <c r="E442" s="7">
        <v>4</v>
      </c>
      <c r="F442" s="7">
        <v>5</v>
      </c>
      <c r="G442" s="7">
        <v>5</v>
      </c>
      <c r="H442" s="7">
        <f t="shared" si="12"/>
        <v>14</v>
      </c>
      <c r="I442" s="11" t="str">
        <f t="shared" si="13"/>
        <v>Loyal Customers</v>
      </c>
    </row>
    <row r="443" spans="1:9" x14ac:dyDescent="0.3">
      <c r="A443" s="10">
        <v>12956</v>
      </c>
      <c r="B443" s="7">
        <v>190</v>
      </c>
      <c r="C443" s="7">
        <v>19</v>
      </c>
      <c r="D443" s="8">
        <v>108.07</v>
      </c>
      <c r="E443" s="7">
        <v>2</v>
      </c>
      <c r="F443" s="7">
        <v>2</v>
      </c>
      <c r="G443" s="7">
        <v>1</v>
      </c>
      <c r="H443" s="7">
        <f t="shared" si="12"/>
        <v>5</v>
      </c>
      <c r="I443" s="11" t="str">
        <f t="shared" si="13"/>
        <v>At Risk</v>
      </c>
    </row>
    <row r="444" spans="1:9" x14ac:dyDescent="0.3">
      <c r="A444" s="10">
        <v>12957</v>
      </c>
      <c r="B444" s="7">
        <v>71</v>
      </c>
      <c r="C444" s="7">
        <v>160</v>
      </c>
      <c r="D444" s="8">
        <v>2640.72</v>
      </c>
      <c r="E444" s="7">
        <v>3</v>
      </c>
      <c r="F444" s="7">
        <v>5</v>
      </c>
      <c r="G444" s="7">
        <v>5</v>
      </c>
      <c r="H444" s="7">
        <f t="shared" si="12"/>
        <v>13</v>
      </c>
      <c r="I444" s="11" t="str">
        <f t="shared" si="13"/>
        <v>Others</v>
      </c>
    </row>
    <row r="445" spans="1:9" x14ac:dyDescent="0.3">
      <c r="A445" s="10">
        <v>12962</v>
      </c>
      <c r="B445" s="7">
        <v>113</v>
      </c>
      <c r="C445" s="7">
        <v>16</v>
      </c>
      <c r="D445" s="8">
        <v>266.39000000000004</v>
      </c>
      <c r="E445" s="7">
        <v>3</v>
      </c>
      <c r="F445" s="7">
        <v>2</v>
      </c>
      <c r="G445" s="7">
        <v>2</v>
      </c>
      <c r="H445" s="7">
        <f t="shared" si="12"/>
        <v>7</v>
      </c>
      <c r="I445" s="11" t="str">
        <f t="shared" si="13"/>
        <v>Others</v>
      </c>
    </row>
    <row r="446" spans="1:9" x14ac:dyDescent="0.3">
      <c r="A446" s="10">
        <v>12963</v>
      </c>
      <c r="B446" s="7">
        <v>53</v>
      </c>
      <c r="C446" s="7">
        <v>50</v>
      </c>
      <c r="D446" s="8">
        <v>989.57999999999993</v>
      </c>
      <c r="E446" s="7">
        <v>4</v>
      </c>
      <c r="F446" s="7">
        <v>3</v>
      </c>
      <c r="G446" s="7">
        <v>4</v>
      </c>
      <c r="H446" s="7">
        <f t="shared" si="12"/>
        <v>11</v>
      </c>
      <c r="I446" s="11" t="str">
        <f t="shared" si="13"/>
        <v>Others</v>
      </c>
    </row>
    <row r="447" spans="1:9" x14ac:dyDescent="0.3">
      <c r="A447" s="10">
        <v>12965</v>
      </c>
      <c r="B447" s="7">
        <v>30</v>
      </c>
      <c r="C447" s="7">
        <v>109</v>
      </c>
      <c r="D447" s="8">
        <v>771.90999999999963</v>
      </c>
      <c r="E447" s="7">
        <v>5</v>
      </c>
      <c r="F447" s="7">
        <v>5</v>
      </c>
      <c r="G447" s="7">
        <v>3</v>
      </c>
      <c r="H447" s="7">
        <f t="shared" si="12"/>
        <v>13</v>
      </c>
      <c r="I447" s="11" t="str">
        <f t="shared" si="13"/>
        <v>Loyal Customers</v>
      </c>
    </row>
    <row r="448" spans="1:9" x14ac:dyDescent="0.3">
      <c r="A448" s="10">
        <v>12967</v>
      </c>
      <c r="B448" s="7">
        <v>358</v>
      </c>
      <c r="C448" s="7">
        <v>19</v>
      </c>
      <c r="D448" s="8">
        <v>1660.9</v>
      </c>
      <c r="E448" s="7">
        <v>1</v>
      </c>
      <c r="F448" s="7">
        <v>2</v>
      </c>
      <c r="G448" s="7">
        <v>4</v>
      </c>
      <c r="H448" s="7">
        <f t="shared" si="12"/>
        <v>7</v>
      </c>
      <c r="I448" s="11" t="str">
        <f t="shared" si="13"/>
        <v>Others</v>
      </c>
    </row>
    <row r="449" spans="1:9" x14ac:dyDescent="0.3">
      <c r="A449" s="10">
        <v>12968</v>
      </c>
      <c r="B449" s="7">
        <v>112</v>
      </c>
      <c r="C449" s="7">
        <v>5</v>
      </c>
      <c r="D449" s="8">
        <v>135.94999999999999</v>
      </c>
      <c r="E449" s="7">
        <v>3</v>
      </c>
      <c r="F449" s="7">
        <v>1</v>
      </c>
      <c r="G449" s="7">
        <v>1</v>
      </c>
      <c r="H449" s="7">
        <f t="shared" si="12"/>
        <v>5</v>
      </c>
      <c r="I449" s="11" t="str">
        <f t="shared" si="13"/>
        <v>Others</v>
      </c>
    </row>
    <row r="450" spans="1:9" x14ac:dyDescent="0.3">
      <c r="A450" s="10">
        <v>12970</v>
      </c>
      <c r="B450" s="7">
        <v>300</v>
      </c>
      <c r="C450" s="7">
        <v>151</v>
      </c>
      <c r="D450" s="8">
        <v>452.23999999999995</v>
      </c>
      <c r="E450" s="7">
        <v>1</v>
      </c>
      <c r="F450" s="7">
        <v>5</v>
      </c>
      <c r="G450" s="7">
        <v>2</v>
      </c>
      <c r="H450" s="7">
        <f t="shared" si="12"/>
        <v>8</v>
      </c>
      <c r="I450" s="11" t="str">
        <f t="shared" si="13"/>
        <v>Others</v>
      </c>
    </row>
    <row r="451" spans="1:9" x14ac:dyDescent="0.3">
      <c r="A451" s="10">
        <v>12971</v>
      </c>
      <c r="B451" s="7">
        <v>8</v>
      </c>
      <c r="C451" s="7">
        <v>263</v>
      </c>
      <c r="D451" s="8">
        <v>9441.0099999999929</v>
      </c>
      <c r="E451" s="7">
        <v>5</v>
      </c>
      <c r="F451" s="7">
        <v>5</v>
      </c>
      <c r="G451" s="7">
        <v>5</v>
      </c>
      <c r="H451" s="7">
        <f t="shared" ref="H451:H514" si="14">E451 + F451 + G451</f>
        <v>15</v>
      </c>
      <c r="I451" s="11" t="str">
        <f t="shared" ref="I451:I514" si="15">_xlfn.IFS(
  AND(E451=5, F451=5, G451=5), "Champions",
  AND(E451&gt;=4, F451=5, G451&gt;=3), "Loyal Customers",
  AND(E451&lt;=2, F451=5, G451&gt;=3), "Big Spenders",
  AND(E451&lt;=2, F451&lt;=2, G451&lt;=2), "At Risk",
  AND(E451=3, F451=3, G451=3), "Need Attention",
  AND(E451=2, F451&lt;=2), "Lost",
  TRUE, "Others"
)</f>
        <v>Champions</v>
      </c>
    </row>
    <row r="452" spans="1:9" x14ac:dyDescent="0.3">
      <c r="A452" s="10">
        <v>12974</v>
      </c>
      <c r="B452" s="7">
        <v>197</v>
      </c>
      <c r="C452" s="7">
        <v>8</v>
      </c>
      <c r="D452" s="8">
        <v>144.80000000000001</v>
      </c>
      <c r="E452" s="7">
        <v>2</v>
      </c>
      <c r="F452" s="7">
        <v>1</v>
      </c>
      <c r="G452" s="7">
        <v>1</v>
      </c>
      <c r="H452" s="7">
        <f t="shared" si="14"/>
        <v>4</v>
      </c>
      <c r="I452" s="11" t="str">
        <f t="shared" si="15"/>
        <v>At Risk</v>
      </c>
    </row>
    <row r="453" spans="1:9" x14ac:dyDescent="0.3">
      <c r="A453" s="10">
        <v>12976</v>
      </c>
      <c r="B453" s="7">
        <v>4</v>
      </c>
      <c r="C453" s="7">
        <v>22</v>
      </c>
      <c r="D453" s="8">
        <v>738.6</v>
      </c>
      <c r="E453" s="7">
        <v>5</v>
      </c>
      <c r="F453" s="7">
        <v>2</v>
      </c>
      <c r="G453" s="7">
        <v>3</v>
      </c>
      <c r="H453" s="7">
        <f t="shared" si="14"/>
        <v>10</v>
      </c>
      <c r="I453" s="11" t="str">
        <f t="shared" si="15"/>
        <v>Others</v>
      </c>
    </row>
    <row r="454" spans="1:9" x14ac:dyDescent="0.3">
      <c r="A454" s="10">
        <v>12977</v>
      </c>
      <c r="B454" s="7">
        <v>185</v>
      </c>
      <c r="C454" s="7">
        <v>9</v>
      </c>
      <c r="D454" s="8">
        <v>39.24</v>
      </c>
      <c r="E454" s="7">
        <v>2</v>
      </c>
      <c r="F454" s="7">
        <v>1</v>
      </c>
      <c r="G454" s="7">
        <v>1</v>
      </c>
      <c r="H454" s="7">
        <f t="shared" si="14"/>
        <v>4</v>
      </c>
      <c r="I454" s="11" t="str">
        <f t="shared" si="15"/>
        <v>At Risk</v>
      </c>
    </row>
    <row r="455" spans="1:9" x14ac:dyDescent="0.3">
      <c r="A455" s="10">
        <v>12980</v>
      </c>
      <c r="B455" s="7">
        <v>8</v>
      </c>
      <c r="C455" s="7">
        <v>20</v>
      </c>
      <c r="D455" s="8">
        <v>7374.9000000000015</v>
      </c>
      <c r="E455" s="7">
        <v>5</v>
      </c>
      <c r="F455" s="7">
        <v>2</v>
      </c>
      <c r="G455" s="7">
        <v>5</v>
      </c>
      <c r="H455" s="7">
        <f t="shared" si="14"/>
        <v>12</v>
      </c>
      <c r="I455" s="11" t="str">
        <f t="shared" si="15"/>
        <v>Others</v>
      </c>
    </row>
    <row r="456" spans="1:9" x14ac:dyDescent="0.3">
      <c r="A456" s="10">
        <v>12981</v>
      </c>
      <c r="B456" s="7">
        <v>59</v>
      </c>
      <c r="C456" s="7">
        <v>20</v>
      </c>
      <c r="D456" s="8">
        <v>372.21999999999997</v>
      </c>
      <c r="E456" s="7">
        <v>4</v>
      </c>
      <c r="F456" s="7">
        <v>2</v>
      </c>
      <c r="G456" s="7">
        <v>2</v>
      </c>
      <c r="H456" s="7">
        <f t="shared" si="14"/>
        <v>8</v>
      </c>
      <c r="I456" s="11" t="str">
        <f t="shared" si="15"/>
        <v>Others</v>
      </c>
    </row>
    <row r="457" spans="1:9" x14ac:dyDescent="0.3">
      <c r="A457" s="10">
        <v>12982</v>
      </c>
      <c r="B457" s="7">
        <v>35</v>
      </c>
      <c r="C457" s="7">
        <v>28</v>
      </c>
      <c r="D457" s="8">
        <v>390.53999999999996</v>
      </c>
      <c r="E457" s="7">
        <v>5</v>
      </c>
      <c r="F457" s="7">
        <v>3</v>
      </c>
      <c r="G457" s="7">
        <v>2</v>
      </c>
      <c r="H457" s="7">
        <f t="shared" si="14"/>
        <v>10</v>
      </c>
      <c r="I457" s="11" t="str">
        <f t="shared" si="15"/>
        <v>Others</v>
      </c>
    </row>
    <row r="458" spans="1:9" x14ac:dyDescent="0.3">
      <c r="A458" s="10">
        <v>12985</v>
      </c>
      <c r="B458" s="7">
        <v>28</v>
      </c>
      <c r="C458" s="7">
        <v>76</v>
      </c>
      <c r="D458" s="8">
        <v>1239.3800000000001</v>
      </c>
      <c r="E458" s="7">
        <v>5</v>
      </c>
      <c r="F458" s="7">
        <v>4</v>
      </c>
      <c r="G458" s="7">
        <v>4</v>
      </c>
      <c r="H458" s="7">
        <f t="shared" si="14"/>
        <v>13</v>
      </c>
      <c r="I458" s="11" t="str">
        <f t="shared" si="15"/>
        <v>Others</v>
      </c>
    </row>
    <row r="459" spans="1:9" x14ac:dyDescent="0.3">
      <c r="A459" s="10">
        <v>12987</v>
      </c>
      <c r="B459" s="7">
        <v>73</v>
      </c>
      <c r="C459" s="7">
        <v>28</v>
      </c>
      <c r="D459" s="8">
        <v>558.70000000000005</v>
      </c>
      <c r="E459" s="7">
        <v>3</v>
      </c>
      <c r="F459" s="7">
        <v>3</v>
      </c>
      <c r="G459" s="7">
        <v>3</v>
      </c>
      <c r="H459" s="7">
        <f t="shared" si="14"/>
        <v>9</v>
      </c>
      <c r="I459" s="11" t="str">
        <f t="shared" si="15"/>
        <v>Need Attention</v>
      </c>
    </row>
    <row r="460" spans="1:9" x14ac:dyDescent="0.3">
      <c r="A460" s="10">
        <v>12988</v>
      </c>
      <c r="B460" s="7">
        <v>292</v>
      </c>
      <c r="C460" s="7">
        <v>92</v>
      </c>
      <c r="D460" s="8">
        <v>535.32000000000005</v>
      </c>
      <c r="E460" s="7">
        <v>1</v>
      </c>
      <c r="F460" s="7">
        <v>4</v>
      </c>
      <c r="G460" s="7">
        <v>3</v>
      </c>
      <c r="H460" s="7">
        <f t="shared" si="14"/>
        <v>8</v>
      </c>
      <c r="I460" s="11" t="str">
        <f t="shared" si="15"/>
        <v>Others</v>
      </c>
    </row>
    <row r="461" spans="1:9" x14ac:dyDescent="0.3">
      <c r="A461" s="10">
        <v>12989</v>
      </c>
      <c r="B461" s="7">
        <v>0</v>
      </c>
      <c r="C461" s="7">
        <v>56</v>
      </c>
      <c r="D461" s="8">
        <v>5718.5899999999974</v>
      </c>
      <c r="E461" s="7">
        <v>5</v>
      </c>
      <c r="F461" s="7">
        <v>4</v>
      </c>
      <c r="G461" s="7">
        <v>5</v>
      </c>
      <c r="H461" s="7">
        <f t="shared" si="14"/>
        <v>14</v>
      </c>
      <c r="I461" s="11" t="str">
        <f t="shared" si="15"/>
        <v>Others</v>
      </c>
    </row>
    <row r="462" spans="1:9" x14ac:dyDescent="0.3">
      <c r="A462" s="10">
        <v>12990</v>
      </c>
      <c r="B462" s="7">
        <v>120</v>
      </c>
      <c r="C462" s="7">
        <v>13</v>
      </c>
      <c r="D462" s="8">
        <v>409.50000000000006</v>
      </c>
      <c r="E462" s="7">
        <v>2</v>
      </c>
      <c r="F462" s="7">
        <v>2</v>
      </c>
      <c r="G462" s="7">
        <v>2</v>
      </c>
      <c r="H462" s="7">
        <f t="shared" si="14"/>
        <v>6</v>
      </c>
      <c r="I462" s="11" t="str">
        <f t="shared" si="15"/>
        <v>At Risk</v>
      </c>
    </row>
    <row r="463" spans="1:9" x14ac:dyDescent="0.3">
      <c r="A463" s="10">
        <v>12991</v>
      </c>
      <c r="B463" s="7">
        <v>112</v>
      </c>
      <c r="C463" s="7">
        <v>22</v>
      </c>
      <c r="D463" s="8">
        <v>303.55999999999995</v>
      </c>
      <c r="E463" s="7">
        <v>3</v>
      </c>
      <c r="F463" s="7">
        <v>2</v>
      </c>
      <c r="G463" s="7">
        <v>2</v>
      </c>
      <c r="H463" s="7">
        <f t="shared" si="14"/>
        <v>7</v>
      </c>
      <c r="I463" s="11" t="str">
        <f t="shared" si="15"/>
        <v>Others</v>
      </c>
    </row>
    <row r="464" spans="1:9" x14ac:dyDescent="0.3">
      <c r="A464" s="10">
        <v>12993</v>
      </c>
      <c r="B464" s="7">
        <v>31</v>
      </c>
      <c r="C464" s="7">
        <v>24</v>
      </c>
      <c r="D464" s="8">
        <v>372.4</v>
      </c>
      <c r="E464" s="7">
        <v>5</v>
      </c>
      <c r="F464" s="7">
        <v>2</v>
      </c>
      <c r="G464" s="7">
        <v>2</v>
      </c>
      <c r="H464" s="7">
        <f t="shared" si="14"/>
        <v>9</v>
      </c>
      <c r="I464" s="11" t="str">
        <f t="shared" si="15"/>
        <v>Others</v>
      </c>
    </row>
    <row r="465" spans="1:9" x14ac:dyDescent="0.3">
      <c r="A465" s="10">
        <v>12994</v>
      </c>
      <c r="B465" s="7">
        <v>31</v>
      </c>
      <c r="C465" s="7">
        <v>61</v>
      </c>
      <c r="D465" s="8">
        <v>974.42</v>
      </c>
      <c r="E465" s="7">
        <v>5</v>
      </c>
      <c r="F465" s="7">
        <v>4</v>
      </c>
      <c r="G465" s="7">
        <v>4</v>
      </c>
      <c r="H465" s="7">
        <f t="shared" si="14"/>
        <v>13</v>
      </c>
      <c r="I465" s="11" t="str">
        <f t="shared" si="15"/>
        <v>Others</v>
      </c>
    </row>
    <row r="466" spans="1:9" x14ac:dyDescent="0.3">
      <c r="A466" s="10">
        <v>12995</v>
      </c>
      <c r="B466" s="7">
        <v>85</v>
      </c>
      <c r="C466" s="7">
        <v>3</v>
      </c>
      <c r="D466" s="8">
        <v>211.32</v>
      </c>
      <c r="E466" s="7">
        <v>3</v>
      </c>
      <c r="F466" s="7">
        <v>1</v>
      </c>
      <c r="G466" s="7">
        <v>1</v>
      </c>
      <c r="H466" s="7">
        <f t="shared" si="14"/>
        <v>5</v>
      </c>
      <c r="I466" s="11" t="str">
        <f t="shared" si="15"/>
        <v>Others</v>
      </c>
    </row>
    <row r="467" spans="1:9" x14ac:dyDescent="0.3">
      <c r="A467" s="10">
        <v>12997</v>
      </c>
      <c r="B467" s="7">
        <v>0</v>
      </c>
      <c r="C467" s="7">
        <v>49</v>
      </c>
      <c r="D467" s="8">
        <v>916.38999999999987</v>
      </c>
      <c r="E467" s="7">
        <v>5</v>
      </c>
      <c r="F467" s="7">
        <v>3</v>
      </c>
      <c r="G467" s="7">
        <v>4</v>
      </c>
      <c r="H467" s="7">
        <f t="shared" si="14"/>
        <v>12</v>
      </c>
      <c r="I467" s="11" t="str">
        <f t="shared" si="15"/>
        <v>Others</v>
      </c>
    </row>
    <row r="468" spans="1:9" x14ac:dyDescent="0.3">
      <c r="A468" s="10">
        <v>12999</v>
      </c>
      <c r="B468" s="7">
        <v>127</v>
      </c>
      <c r="C468" s="7">
        <v>28</v>
      </c>
      <c r="D468" s="8">
        <v>455.88000000000005</v>
      </c>
      <c r="E468" s="7">
        <v>2</v>
      </c>
      <c r="F468" s="7">
        <v>3</v>
      </c>
      <c r="G468" s="7">
        <v>2</v>
      </c>
      <c r="H468" s="7">
        <f t="shared" si="14"/>
        <v>7</v>
      </c>
      <c r="I468" s="11" t="str">
        <f t="shared" si="15"/>
        <v>Others</v>
      </c>
    </row>
    <row r="469" spans="1:9" x14ac:dyDescent="0.3">
      <c r="A469" s="10">
        <v>13000</v>
      </c>
      <c r="B469" s="7">
        <v>106</v>
      </c>
      <c r="C469" s="7">
        <v>31</v>
      </c>
      <c r="D469" s="8">
        <v>534.85</v>
      </c>
      <c r="E469" s="7">
        <v>3</v>
      </c>
      <c r="F469" s="7">
        <v>3</v>
      </c>
      <c r="G469" s="7">
        <v>3</v>
      </c>
      <c r="H469" s="7">
        <f t="shared" si="14"/>
        <v>9</v>
      </c>
      <c r="I469" s="11" t="str">
        <f t="shared" si="15"/>
        <v>Need Attention</v>
      </c>
    </row>
    <row r="470" spans="1:9" x14ac:dyDescent="0.3">
      <c r="A470" s="10">
        <v>13001</v>
      </c>
      <c r="B470" s="7">
        <v>125</v>
      </c>
      <c r="C470" s="7">
        <v>316</v>
      </c>
      <c r="D470" s="8">
        <v>9206.430000000013</v>
      </c>
      <c r="E470" s="7">
        <v>2</v>
      </c>
      <c r="F470" s="7">
        <v>5</v>
      </c>
      <c r="G470" s="7">
        <v>5</v>
      </c>
      <c r="H470" s="7">
        <f t="shared" si="14"/>
        <v>12</v>
      </c>
      <c r="I470" s="11" t="str">
        <f t="shared" si="15"/>
        <v>Big Spenders</v>
      </c>
    </row>
    <row r="471" spans="1:9" x14ac:dyDescent="0.3">
      <c r="A471" s="10">
        <v>13002</v>
      </c>
      <c r="B471" s="7">
        <v>318</v>
      </c>
      <c r="C471" s="7">
        <v>7</v>
      </c>
      <c r="D471" s="8">
        <v>120.94999999999999</v>
      </c>
      <c r="E471" s="7">
        <v>1</v>
      </c>
      <c r="F471" s="7">
        <v>1</v>
      </c>
      <c r="G471" s="7">
        <v>1</v>
      </c>
      <c r="H471" s="7">
        <f t="shared" si="14"/>
        <v>3</v>
      </c>
      <c r="I471" s="11" t="str">
        <f t="shared" si="15"/>
        <v>At Risk</v>
      </c>
    </row>
    <row r="472" spans="1:9" x14ac:dyDescent="0.3">
      <c r="A472" s="10">
        <v>13003</v>
      </c>
      <c r="B472" s="7">
        <v>32</v>
      </c>
      <c r="C472" s="7">
        <v>6</v>
      </c>
      <c r="D472" s="8">
        <v>149.05000000000001</v>
      </c>
      <c r="E472" s="7">
        <v>5</v>
      </c>
      <c r="F472" s="7">
        <v>1</v>
      </c>
      <c r="G472" s="7">
        <v>1</v>
      </c>
      <c r="H472" s="7">
        <f t="shared" si="14"/>
        <v>7</v>
      </c>
      <c r="I472" s="11" t="str">
        <f t="shared" si="15"/>
        <v>Others</v>
      </c>
    </row>
    <row r="473" spans="1:9" x14ac:dyDescent="0.3">
      <c r="A473" s="10">
        <v>13004</v>
      </c>
      <c r="B473" s="7">
        <v>69</v>
      </c>
      <c r="C473" s="7">
        <v>327</v>
      </c>
      <c r="D473" s="8">
        <v>4510.2299999999996</v>
      </c>
      <c r="E473" s="7">
        <v>4</v>
      </c>
      <c r="F473" s="7">
        <v>5</v>
      </c>
      <c r="G473" s="7">
        <v>5</v>
      </c>
      <c r="H473" s="7">
        <f t="shared" si="14"/>
        <v>14</v>
      </c>
      <c r="I473" s="11" t="str">
        <f t="shared" si="15"/>
        <v>Loyal Customers</v>
      </c>
    </row>
    <row r="474" spans="1:9" x14ac:dyDescent="0.3">
      <c r="A474" s="10">
        <v>13005</v>
      </c>
      <c r="B474" s="7">
        <v>158</v>
      </c>
      <c r="C474" s="7">
        <v>26</v>
      </c>
      <c r="D474" s="8">
        <v>513.70000000000005</v>
      </c>
      <c r="E474" s="7">
        <v>2</v>
      </c>
      <c r="F474" s="7">
        <v>2</v>
      </c>
      <c r="G474" s="7">
        <v>3</v>
      </c>
      <c r="H474" s="7">
        <f t="shared" si="14"/>
        <v>7</v>
      </c>
      <c r="I474" s="11" t="str">
        <f t="shared" si="15"/>
        <v>Lost</v>
      </c>
    </row>
    <row r="475" spans="1:9" x14ac:dyDescent="0.3">
      <c r="A475" s="10">
        <v>13006</v>
      </c>
      <c r="B475" s="7">
        <v>56</v>
      </c>
      <c r="C475" s="7">
        <v>4</v>
      </c>
      <c r="D475" s="8">
        <v>81.569999999999993</v>
      </c>
      <c r="E475" s="7">
        <v>4</v>
      </c>
      <c r="F475" s="7">
        <v>1</v>
      </c>
      <c r="G475" s="7">
        <v>1</v>
      </c>
      <c r="H475" s="7">
        <f t="shared" si="14"/>
        <v>6</v>
      </c>
      <c r="I475" s="11" t="str">
        <f t="shared" si="15"/>
        <v>Others</v>
      </c>
    </row>
    <row r="476" spans="1:9" x14ac:dyDescent="0.3">
      <c r="A476" s="10">
        <v>13008</v>
      </c>
      <c r="B476" s="7">
        <v>323</v>
      </c>
      <c r="C476" s="7">
        <v>14</v>
      </c>
      <c r="D476" s="8">
        <v>229.47000000000003</v>
      </c>
      <c r="E476" s="7">
        <v>1</v>
      </c>
      <c r="F476" s="7">
        <v>2</v>
      </c>
      <c r="G476" s="7">
        <v>1</v>
      </c>
      <c r="H476" s="7">
        <f t="shared" si="14"/>
        <v>4</v>
      </c>
      <c r="I476" s="11" t="str">
        <f t="shared" si="15"/>
        <v>At Risk</v>
      </c>
    </row>
    <row r="477" spans="1:9" x14ac:dyDescent="0.3">
      <c r="A477" s="10">
        <v>13011</v>
      </c>
      <c r="B477" s="7">
        <v>665</v>
      </c>
      <c r="C477" s="7">
        <v>3</v>
      </c>
      <c r="D477" s="8">
        <v>50.550000000000004</v>
      </c>
      <c r="E477" s="7">
        <v>1</v>
      </c>
      <c r="F477" s="7">
        <v>1</v>
      </c>
      <c r="G477" s="7">
        <v>1</v>
      </c>
      <c r="H477" s="7">
        <f t="shared" si="14"/>
        <v>3</v>
      </c>
      <c r="I477" s="11" t="str">
        <f t="shared" si="15"/>
        <v>At Risk</v>
      </c>
    </row>
    <row r="478" spans="1:9" x14ac:dyDescent="0.3">
      <c r="A478" s="10">
        <v>13012</v>
      </c>
      <c r="B478" s="7">
        <v>65</v>
      </c>
      <c r="C478" s="7">
        <v>62</v>
      </c>
      <c r="D478" s="8">
        <v>1205.8400000000001</v>
      </c>
      <c r="E478" s="7">
        <v>4</v>
      </c>
      <c r="F478" s="7">
        <v>4</v>
      </c>
      <c r="G478" s="7">
        <v>4</v>
      </c>
      <c r="H478" s="7">
        <f t="shared" si="14"/>
        <v>12</v>
      </c>
      <c r="I478" s="11" t="str">
        <f t="shared" si="15"/>
        <v>Others</v>
      </c>
    </row>
    <row r="479" spans="1:9" x14ac:dyDescent="0.3">
      <c r="A479" s="10">
        <v>13013</v>
      </c>
      <c r="B479" s="7">
        <v>34</v>
      </c>
      <c r="C479" s="7">
        <v>195</v>
      </c>
      <c r="D479" s="8">
        <v>4296.4799999999977</v>
      </c>
      <c r="E479" s="7">
        <v>5</v>
      </c>
      <c r="F479" s="7">
        <v>5</v>
      </c>
      <c r="G479" s="7">
        <v>5</v>
      </c>
      <c r="H479" s="7">
        <f t="shared" si="14"/>
        <v>15</v>
      </c>
      <c r="I479" s="11" t="str">
        <f t="shared" si="15"/>
        <v>Champions</v>
      </c>
    </row>
    <row r="480" spans="1:9" x14ac:dyDescent="0.3">
      <c r="A480" s="10">
        <v>13014</v>
      </c>
      <c r="B480" s="7">
        <v>74</v>
      </c>
      <c r="C480" s="7">
        <v>98</v>
      </c>
      <c r="D480" s="8">
        <v>2845.48</v>
      </c>
      <c r="E480" s="7">
        <v>3</v>
      </c>
      <c r="F480" s="7">
        <v>4</v>
      </c>
      <c r="G480" s="7">
        <v>5</v>
      </c>
      <c r="H480" s="7">
        <f t="shared" si="14"/>
        <v>12</v>
      </c>
      <c r="I480" s="11" t="str">
        <f t="shared" si="15"/>
        <v>Others</v>
      </c>
    </row>
    <row r="481" spans="1:9" x14ac:dyDescent="0.3">
      <c r="A481" s="10">
        <v>13015</v>
      </c>
      <c r="B481" s="7">
        <v>53</v>
      </c>
      <c r="C481" s="7">
        <v>176</v>
      </c>
      <c r="D481" s="8">
        <v>3346.2800000000011</v>
      </c>
      <c r="E481" s="7">
        <v>4</v>
      </c>
      <c r="F481" s="7">
        <v>5</v>
      </c>
      <c r="G481" s="7">
        <v>5</v>
      </c>
      <c r="H481" s="7">
        <f t="shared" si="14"/>
        <v>14</v>
      </c>
      <c r="I481" s="11" t="str">
        <f t="shared" si="15"/>
        <v>Loyal Customers</v>
      </c>
    </row>
    <row r="482" spans="1:9" x14ac:dyDescent="0.3">
      <c r="A482" s="10">
        <v>13016</v>
      </c>
      <c r="B482" s="7">
        <v>73</v>
      </c>
      <c r="C482" s="7">
        <v>47</v>
      </c>
      <c r="D482" s="8">
        <v>789.89000000000033</v>
      </c>
      <c r="E482" s="7">
        <v>3</v>
      </c>
      <c r="F482" s="7">
        <v>3</v>
      </c>
      <c r="G482" s="7">
        <v>3</v>
      </c>
      <c r="H482" s="7">
        <f t="shared" si="14"/>
        <v>9</v>
      </c>
      <c r="I482" s="11" t="str">
        <f t="shared" si="15"/>
        <v>Need Attention</v>
      </c>
    </row>
    <row r="483" spans="1:9" x14ac:dyDescent="0.3">
      <c r="A483" s="10">
        <v>13017</v>
      </c>
      <c r="B483" s="7">
        <v>300</v>
      </c>
      <c r="C483" s="7">
        <v>1</v>
      </c>
      <c r="D483" s="8">
        <v>204</v>
      </c>
      <c r="E483" s="7">
        <v>1</v>
      </c>
      <c r="F483" s="7">
        <v>1</v>
      </c>
      <c r="G483" s="7">
        <v>1</v>
      </c>
      <c r="H483" s="7">
        <f t="shared" si="14"/>
        <v>3</v>
      </c>
      <c r="I483" s="11" t="str">
        <f t="shared" si="15"/>
        <v>At Risk</v>
      </c>
    </row>
    <row r="484" spans="1:9" x14ac:dyDescent="0.3">
      <c r="A484" s="10">
        <v>13018</v>
      </c>
      <c r="B484" s="7">
        <v>72</v>
      </c>
      <c r="C484" s="7">
        <v>386</v>
      </c>
      <c r="D484" s="8">
        <v>6080.8299999999954</v>
      </c>
      <c r="E484" s="7">
        <v>3</v>
      </c>
      <c r="F484" s="7">
        <v>5</v>
      </c>
      <c r="G484" s="7">
        <v>5</v>
      </c>
      <c r="H484" s="7">
        <f t="shared" si="14"/>
        <v>13</v>
      </c>
      <c r="I484" s="11" t="str">
        <f t="shared" si="15"/>
        <v>Others</v>
      </c>
    </row>
    <row r="485" spans="1:9" x14ac:dyDescent="0.3">
      <c r="A485" s="10">
        <v>13021</v>
      </c>
      <c r="B485" s="7">
        <v>70</v>
      </c>
      <c r="C485" s="7">
        <v>104</v>
      </c>
      <c r="D485" s="8">
        <v>2223.8099999999995</v>
      </c>
      <c r="E485" s="7">
        <v>4</v>
      </c>
      <c r="F485" s="7">
        <v>4</v>
      </c>
      <c r="G485" s="7">
        <v>5</v>
      </c>
      <c r="H485" s="7">
        <f t="shared" si="14"/>
        <v>13</v>
      </c>
      <c r="I485" s="11" t="str">
        <f t="shared" si="15"/>
        <v>Others</v>
      </c>
    </row>
    <row r="486" spans="1:9" x14ac:dyDescent="0.3">
      <c r="A486" s="10">
        <v>13023</v>
      </c>
      <c r="B486" s="7">
        <v>304</v>
      </c>
      <c r="C486" s="7">
        <v>20</v>
      </c>
      <c r="D486" s="8">
        <v>336.40000000000003</v>
      </c>
      <c r="E486" s="7">
        <v>1</v>
      </c>
      <c r="F486" s="7">
        <v>2</v>
      </c>
      <c r="G486" s="7">
        <v>2</v>
      </c>
      <c r="H486" s="7">
        <f t="shared" si="14"/>
        <v>5</v>
      </c>
      <c r="I486" s="11" t="str">
        <f t="shared" si="15"/>
        <v>At Risk</v>
      </c>
    </row>
    <row r="487" spans="1:9" x14ac:dyDescent="0.3">
      <c r="A487" s="10">
        <v>13026</v>
      </c>
      <c r="B487" s="7">
        <v>97</v>
      </c>
      <c r="C487" s="7">
        <v>40</v>
      </c>
      <c r="D487" s="8">
        <v>975.35999999999979</v>
      </c>
      <c r="E487" s="7">
        <v>3</v>
      </c>
      <c r="F487" s="7">
        <v>3</v>
      </c>
      <c r="G487" s="7">
        <v>4</v>
      </c>
      <c r="H487" s="7">
        <f t="shared" si="14"/>
        <v>10</v>
      </c>
      <c r="I487" s="11" t="str">
        <f t="shared" si="15"/>
        <v>Others</v>
      </c>
    </row>
    <row r="488" spans="1:9" x14ac:dyDescent="0.3">
      <c r="A488" s="10">
        <v>13027</v>
      </c>
      <c r="B488" s="7">
        <v>113</v>
      </c>
      <c r="C488" s="7">
        <v>26</v>
      </c>
      <c r="D488" s="8">
        <v>6912</v>
      </c>
      <c r="E488" s="7">
        <v>3</v>
      </c>
      <c r="F488" s="7">
        <v>2</v>
      </c>
      <c r="G488" s="7">
        <v>5</v>
      </c>
      <c r="H488" s="7">
        <f t="shared" si="14"/>
        <v>10</v>
      </c>
      <c r="I488" s="11" t="str">
        <f t="shared" si="15"/>
        <v>Others</v>
      </c>
    </row>
    <row r="489" spans="1:9" x14ac:dyDescent="0.3">
      <c r="A489" s="10">
        <v>13028</v>
      </c>
      <c r="B489" s="7">
        <v>45</v>
      </c>
      <c r="C489" s="7">
        <v>24</v>
      </c>
      <c r="D489" s="8">
        <v>355.93999999999994</v>
      </c>
      <c r="E489" s="7">
        <v>4</v>
      </c>
      <c r="F489" s="7">
        <v>2</v>
      </c>
      <c r="G489" s="7">
        <v>2</v>
      </c>
      <c r="H489" s="7">
        <f t="shared" si="14"/>
        <v>8</v>
      </c>
      <c r="I489" s="11" t="str">
        <f t="shared" si="15"/>
        <v>Others</v>
      </c>
    </row>
    <row r="490" spans="1:9" x14ac:dyDescent="0.3">
      <c r="A490" s="10">
        <v>13029</v>
      </c>
      <c r="B490" s="7">
        <v>89</v>
      </c>
      <c r="C490" s="7">
        <v>10</v>
      </c>
      <c r="D490" s="8">
        <v>1247.5</v>
      </c>
      <c r="E490" s="7">
        <v>3</v>
      </c>
      <c r="F490" s="7">
        <v>1</v>
      </c>
      <c r="G490" s="7">
        <v>4</v>
      </c>
      <c r="H490" s="7">
        <f t="shared" si="14"/>
        <v>8</v>
      </c>
      <c r="I490" s="11" t="str">
        <f t="shared" si="15"/>
        <v>Others</v>
      </c>
    </row>
    <row r="491" spans="1:9" x14ac:dyDescent="0.3">
      <c r="A491" s="10">
        <v>13030</v>
      </c>
      <c r="B491" s="7">
        <v>545</v>
      </c>
      <c r="C491" s="7">
        <v>60</v>
      </c>
      <c r="D491" s="8">
        <v>427.74</v>
      </c>
      <c r="E491" s="7">
        <v>1</v>
      </c>
      <c r="F491" s="7">
        <v>4</v>
      </c>
      <c r="G491" s="7">
        <v>2</v>
      </c>
      <c r="H491" s="7">
        <f t="shared" si="14"/>
        <v>7</v>
      </c>
      <c r="I491" s="11" t="str">
        <f t="shared" si="15"/>
        <v>Others</v>
      </c>
    </row>
    <row r="492" spans="1:9" x14ac:dyDescent="0.3">
      <c r="A492" s="10">
        <v>13032</v>
      </c>
      <c r="B492" s="7">
        <v>52</v>
      </c>
      <c r="C492" s="7">
        <v>71</v>
      </c>
      <c r="D492" s="8">
        <v>1010.1799999999997</v>
      </c>
      <c r="E492" s="7">
        <v>4</v>
      </c>
      <c r="F492" s="7">
        <v>4</v>
      </c>
      <c r="G492" s="7">
        <v>4</v>
      </c>
      <c r="H492" s="7">
        <f t="shared" si="14"/>
        <v>12</v>
      </c>
      <c r="I492" s="11" t="str">
        <f t="shared" si="15"/>
        <v>Others</v>
      </c>
    </row>
    <row r="493" spans="1:9" x14ac:dyDescent="0.3">
      <c r="A493" s="10">
        <v>13033</v>
      </c>
      <c r="B493" s="7">
        <v>357</v>
      </c>
      <c r="C493" s="7">
        <v>11</v>
      </c>
      <c r="D493" s="8">
        <v>190.54999999999998</v>
      </c>
      <c r="E493" s="7">
        <v>1</v>
      </c>
      <c r="F493" s="7">
        <v>1</v>
      </c>
      <c r="G493" s="7">
        <v>1</v>
      </c>
      <c r="H493" s="7">
        <f t="shared" si="14"/>
        <v>3</v>
      </c>
      <c r="I493" s="11" t="str">
        <f t="shared" si="15"/>
        <v>At Risk</v>
      </c>
    </row>
    <row r="494" spans="1:9" x14ac:dyDescent="0.3">
      <c r="A494" s="10">
        <v>13034</v>
      </c>
      <c r="B494" s="7">
        <v>54</v>
      </c>
      <c r="C494" s="7">
        <v>37</v>
      </c>
      <c r="D494" s="8">
        <v>642.7700000000001</v>
      </c>
      <c r="E494" s="7">
        <v>4</v>
      </c>
      <c r="F494" s="7">
        <v>3</v>
      </c>
      <c r="G494" s="7">
        <v>3</v>
      </c>
      <c r="H494" s="7">
        <f t="shared" si="14"/>
        <v>10</v>
      </c>
      <c r="I494" s="11" t="str">
        <f t="shared" si="15"/>
        <v>Others</v>
      </c>
    </row>
    <row r="495" spans="1:9" x14ac:dyDescent="0.3">
      <c r="A495" s="10">
        <v>13035</v>
      </c>
      <c r="B495" s="7">
        <v>73</v>
      </c>
      <c r="C495" s="7">
        <v>27</v>
      </c>
      <c r="D495" s="8">
        <v>921.88000000000022</v>
      </c>
      <c r="E495" s="7">
        <v>3</v>
      </c>
      <c r="F495" s="7">
        <v>2</v>
      </c>
      <c r="G495" s="7">
        <v>4</v>
      </c>
      <c r="H495" s="7">
        <f t="shared" si="14"/>
        <v>9</v>
      </c>
      <c r="I495" s="11" t="str">
        <f t="shared" si="15"/>
        <v>Others</v>
      </c>
    </row>
    <row r="496" spans="1:9" x14ac:dyDescent="0.3">
      <c r="A496" s="10">
        <v>13037</v>
      </c>
      <c r="B496" s="7">
        <v>138</v>
      </c>
      <c r="C496" s="7">
        <v>48</v>
      </c>
      <c r="D496" s="8">
        <v>881.06999999999971</v>
      </c>
      <c r="E496" s="7">
        <v>2</v>
      </c>
      <c r="F496" s="7">
        <v>3</v>
      </c>
      <c r="G496" s="7">
        <v>3</v>
      </c>
      <c r="H496" s="7">
        <f t="shared" si="14"/>
        <v>8</v>
      </c>
      <c r="I496" s="11" t="str">
        <f t="shared" si="15"/>
        <v>Others</v>
      </c>
    </row>
    <row r="497" spans="1:9" x14ac:dyDescent="0.3">
      <c r="A497" s="10">
        <v>13038</v>
      </c>
      <c r="B497" s="7">
        <v>80</v>
      </c>
      <c r="C497" s="7">
        <v>28</v>
      </c>
      <c r="D497" s="8">
        <v>908.46</v>
      </c>
      <c r="E497" s="7">
        <v>3</v>
      </c>
      <c r="F497" s="7">
        <v>3</v>
      </c>
      <c r="G497" s="7">
        <v>4</v>
      </c>
      <c r="H497" s="7">
        <f t="shared" si="14"/>
        <v>10</v>
      </c>
      <c r="I497" s="11" t="str">
        <f t="shared" si="15"/>
        <v>Others</v>
      </c>
    </row>
    <row r="498" spans="1:9" x14ac:dyDescent="0.3">
      <c r="A498" s="10">
        <v>13040</v>
      </c>
      <c r="B498" s="7">
        <v>181</v>
      </c>
      <c r="C498" s="7">
        <v>43</v>
      </c>
      <c r="D498" s="8">
        <v>676.99000000000012</v>
      </c>
      <c r="E498" s="7">
        <v>2</v>
      </c>
      <c r="F498" s="7">
        <v>3</v>
      </c>
      <c r="G498" s="7">
        <v>3</v>
      </c>
      <c r="H498" s="7">
        <f t="shared" si="14"/>
        <v>8</v>
      </c>
      <c r="I498" s="11" t="str">
        <f t="shared" si="15"/>
        <v>Others</v>
      </c>
    </row>
    <row r="499" spans="1:9" x14ac:dyDescent="0.3">
      <c r="A499" s="10">
        <v>13043</v>
      </c>
      <c r="B499" s="7">
        <v>36</v>
      </c>
      <c r="C499" s="7">
        <v>13</v>
      </c>
      <c r="D499" s="8">
        <v>516.42000000000007</v>
      </c>
      <c r="E499" s="7">
        <v>5</v>
      </c>
      <c r="F499" s="7">
        <v>2</v>
      </c>
      <c r="G499" s="7">
        <v>3</v>
      </c>
      <c r="H499" s="7">
        <f t="shared" si="14"/>
        <v>10</v>
      </c>
      <c r="I499" s="11" t="str">
        <f t="shared" si="15"/>
        <v>Others</v>
      </c>
    </row>
    <row r="500" spans="1:9" x14ac:dyDescent="0.3">
      <c r="A500" s="10">
        <v>13044</v>
      </c>
      <c r="B500" s="7">
        <v>291</v>
      </c>
      <c r="C500" s="7">
        <v>33</v>
      </c>
      <c r="D500" s="8">
        <v>560.47000000000014</v>
      </c>
      <c r="E500" s="7">
        <v>1</v>
      </c>
      <c r="F500" s="7">
        <v>3</v>
      </c>
      <c r="G500" s="7">
        <v>3</v>
      </c>
      <c r="H500" s="7">
        <f t="shared" si="14"/>
        <v>7</v>
      </c>
      <c r="I500" s="11" t="str">
        <f t="shared" si="15"/>
        <v>Others</v>
      </c>
    </row>
    <row r="501" spans="1:9" x14ac:dyDescent="0.3">
      <c r="A501" s="10">
        <v>13045</v>
      </c>
      <c r="B501" s="7">
        <v>334</v>
      </c>
      <c r="C501" s="7">
        <v>18</v>
      </c>
      <c r="D501" s="8">
        <v>305.27999999999997</v>
      </c>
      <c r="E501" s="7">
        <v>1</v>
      </c>
      <c r="F501" s="7">
        <v>2</v>
      </c>
      <c r="G501" s="7">
        <v>2</v>
      </c>
      <c r="H501" s="7">
        <f t="shared" si="14"/>
        <v>5</v>
      </c>
      <c r="I501" s="11" t="str">
        <f t="shared" si="15"/>
        <v>At Risk</v>
      </c>
    </row>
    <row r="502" spans="1:9" x14ac:dyDescent="0.3">
      <c r="A502" s="10">
        <v>13046</v>
      </c>
      <c r="B502" s="7">
        <v>89</v>
      </c>
      <c r="C502" s="7">
        <v>35</v>
      </c>
      <c r="D502" s="8">
        <v>629.30999999999995</v>
      </c>
      <c r="E502" s="7">
        <v>3</v>
      </c>
      <c r="F502" s="7">
        <v>3</v>
      </c>
      <c r="G502" s="7">
        <v>3</v>
      </c>
      <c r="H502" s="7">
        <f t="shared" si="14"/>
        <v>9</v>
      </c>
      <c r="I502" s="11" t="str">
        <f t="shared" si="15"/>
        <v>Need Attention</v>
      </c>
    </row>
    <row r="503" spans="1:9" x14ac:dyDescent="0.3">
      <c r="A503" s="10">
        <v>13047</v>
      </c>
      <c r="B503" s="7">
        <v>56</v>
      </c>
      <c r="C503" s="7">
        <v>172</v>
      </c>
      <c r="D503" s="8">
        <v>3237.5400000000009</v>
      </c>
      <c r="E503" s="7">
        <v>4</v>
      </c>
      <c r="F503" s="7">
        <v>5</v>
      </c>
      <c r="G503" s="7">
        <v>5</v>
      </c>
      <c r="H503" s="7">
        <f t="shared" si="14"/>
        <v>14</v>
      </c>
      <c r="I503" s="11" t="str">
        <f t="shared" si="15"/>
        <v>Loyal Customers</v>
      </c>
    </row>
    <row r="504" spans="1:9" x14ac:dyDescent="0.3">
      <c r="A504" s="10">
        <v>13048</v>
      </c>
      <c r="B504" s="7">
        <v>113</v>
      </c>
      <c r="C504" s="7">
        <v>106</v>
      </c>
      <c r="D504" s="8">
        <v>1375.0499999999997</v>
      </c>
      <c r="E504" s="7">
        <v>3</v>
      </c>
      <c r="F504" s="7">
        <v>4</v>
      </c>
      <c r="G504" s="7">
        <v>4</v>
      </c>
      <c r="H504" s="7">
        <f t="shared" si="14"/>
        <v>11</v>
      </c>
      <c r="I504" s="11" t="str">
        <f t="shared" si="15"/>
        <v>Others</v>
      </c>
    </row>
    <row r="505" spans="1:9" x14ac:dyDescent="0.3">
      <c r="A505" s="10">
        <v>13049</v>
      </c>
      <c r="B505" s="7">
        <v>318</v>
      </c>
      <c r="C505" s="7">
        <v>7</v>
      </c>
      <c r="D505" s="8">
        <v>153.78000000000003</v>
      </c>
      <c r="E505" s="7">
        <v>1</v>
      </c>
      <c r="F505" s="7">
        <v>1</v>
      </c>
      <c r="G505" s="7">
        <v>1</v>
      </c>
      <c r="H505" s="7">
        <f t="shared" si="14"/>
        <v>3</v>
      </c>
      <c r="I505" s="11" t="str">
        <f t="shared" si="15"/>
        <v>At Risk</v>
      </c>
    </row>
    <row r="506" spans="1:9" x14ac:dyDescent="0.3">
      <c r="A506" s="10">
        <v>13050</v>
      </c>
      <c r="B506" s="7">
        <v>45</v>
      </c>
      <c r="C506" s="7">
        <v>366</v>
      </c>
      <c r="D506" s="8">
        <v>5124.5099999999957</v>
      </c>
      <c r="E506" s="7">
        <v>4</v>
      </c>
      <c r="F506" s="7">
        <v>5</v>
      </c>
      <c r="G506" s="7">
        <v>5</v>
      </c>
      <c r="H506" s="7">
        <f t="shared" si="14"/>
        <v>14</v>
      </c>
      <c r="I506" s="11" t="str">
        <f t="shared" si="15"/>
        <v>Loyal Customers</v>
      </c>
    </row>
    <row r="507" spans="1:9" x14ac:dyDescent="0.3">
      <c r="A507" s="10">
        <v>13052</v>
      </c>
      <c r="B507" s="7">
        <v>34</v>
      </c>
      <c r="C507" s="7">
        <v>18</v>
      </c>
      <c r="D507" s="8">
        <v>348.15000000000003</v>
      </c>
      <c r="E507" s="7">
        <v>5</v>
      </c>
      <c r="F507" s="7">
        <v>2</v>
      </c>
      <c r="G507" s="7">
        <v>2</v>
      </c>
      <c r="H507" s="7">
        <f t="shared" si="14"/>
        <v>9</v>
      </c>
      <c r="I507" s="11" t="str">
        <f t="shared" si="15"/>
        <v>Others</v>
      </c>
    </row>
    <row r="508" spans="1:9" x14ac:dyDescent="0.3">
      <c r="A508" s="10">
        <v>13055</v>
      </c>
      <c r="B508" s="7">
        <v>65</v>
      </c>
      <c r="C508" s="7">
        <v>76</v>
      </c>
      <c r="D508" s="8">
        <v>1214.4099999999999</v>
      </c>
      <c r="E508" s="7">
        <v>4</v>
      </c>
      <c r="F508" s="7">
        <v>4</v>
      </c>
      <c r="G508" s="7">
        <v>4</v>
      </c>
      <c r="H508" s="7">
        <f t="shared" si="14"/>
        <v>12</v>
      </c>
      <c r="I508" s="11" t="str">
        <f t="shared" si="15"/>
        <v>Others</v>
      </c>
    </row>
    <row r="509" spans="1:9" x14ac:dyDescent="0.3">
      <c r="A509" s="10">
        <v>13058</v>
      </c>
      <c r="B509" s="7">
        <v>32</v>
      </c>
      <c r="C509" s="7">
        <v>3</v>
      </c>
      <c r="D509" s="8">
        <v>47.550000000000004</v>
      </c>
      <c r="E509" s="7">
        <v>5</v>
      </c>
      <c r="F509" s="7">
        <v>1</v>
      </c>
      <c r="G509" s="7">
        <v>1</v>
      </c>
      <c r="H509" s="7">
        <f t="shared" si="14"/>
        <v>7</v>
      </c>
      <c r="I509" s="11" t="str">
        <f t="shared" si="15"/>
        <v>Others</v>
      </c>
    </row>
    <row r="510" spans="1:9" x14ac:dyDescent="0.3">
      <c r="A510" s="10">
        <v>13059</v>
      </c>
      <c r="B510" s="7">
        <v>249</v>
      </c>
      <c r="C510" s="7">
        <v>8</v>
      </c>
      <c r="D510" s="8">
        <v>183.4</v>
      </c>
      <c r="E510" s="7">
        <v>1</v>
      </c>
      <c r="F510" s="7">
        <v>1</v>
      </c>
      <c r="G510" s="7">
        <v>1</v>
      </c>
      <c r="H510" s="7">
        <f t="shared" si="14"/>
        <v>3</v>
      </c>
      <c r="I510" s="11" t="str">
        <f t="shared" si="15"/>
        <v>At Risk</v>
      </c>
    </row>
    <row r="511" spans="1:9" x14ac:dyDescent="0.3">
      <c r="A511" s="10">
        <v>13060</v>
      </c>
      <c r="B511" s="7">
        <v>253</v>
      </c>
      <c r="C511" s="7">
        <v>15</v>
      </c>
      <c r="D511" s="8">
        <v>307.53000000000003</v>
      </c>
      <c r="E511" s="7">
        <v>1</v>
      </c>
      <c r="F511" s="7">
        <v>2</v>
      </c>
      <c r="G511" s="7">
        <v>2</v>
      </c>
      <c r="H511" s="7">
        <f t="shared" si="14"/>
        <v>5</v>
      </c>
      <c r="I511" s="11" t="str">
        <f t="shared" si="15"/>
        <v>At Risk</v>
      </c>
    </row>
    <row r="512" spans="1:9" x14ac:dyDescent="0.3">
      <c r="A512" s="10">
        <v>13061</v>
      </c>
      <c r="B512" s="7">
        <v>72</v>
      </c>
      <c r="C512" s="7">
        <v>10</v>
      </c>
      <c r="D512" s="8">
        <v>248.61</v>
      </c>
      <c r="E512" s="7">
        <v>3</v>
      </c>
      <c r="F512" s="7">
        <v>1</v>
      </c>
      <c r="G512" s="7">
        <v>2</v>
      </c>
      <c r="H512" s="7">
        <f t="shared" si="14"/>
        <v>6</v>
      </c>
      <c r="I512" s="11" t="str">
        <f t="shared" si="15"/>
        <v>Others</v>
      </c>
    </row>
    <row r="513" spans="1:9" x14ac:dyDescent="0.3">
      <c r="A513" s="10">
        <v>13062</v>
      </c>
      <c r="B513" s="7">
        <v>337</v>
      </c>
      <c r="C513" s="7">
        <v>11</v>
      </c>
      <c r="D513" s="8">
        <v>346.98</v>
      </c>
      <c r="E513" s="7">
        <v>1</v>
      </c>
      <c r="F513" s="7">
        <v>1</v>
      </c>
      <c r="G513" s="7">
        <v>2</v>
      </c>
      <c r="H513" s="7">
        <f t="shared" si="14"/>
        <v>4</v>
      </c>
      <c r="I513" s="11" t="str">
        <f t="shared" si="15"/>
        <v>At Risk</v>
      </c>
    </row>
    <row r="514" spans="1:9" x14ac:dyDescent="0.3">
      <c r="A514" s="10">
        <v>13064</v>
      </c>
      <c r="B514" s="7">
        <v>0</v>
      </c>
      <c r="C514" s="7">
        <v>48</v>
      </c>
      <c r="D514" s="8">
        <v>842.33</v>
      </c>
      <c r="E514" s="7">
        <v>5</v>
      </c>
      <c r="F514" s="7">
        <v>3</v>
      </c>
      <c r="G514" s="7">
        <v>3</v>
      </c>
      <c r="H514" s="7">
        <f t="shared" si="14"/>
        <v>11</v>
      </c>
      <c r="I514" s="11" t="str">
        <f t="shared" si="15"/>
        <v>Others</v>
      </c>
    </row>
    <row r="515" spans="1:9" x14ac:dyDescent="0.3">
      <c r="A515" s="10">
        <v>13065</v>
      </c>
      <c r="B515" s="7">
        <v>696</v>
      </c>
      <c r="C515" s="7">
        <v>14</v>
      </c>
      <c r="D515" s="8">
        <v>205.85999999999999</v>
      </c>
      <c r="E515" s="7">
        <v>1</v>
      </c>
      <c r="F515" s="7">
        <v>2</v>
      </c>
      <c r="G515" s="7">
        <v>1</v>
      </c>
      <c r="H515" s="7">
        <f t="shared" ref="H515:H578" si="16">E515 + F515 + G515</f>
        <v>4</v>
      </c>
      <c r="I515" s="11" t="str">
        <f t="shared" ref="I515:I578" si="17">_xlfn.IFS(
  AND(E515=5, F515=5, G515=5), "Champions",
  AND(E515&gt;=4, F515=5, G515&gt;=3), "Loyal Customers",
  AND(E515&lt;=2, F515=5, G515&gt;=3), "Big Spenders",
  AND(E515&lt;=2, F515&lt;=2, G515&lt;=2), "At Risk",
  AND(E515=3, F515=3, G515=3), "Need Attention",
  AND(E515=2, F515&lt;=2), "Lost",
  TRUE, "Others"
)</f>
        <v>At Risk</v>
      </c>
    </row>
    <row r="516" spans="1:9" x14ac:dyDescent="0.3">
      <c r="A516" s="10">
        <v>13066</v>
      </c>
      <c r="B516" s="7">
        <v>151</v>
      </c>
      <c r="C516" s="7">
        <v>28</v>
      </c>
      <c r="D516" s="8">
        <v>151.81</v>
      </c>
      <c r="E516" s="7">
        <v>2</v>
      </c>
      <c r="F516" s="7">
        <v>3</v>
      </c>
      <c r="G516" s="7">
        <v>1</v>
      </c>
      <c r="H516" s="7">
        <f t="shared" si="16"/>
        <v>6</v>
      </c>
      <c r="I516" s="11" t="str">
        <f t="shared" si="17"/>
        <v>Others</v>
      </c>
    </row>
    <row r="517" spans="1:9" x14ac:dyDescent="0.3">
      <c r="A517" s="10">
        <v>13067</v>
      </c>
      <c r="B517" s="7">
        <v>82</v>
      </c>
      <c r="C517" s="7">
        <v>15</v>
      </c>
      <c r="D517" s="8">
        <v>115.46000000000002</v>
      </c>
      <c r="E517" s="7">
        <v>3</v>
      </c>
      <c r="F517" s="7">
        <v>2</v>
      </c>
      <c r="G517" s="7">
        <v>1</v>
      </c>
      <c r="H517" s="7">
        <f t="shared" si="16"/>
        <v>6</v>
      </c>
      <c r="I517" s="11" t="str">
        <f t="shared" si="17"/>
        <v>Others</v>
      </c>
    </row>
    <row r="518" spans="1:9" x14ac:dyDescent="0.3">
      <c r="A518" s="10">
        <v>13068</v>
      </c>
      <c r="B518" s="7">
        <v>319</v>
      </c>
      <c r="C518" s="7">
        <v>1</v>
      </c>
      <c r="D518" s="8">
        <v>165</v>
      </c>
      <c r="E518" s="7">
        <v>1</v>
      </c>
      <c r="F518" s="7">
        <v>1</v>
      </c>
      <c r="G518" s="7">
        <v>1</v>
      </c>
      <c r="H518" s="7">
        <f t="shared" si="16"/>
        <v>3</v>
      </c>
      <c r="I518" s="11" t="str">
        <f t="shared" si="17"/>
        <v>At Risk</v>
      </c>
    </row>
    <row r="519" spans="1:9" x14ac:dyDescent="0.3">
      <c r="A519" s="10">
        <v>13069</v>
      </c>
      <c r="B519" s="7">
        <v>1</v>
      </c>
      <c r="C519" s="7">
        <v>402</v>
      </c>
      <c r="D519" s="8">
        <v>4280.0299999999979</v>
      </c>
      <c r="E519" s="7">
        <v>5</v>
      </c>
      <c r="F519" s="7">
        <v>5</v>
      </c>
      <c r="G519" s="7">
        <v>5</v>
      </c>
      <c r="H519" s="7">
        <f t="shared" si="16"/>
        <v>15</v>
      </c>
      <c r="I519" s="11" t="str">
        <f t="shared" si="17"/>
        <v>Champions</v>
      </c>
    </row>
    <row r="520" spans="1:9" x14ac:dyDescent="0.3">
      <c r="A520" s="10">
        <v>13070</v>
      </c>
      <c r="B520" s="7">
        <v>192</v>
      </c>
      <c r="C520" s="7">
        <v>9</v>
      </c>
      <c r="D520" s="8">
        <v>228.8</v>
      </c>
      <c r="E520" s="7">
        <v>2</v>
      </c>
      <c r="F520" s="7">
        <v>1</v>
      </c>
      <c r="G520" s="7">
        <v>1</v>
      </c>
      <c r="H520" s="7">
        <f t="shared" si="16"/>
        <v>4</v>
      </c>
      <c r="I520" s="11" t="str">
        <f t="shared" si="17"/>
        <v>At Risk</v>
      </c>
    </row>
    <row r="521" spans="1:9" x14ac:dyDescent="0.3">
      <c r="A521" s="10">
        <v>13072</v>
      </c>
      <c r="B521" s="7">
        <v>266</v>
      </c>
      <c r="C521" s="7">
        <v>7</v>
      </c>
      <c r="D521" s="8">
        <v>177.14999999999998</v>
      </c>
      <c r="E521" s="7">
        <v>1</v>
      </c>
      <c r="F521" s="7">
        <v>1</v>
      </c>
      <c r="G521" s="7">
        <v>1</v>
      </c>
      <c r="H521" s="7">
        <f t="shared" si="16"/>
        <v>3</v>
      </c>
      <c r="I521" s="11" t="str">
        <f t="shared" si="17"/>
        <v>At Risk</v>
      </c>
    </row>
    <row r="522" spans="1:9" x14ac:dyDescent="0.3">
      <c r="A522" s="10">
        <v>13075</v>
      </c>
      <c r="B522" s="7">
        <v>304</v>
      </c>
      <c r="C522" s="7">
        <v>22</v>
      </c>
      <c r="D522" s="8">
        <v>919.61</v>
      </c>
      <c r="E522" s="7">
        <v>1</v>
      </c>
      <c r="F522" s="7">
        <v>2</v>
      </c>
      <c r="G522" s="7">
        <v>4</v>
      </c>
      <c r="H522" s="7">
        <f t="shared" si="16"/>
        <v>7</v>
      </c>
      <c r="I522" s="11" t="str">
        <f t="shared" si="17"/>
        <v>Others</v>
      </c>
    </row>
    <row r="523" spans="1:9" x14ac:dyDescent="0.3">
      <c r="A523" s="10">
        <v>13077</v>
      </c>
      <c r="B523" s="7">
        <v>119</v>
      </c>
      <c r="C523" s="7">
        <v>112</v>
      </c>
      <c r="D523" s="8">
        <v>729.2700000000001</v>
      </c>
      <c r="E523" s="7">
        <v>3</v>
      </c>
      <c r="F523" s="7">
        <v>5</v>
      </c>
      <c r="G523" s="7">
        <v>3</v>
      </c>
      <c r="H523" s="7">
        <f t="shared" si="16"/>
        <v>11</v>
      </c>
      <c r="I523" s="11" t="str">
        <f t="shared" si="17"/>
        <v>Others</v>
      </c>
    </row>
    <row r="524" spans="1:9" x14ac:dyDescent="0.3">
      <c r="A524" s="10">
        <v>13078</v>
      </c>
      <c r="B524" s="7">
        <v>3</v>
      </c>
      <c r="C524" s="7">
        <v>298</v>
      </c>
      <c r="D524" s="8">
        <v>9942.7700000000041</v>
      </c>
      <c r="E524" s="7">
        <v>5</v>
      </c>
      <c r="F524" s="7">
        <v>5</v>
      </c>
      <c r="G524" s="7">
        <v>5</v>
      </c>
      <c r="H524" s="7">
        <f t="shared" si="16"/>
        <v>15</v>
      </c>
      <c r="I524" s="11" t="str">
        <f t="shared" si="17"/>
        <v>Champions</v>
      </c>
    </row>
    <row r="525" spans="1:9" x14ac:dyDescent="0.3">
      <c r="A525" s="10">
        <v>13079</v>
      </c>
      <c r="B525" s="7">
        <v>75</v>
      </c>
      <c r="C525" s="7">
        <v>5</v>
      </c>
      <c r="D525" s="8">
        <v>202.39999999999998</v>
      </c>
      <c r="E525" s="7">
        <v>3</v>
      </c>
      <c r="F525" s="7">
        <v>1</v>
      </c>
      <c r="G525" s="7">
        <v>1</v>
      </c>
      <c r="H525" s="7">
        <f t="shared" si="16"/>
        <v>5</v>
      </c>
      <c r="I525" s="11" t="str">
        <f t="shared" si="17"/>
        <v>Others</v>
      </c>
    </row>
    <row r="526" spans="1:9" x14ac:dyDescent="0.3">
      <c r="A526" s="10">
        <v>13080</v>
      </c>
      <c r="B526" s="7">
        <v>179</v>
      </c>
      <c r="C526" s="7">
        <v>6</v>
      </c>
      <c r="D526" s="8">
        <v>58.08</v>
      </c>
      <c r="E526" s="7">
        <v>2</v>
      </c>
      <c r="F526" s="7">
        <v>1</v>
      </c>
      <c r="G526" s="7">
        <v>1</v>
      </c>
      <c r="H526" s="7">
        <f t="shared" si="16"/>
        <v>4</v>
      </c>
      <c r="I526" s="11" t="str">
        <f t="shared" si="17"/>
        <v>At Risk</v>
      </c>
    </row>
    <row r="527" spans="1:9" x14ac:dyDescent="0.3">
      <c r="A527" s="10">
        <v>13081</v>
      </c>
      <c r="B527" s="7">
        <v>59</v>
      </c>
      <c r="C527" s="7">
        <v>961</v>
      </c>
      <c r="D527" s="8">
        <v>26213.460000000068</v>
      </c>
      <c r="E527" s="7">
        <v>4</v>
      </c>
      <c r="F527" s="7">
        <v>5</v>
      </c>
      <c r="G527" s="7">
        <v>5</v>
      </c>
      <c r="H527" s="7">
        <f t="shared" si="16"/>
        <v>14</v>
      </c>
      <c r="I527" s="11" t="str">
        <f t="shared" si="17"/>
        <v>Loyal Customers</v>
      </c>
    </row>
    <row r="528" spans="1:9" x14ac:dyDescent="0.3">
      <c r="A528" s="10">
        <v>13082</v>
      </c>
      <c r="B528" s="7">
        <v>176</v>
      </c>
      <c r="C528" s="7">
        <v>73</v>
      </c>
      <c r="D528" s="8">
        <v>3613.6299999999992</v>
      </c>
      <c r="E528" s="7">
        <v>2</v>
      </c>
      <c r="F528" s="7">
        <v>4</v>
      </c>
      <c r="G528" s="7">
        <v>5</v>
      </c>
      <c r="H528" s="7">
        <f t="shared" si="16"/>
        <v>11</v>
      </c>
      <c r="I528" s="11" t="str">
        <f t="shared" si="17"/>
        <v>Others</v>
      </c>
    </row>
    <row r="529" spans="1:9" x14ac:dyDescent="0.3">
      <c r="A529" s="10">
        <v>13083</v>
      </c>
      <c r="B529" s="7">
        <v>75</v>
      </c>
      <c r="C529" s="7">
        <v>18</v>
      </c>
      <c r="D529" s="8">
        <v>303.75</v>
      </c>
      <c r="E529" s="7">
        <v>3</v>
      </c>
      <c r="F529" s="7">
        <v>2</v>
      </c>
      <c r="G529" s="7">
        <v>2</v>
      </c>
      <c r="H529" s="7">
        <f t="shared" si="16"/>
        <v>7</v>
      </c>
      <c r="I529" s="11" t="str">
        <f t="shared" si="17"/>
        <v>Others</v>
      </c>
    </row>
    <row r="530" spans="1:9" x14ac:dyDescent="0.3">
      <c r="A530" s="10">
        <v>13085</v>
      </c>
      <c r="B530" s="7">
        <v>216</v>
      </c>
      <c r="C530" s="7">
        <v>22</v>
      </c>
      <c r="D530" s="8">
        <v>416.08000000000004</v>
      </c>
      <c r="E530" s="7">
        <v>1</v>
      </c>
      <c r="F530" s="7">
        <v>2</v>
      </c>
      <c r="G530" s="7">
        <v>2</v>
      </c>
      <c r="H530" s="7">
        <f t="shared" si="16"/>
        <v>5</v>
      </c>
      <c r="I530" s="11" t="str">
        <f t="shared" si="17"/>
        <v>At Risk</v>
      </c>
    </row>
    <row r="531" spans="1:9" x14ac:dyDescent="0.3">
      <c r="A531" s="10">
        <v>13089</v>
      </c>
      <c r="B531" s="7">
        <v>5</v>
      </c>
      <c r="C531" s="7">
        <v>1693</v>
      </c>
      <c r="D531" s="8">
        <v>54044.370000000104</v>
      </c>
      <c r="E531" s="7">
        <v>5</v>
      </c>
      <c r="F531" s="7">
        <v>5</v>
      </c>
      <c r="G531" s="7">
        <v>5</v>
      </c>
      <c r="H531" s="7">
        <f t="shared" si="16"/>
        <v>15</v>
      </c>
      <c r="I531" s="11" t="str">
        <f t="shared" si="17"/>
        <v>Champions</v>
      </c>
    </row>
    <row r="532" spans="1:9" x14ac:dyDescent="0.3">
      <c r="A532" s="10">
        <v>13090</v>
      </c>
      <c r="B532" s="7">
        <v>53</v>
      </c>
      <c r="C532" s="7">
        <v>118</v>
      </c>
      <c r="D532" s="8">
        <v>7432.9899999999989</v>
      </c>
      <c r="E532" s="7">
        <v>4</v>
      </c>
      <c r="F532" s="7">
        <v>5</v>
      </c>
      <c r="G532" s="7">
        <v>5</v>
      </c>
      <c r="H532" s="7">
        <f t="shared" si="16"/>
        <v>14</v>
      </c>
      <c r="I532" s="11" t="str">
        <f t="shared" si="17"/>
        <v>Loyal Customers</v>
      </c>
    </row>
    <row r="533" spans="1:9" x14ac:dyDescent="0.3">
      <c r="A533" s="10">
        <v>13091</v>
      </c>
      <c r="B533" s="7">
        <v>28</v>
      </c>
      <c r="C533" s="7">
        <v>21</v>
      </c>
      <c r="D533" s="8">
        <v>345.82</v>
      </c>
      <c r="E533" s="7">
        <v>5</v>
      </c>
      <c r="F533" s="7">
        <v>2</v>
      </c>
      <c r="G533" s="7">
        <v>2</v>
      </c>
      <c r="H533" s="7">
        <f t="shared" si="16"/>
        <v>9</v>
      </c>
      <c r="I533" s="11" t="str">
        <f t="shared" si="17"/>
        <v>Others</v>
      </c>
    </row>
    <row r="534" spans="1:9" x14ac:dyDescent="0.3">
      <c r="A534" s="10">
        <v>13092</v>
      </c>
      <c r="B534" s="7">
        <v>4</v>
      </c>
      <c r="C534" s="7">
        <v>25</v>
      </c>
      <c r="D534" s="8">
        <v>477.83</v>
      </c>
      <c r="E534" s="7">
        <v>5</v>
      </c>
      <c r="F534" s="7">
        <v>2</v>
      </c>
      <c r="G534" s="7">
        <v>3</v>
      </c>
      <c r="H534" s="7">
        <f t="shared" si="16"/>
        <v>10</v>
      </c>
      <c r="I534" s="11" t="str">
        <f t="shared" si="17"/>
        <v>Others</v>
      </c>
    </row>
    <row r="535" spans="1:9" x14ac:dyDescent="0.3">
      <c r="A535" s="10">
        <v>13093</v>
      </c>
      <c r="B535" s="7">
        <v>97</v>
      </c>
      <c r="C535" s="7">
        <v>159</v>
      </c>
      <c r="D535" s="8">
        <v>7832.4699999999984</v>
      </c>
      <c r="E535" s="7">
        <v>3</v>
      </c>
      <c r="F535" s="7">
        <v>5</v>
      </c>
      <c r="G535" s="7">
        <v>5</v>
      </c>
      <c r="H535" s="7">
        <f t="shared" si="16"/>
        <v>13</v>
      </c>
      <c r="I535" s="11" t="str">
        <f t="shared" si="17"/>
        <v>Others</v>
      </c>
    </row>
    <row r="536" spans="1:9" x14ac:dyDescent="0.3">
      <c r="A536" s="10">
        <v>13094</v>
      </c>
      <c r="B536" s="7">
        <v>37</v>
      </c>
      <c r="C536" s="7">
        <v>22</v>
      </c>
      <c r="D536" s="8">
        <v>1774.68</v>
      </c>
      <c r="E536" s="7">
        <v>5</v>
      </c>
      <c r="F536" s="7">
        <v>2</v>
      </c>
      <c r="G536" s="7">
        <v>4</v>
      </c>
      <c r="H536" s="7">
        <f t="shared" si="16"/>
        <v>11</v>
      </c>
      <c r="I536" s="11" t="str">
        <f t="shared" si="17"/>
        <v>Others</v>
      </c>
    </row>
    <row r="537" spans="1:9" x14ac:dyDescent="0.3">
      <c r="A537" s="10">
        <v>13095</v>
      </c>
      <c r="B537" s="7">
        <v>70</v>
      </c>
      <c r="C537" s="7">
        <v>6</v>
      </c>
      <c r="D537" s="8">
        <v>74.400000000000006</v>
      </c>
      <c r="E537" s="7">
        <v>4</v>
      </c>
      <c r="F537" s="7">
        <v>1</v>
      </c>
      <c r="G537" s="7">
        <v>1</v>
      </c>
      <c r="H537" s="7">
        <f t="shared" si="16"/>
        <v>6</v>
      </c>
      <c r="I537" s="11" t="str">
        <f t="shared" si="17"/>
        <v>Others</v>
      </c>
    </row>
    <row r="538" spans="1:9" x14ac:dyDescent="0.3">
      <c r="A538" s="10">
        <v>13097</v>
      </c>
      <c r="B538" s="7">
        <v>77</v>
      </c>
      <c r="C538" s="7">
        <v>423</v>
      </c>
      <c r="D538" s="8">
        <v>6010.4199999999955</v>
      </c>
      <c r="E538" s="7">
        <v>3</v>
      </c>
      <c r="F538" s="7">
        <v>5</v>
      </c>
      <c r="G538" s="7">
        <v>5</v>
      </c>
      <c r="H538" s="7">
        <f t="shared" si="16"/>
        <v>13</v>
      </c>
      <c r="I538" s="11" t="str">
        <f t="shared" si="17"/>
        <v>Others</v>
      </c>
    </row>
    <row r="539" spans="1:9" x14ac:dyDescent="0.3">
      <c r="A539" s="10">
        <v>13098</v>
      </c>
      <c r="B539" s="7">
        <v>32</v>
      </c>
      <c r="C539" s="7">
        <v>491</v>
      </c>
      <c r="D539" s="8">
        <v>22622.680000000011</v>
      </c>
      <c r="E539" s="7">
        <v>5</v>
      </c>
      <c r="F539" s="7">
        <v>5</v>
      </c>
      <c r="G539" s="7">
        <v>5</v>
      </c>
      <c r="H539" s="7">
        <f t="shared" si="16"/>
        <v>15</v>
      </c>
      <c r="I539" s="11" t="str">
        <f t="shared" si="17"/>
        <v>Champions</v>
      </c>
    </row>
    <row r="540" spans="1:9" x14ac:dyDescent="0.3">
      <c r="A540" s="10">
        <v>13099</v>
      </c>
      <c r="B540" s="7">
        <v>334</v>
      </c>
      <c r="C540" s="7">
        <v>1</v>
      </c>
      <c r="D540" s="8">
        <v>207.35999999999999</v>
      </c>
      <c r="E540" s="7">
        <v>1</v>
      </c>
      <c r="F540" s="7">
        <v>1</v>
      </c>
      <c r="G540" s="7">
        <v>1</v>
      </c>
      <c r="H540" s="7">
        <f t="shared" si="16"/>
        <v>3</v>
      </c>
      <c r="I540" s="11" t="str">
        <f t="shared" si="17"/>
        <v>At Risk</v>
      </c>
    </row>
    <row r="541" spans="1:9" x14ac:dyDescent="0.3">
      <c r="A541" s="10">
        <v>13101</v>
      </c>
      <c r="B541" s="7">
        <v>234</v>
      </c>
      <c r="C541" s="7">
        <v>8</v>
      </c>
      <c r="D541" s="8">
        <v>101.18999999999998</v>
      </c>
      <c r="E541" s="7">
        <v>1</v>
      </c>
      <c r="F541" s="7">
        <v>1</v>
      </c>
      <c r="G541" s="7">
        <v>1</v>
      </c>
      <c r="H541" s="7">
        <f t="shared" si="16"/>
        <v>3</v>
      </c>
      <c r="I541" s="11" t="str">
        <f t="shared" si="17"/>
        <v>At Risk</v>
      </c>
    </row>
    <row r="542" spans="1:9" x14ac:dyDescent="0.3">
      <c r="A542" s="10">
        <v>13102</v>
      </c>
      <c r="B542" s="7">
        <v>38</v>
      </c>
      <c r="C542" s="7">
        <v>295</v>
      </c>
      <c r="D542" s="8">
        <v>6161.0900000000029</v>
      </c>
      <c r="E542" s="7">
        <v>5</v>
      </c>
      <c r="F542" s="7">
        <v>5</v>
      </c>
      <c r="G542" s="7">
        <v>5</v>
      </c>
      <c r="H542" s="7">
        <f t="shared" si="16"/>
        <v>15</v>
      </c>
      <c r="I542" s="11" t="str">
        <f t="shared" si="17"/>
        <v>Champions</v>
      </c>
    </row>
    <row r="543" spans="1:9" x14ac:dyDescent="0.3">
      <c r="A543" s="10">
        <v>13103</v>
      </c>
      <c r="B543" s="7">
        <v>39</v>
      </c>
      <c r="C543" s="7">
        <v>8</v>
      </c>
      <c r="D543" s="8">
        <v>243.94</v>
      </c>
      <c r="E543" s="7">
        <v>5</v>
      </c>
      <c r="F543" s="7">
        <v>1</v>
      </c>
      <c r="G543" s="7">
        <v>2</v>
      </c>
      <c r="H543" s="7">
        <f t="shared" si="16"/>
        <v>8</v>
      </c>
      <c r="I543" s="11" t="str">
        <f t="shared" si="17"/>
        <v>Others</v>
      </c>
    </row>
    <row r="544" spans="1:9" x14ac:dyDescent="0.3">
      <c r="A544" s="10">
        <v>13104</v>
      </c>
      <c r="B544" s="7">
        <v>46</v>
      </c>
      <c r="C544" s="7">
        <v>20</v>
      </c>
      <c r="D544" s="8">
        <v>1098.48</v>
      </c>
      <c r="E544" s="7">
        <v>4</v>
      </c>
      <c r="F544" s="7">
        <v>2</v>
      </c>
      <c r="G544" s="7">
        <v>4</v>
      </c>
      <c r="H544" s="7">
        <f t="shared" si="16"/>
        <v>10</v>
      </c>
      <c r="I544" s="11" t="str">
        <f t="shared" si="17"/>
        <v>Others</v>
      </c>
    </row>
    <row r="545" spans="1:9" x14ac:dyDescent="0.3">
      <c r="A545" s="10">
        <v>13106</v>
      </c>
      <c r="B545" s="7">
        <v>133</v>
      </c>
      <c r="C545" s="7">
        <v>1</v>
      </c>
      <c r="D545" s="8">
        <v>76.5</v>
      </c>
      <c r="E545" s="7">
        <v>2</v>
      </c>
      <c r="F545" s="7">
        <v>1</v>
      </c>
      <c r="G545" s="7">
        <v>1</v>
      </c>
      <c r="H545" s="7">
        <f t="shared" si="16"/>
        <v>4</v>
      </c>
      <c r="I545" s="11" t="str">
        <f t="shared" si="17"/>
        <v>At Risk</v>
      </c>
    </row>
    <row r="546" spans="1:9" x14ac:dyDescent="0.3">
      <c r="A546" s="10">
        <v>13107</v>
      </c>
      <c r="B546" s="7">
        <v>44</v>
      </c>
      <c r="C546" s="7">
        <v>58</v>
      </c>
      <c r="D546" s="8">
        <v>1531.62</v>
      </c>
      <c r="E546" s="7">
        <v>4</v>
      </c>
      <c r="F546" s="7">
        <v>4</v>
      </c>
      <c r="G546" s="7">
        <v>4</v>
      </c>
      <c r="H546" s="7">
        <f t="shared" si="16"/>
        <v>12</v>
      </c>
      <c r="I546" s="11" t="str">
        <f t="shared" si="17"/>
        <v>Others</v>
      </c>
    </row>
    <row r="547" spans="1:9" x14ac:dyDescent="0.3">
      <c r="A547" s="10">
        <v>13108</v>
      </c>
      <c r="B547" s="7">
        <v>665</v>
      </c>
      <c r="C547" s="7">
        <v>10</v>
      </c>
      <c r="D547" s="8">
        <v>350.05999999999995</v>
      </c>
      <c r="E547" s="7">
        <v>1</v>
      </c>
      <c r="F547" s="7">
        <v>1</v>
      </c>
      <c r="G547" s="7">
        <v>2</v>
      </c>
      <c r="H547" s="7">
        <f t="shared" si="16"/>
        <v>4</v>
      </c>
      <c r="I547" s="11" t="str">
        <f t="shared" si="17"/>
        <v>At Risk</v>
      </c>
    </row>
    <row r="548" spans="1:9" x14ac:dyDescent="0.3">
      <c r="A548" s="10">
        <v>13109</v>
      </c>
      <c r="B548" s="7">
        <v>216</v>
      </c>
      <c r="C548" s="7">
        <v>24</v>
      </c>
      <c r="D548" s="8">
        <v>369.85</v>
      </c>
      <c r="E548" s="7">
        <v>1</v>
      </c>
      <c r="F548" s="7">
        <v>2</v>
      </c>
      <c r="G548" s="7">
        <v>2</v>
      </c>
      <c r="H548" s="7">
        <f t="shared" si="16"/>
        <v>5</v>
      </c>
      <c r="I548" s="11" t="str">
        <f t="shared" si="17"/>
        <v>At Risk</v>
      </c>
    </row>
    <row r="549" spans="1:9" x14ac:dyDescent="0.3">
      <c r="A549" s="10">
        <v>13110</v>
      </c>
      <c r="B549" s="7">
        <v>53</v>
      </c>
      <c r="C549" s="7">
        <v>145</v>
      </c>
      <c r="D549" s="8">
        <v>1488.6700000000008</v>
      </c>
      <c r="E549" s="7">
        <v>4</v>
      </c>
      <c r="F549" s="7">
        <v>5</v>
      </c>
      <c r="G549" s="7">
        <v>4</v>
      </c>
      <c r="H549" s="7">
        <f t="shared" si="16"/>
        <v>13</v>
      </c>
      <c r="I549" s="11" t="str">
        <f t="shared" si="17"/>
        <v>Loyal Customers</v>
      </c>
    </row>
    <row r="550" spans="1:9" x14ac:dyDescent="0.3">
      <c r="A550" s="10">
        <v>13113</v>
      </c>
      <c r="B550" s="7">
        <v>4</v>
      </c>
      <c r="C550" s="7">
        <v>187</v>
      </c>
      <c r="D550" s="8">
        <v>11433.339999999995</v>
      </c>
      <c r="E550" s="7">
        <v>5</v>
      </c>
      <c r="F550" s="7">
        <v>5</v>
      </c>
      <c r="G550" s="7">
        <v>5</v>
      </c>
      <c r="H550" s="7">
        <f t="shared" si="16"/>
        <v>15</v>
      </c>
      <c r="I550" s="11" t="str">
        <f t="shared" si="17"/>
        <v>Champions</v>
      </c>
    </row>
    <row r="551" spans="1:9" x14ac:dyDescent="0.3">
      <c r="A551" s="10">
        <v>13115</v>
      </c>
      <c r="B551" s="7">
        <v>56</v>
      </c>
      <c r="C551" s="7">
        <v>56</v>
      </c>
      <c r="D551" s="8">
        <v>894.15000000000032</v>
      </c>
      <c r="E551" s="7">
        <v>4</v>
      </c>
      <c r="F551" s="7">
        <v>4</v>
      </c>
      <c r="G551" s="7">
        <v>4</v>
      </c>
      <c r="H551" s="7">
        <f t="shared" si="16"/>
        <v>12</v>
      </c>
      <c r="I551" s="11" t="str">
        <f t="shared" si="17"/>
        <v>Others</v>
      </c>
    </row>
    <row r="552" spans="1:9" x14ac:dyDescent="0.3">
      <c r="A552" s="10">
        <v>13116</v>
      </c>
      <c r="B552" s="7">
        <v>138</v>
      </c>
      <c r="C552" s="7">
        <v>30</v>
      </c>
      <c r="D552" s="8">
        <v>501.14000000000004</v>
      </c>
      <c r="E552" s="7">
        <v>2</v>
      </c>
      <c r="F552" s="7">
        <v>3</v>
      </c>
      <c r="G552" s="7">
        <v>3</v>
      </c>
      <c r="H552" s="7">
        <f t="shared" si="16"/>
        <v>8</v>
      </c>
      <c r="I552" s="11" t="str">
        <f t="shared" si="17"/>
        <v>Others</v>
      </c>
    </row>
    <row r="553" spans="1:9" x14ac:dyDescent="0.3">
      <c r="A553" s="10">
        <v>13117</v>
      </c>
      <c r="B553" s="7">
        <v>62</v>
      </c>
      <c r="C553" s="7">
        <v>66</v>
      </c>
      <c r="D553" s="8">
        <v>841.77</v>
      </c>
      <c r="E553" s="7">
        <v>4</v>
      </c>
      <c r="F553" s="7">
        <v>4</v>
      </c>
      <c r="G553" s="7">
        <v>3</v>
      </c>
      <c r="H553" s="7">
        <f t="shared" si="16"/>
        <v>11</v>
      </c>
      <c r="I553" s="11" t="str">
        <f t="shared" si="17"/>
        <v>Others</v>
      </c>
    </row>
    <row r="554" spans="1:9" x14ac:dyDescent="0.3">
      <c r="A554" s="10">
        <v>13118</v>
      </c>
      <c r="B554" s="7">
        <v>208</v>
      </c>
      <c r="C554" s="7">
        <v>48</v>
      </c>
      <c r="D554" s="8">
        <v>799.7</v>
      </c>
      <c r="E554" s="7">
        <v>2</v>
      </c>
      <c r="F554" s="7">
        <v>3</v>
      </c>
      <c r="G554" s="7">
        <v>3</v>
      </c>
      <c r="H554" s="7">
        <f t="shared" si="16"/>
        <v>8</v>
      </c>
      <c r="I554" s="11" t="str">
        <f t="shared" si="17"/>
        <v>Others</v>
      </c>
    </row>
    <row r="555" spans="1:9" x14ac:dyDescent="0.3">
      <c r="A555" s="10">
        <v>13120</v>
      </c>
      <c r="B555" s="7">
        <v>238</v>
      </c>
      <c r="C555" s="7">
        <v>1</v>
      </c>
      <c r="D555" s="8">
        <v>30.599999999999998</v>
      </c>
      <c r="E555" s="7">
        <v>1</v>
      </c>
      <c r="F555" s="7">
        <v>1</v>
      </c>
      <c r="G555" s="7">
        <v>1</v>
      </c>
      <c r="H555" s="7">
        <f t="shared" si="16"/>
        <v>3</v>
      </c>
      <c r="I555" s="11" t="str">
        <f t="shared" si="17"/>
        <v>At Risk</v>
      </c>
    </row>
    <row r="556" spans="1:9" x14ac:dyDescent="0.3">
      <c r="A556" s="10">
        <v>13121</v>
      </c>
      <c r="B556" s="7">
        <v>269</v>
      </c>
      <c r="C556" s="7">
        <v>50</v>
      </c>
      <c r="D556" s="8">
        <v>283.7299999999999</v>
      </c>
      <c r="E556" s="7">
        <v>1</v>
      </c>
      <c r="F556" s="7">
        <v>3</v>
      </c>
      <c r="G556" s="7">
        <v>2</v>
      </c>
      <c r="H556" s="7">
        <f t="shared" si="16"/>
        <v>6</v>
      </c>
      <c r="I556" s="11" t="str">
        <f t="shared" si="17"/>
        <v>Others</v>
      </c>
    </row>
    <row r="557" spans="1:9" x14ac:dyDescent="0.3">
      <c r="A557" s="10">
        <v>13122</v>
      </c>
      <c r="B557" s="7">
        <v>183</v>
      </c>
      <c r="C557" s="7">
        <v>55</v>
      </c>
      <c r="D557" s="8">
        <v>922.39000000000021</v>
      </c>
      <c r="E557" s="7">
        <v>2</v>
      </c>
      <c r="F557" s="7">
        <v>4</v>
      </c>
      <c r="G557" s="7">
        <v>4</v>
      </c>
      <c r="H557" s="7">
        <f t="shared" si="16"/>
        <v>10</v>
      </c>
      <c r="I557" s="11" t="str">
        <f t="shared" si="17"/>
        <v>Others</v>
      </c>
    </row>
    <row r="558" spans="1:9" x14ac:dyDescent="0.3">
      <c r="A558" s="10">
        <v>13124</v>
      </c>
      <c r="B558" s="7">
        <v>30</v>
      </c>
      <c r="C558" s="7">
        <v>235</v>
      </c>
      <c r="D558" s="8">
        <v>3866.3299999999977</v>
      </c>
      <c r="E558" s="7">
        <v>5</v>
      </c>
      <c r="F558" s="7">
        <v>5</v>
      </c>
      <c r="G558" s="7">
        <v>5</v>
      </c>
      <c r="H558" s="7">
        <f t="shared" si="16"/>
        <v>15</v>
      </c>
      <c r="I558" s="11" t="str">
        <f t="shared" si="17"/>
        <v>Champions</v>
      </c>
    </row>
    <row r="559" spans="1:9" x14ac:dyDescent="0.3">
      <c r="A559" s="10">
        <v>13126</v>
      </c>
      <c r="B559" s="7">
        <v>44</v>
      </c>
      <c r="C559" s="7">
        <v>140</v>
      </c>
      <c r="D559" s="8">
        <v>2099.64</v>
      </c>
      <c r="E559" s="7">
        <v>4</v>
      </c>
      <c r="F559" s="7">
        <v>5</v>
      </c>
      <c r="G559" s="7">
        <v>5</v>
      </c>
      <c r="H559" s="7">
        <f t="shared" si="16"/>
        <v>14</v>
      </c>
      <c r="I559" s="11" t="str">
        <f t="shared" si="17"/>
        <v>Loyal Customers</v>
      </c>
    </row>
    <row r="560" spans="1:9" x14ac:dyDescent="0.3">
      <c r="A560" s="10">
        <v>13127</v>
      </c>
      <c r="B560" s="7">
        <v>77</v>
      </c>
      <c r="C560" s="7">
        <v>15</v>
      </c>
      <c r="D560" s="8">
        <v>259.16999999999996</v>
      </c>
      <c r="E560" s="7">
        <v>3</v>
      </c>
      <c r="F560" s="7">
        <v>2</v>
      </c>
      <c r="G560" s="7">
        <v>2</v>
      </c>
      <c r="H560" s="7">
        <f t="shared" si="16"/>
        <v>7</v>
      </c>
      <c r="I560" s="11" t="str">
        <f t="shared" si="17"/>
        <v>Others</v>
      </c>
    </row>
    <row r="561" spans="1:9" x14ac:dyDescent="0.3">
      <c r="A561" s="10">
        <v>13130</v>
      </c>
      <c r="B561" s="7">
        <v>183</v>
      </c>
      <c r="C561" s="7">
        <v>2</v>
      </c>
      <c r="D561" s="8">
        <v>64</v>
      </c>
      <c r="E561" s="7">
        <v>2</v>
      </c>
      <c r="F561" s="7">
        <v>1</v>
      </c>
      <c r="G561" s="7">
        <v>1</v>
      </c>
      <c r="H561" s="7">
        <f t="shared" si="16"/>
        <v>4</v>
      </c>
      <c r="I561" s="11" t="str">
        <f t="shared" si="17"/>
        <v>At Risk</v>
      </c>
    </row>
    <row r="562" spans="1:9" x14ac:dyDescent="0.3">
      <c r="A562" s="10">
        <v>13131</v>
      </c>
      <c r="B562" s="7">
        <v>71</v>
      </c>
      <c r="C562" s="7">
        <v>31</v>
      </c>
      <c r="D562" s="8">
        <v>772.19999999999993</v>
      </c>
      <c r="E562" s="7">
        <v>3</v>
      </c>
      <c r="F562" s="7">
        <v>3</v>
      </c>
      <c r="G562" s="7">
        <v>3</v>
      </c>
      <c r="H562" s="7">
        <f t="shared" si="16"/>
        <v>9</v>
      </c>
      <c r="I562" s="11" t="str">
        <f t="shared" si="17"/>
        <v>Need Attention</v>
      </c>
    </row>
    <row r="563" spans="1:9" x14ac:dyDescent="0.3">
      <c r="A563" s="10">
        <v>13132</v>
      </c>
      <c r="B563" s="7">
        <v>261</v>
      </c>
      <c r="C563" s="7">
        <v>3</v>
      </c>
      <c r="D563" s="8">
        <v>77.3</v>
      </c>
      <c r="E563" s="7">
        <v>1</v>
      </c>
      <c r="F563" s="7">
        <v>1</v>
      </c>
      <c r="G563" s="7">
        <v>1</v>
      </c>
      <c r="H563" s="7">
        <f t="shared" si="16"/>
        <v>3</v>
      </c>
      <c r="I563" s="11" t="str">
        <f t="shared" si="17"/>
        <v>At Risk</v>
      </c>
    </row>
    <row r="564" spans="1:9" x14ac:dyDescent="0.3">
      <c r="A564" s="10">
        <v>13133</v>
      </c>
      <c r="B564" s="7">
        <v>36</v>
      </c>
      <c r="C564" s="7">
        <v>7</v>
      </c>
      <c r="D564" s="8">
        <v>109.80000000000001</v>
      </c>
      <c r="E564" s="7">
        <v>5</v>
      </c>
      <c r="F564" s="7">
        <v>1</v>
      </c>
      <c r="G564" s="7">
        <v>1</v>
      </c>
      <c r="H564" s="7">
        <f t="shared" si="16"/>
        <v>7</v>
      </c>
      <c r="I564" s="11" t="str">
        <f t="shared" si="17"/>
        <v>Others</v>
      </c>
    </row>
    <row r="565" spans="1:9" x14ac:dyDescent="0.3">
      <c r="A565" s="10">
        <v>13134</v>
      </c>
      <c r="B565" s="7">
        <v>85</v>
      </c>
      <c r="C565" s="7">
        <v>98</v>
      </c>
      <c r="D565" s="8">
        <v>1793.5799999999995</v>
      </c>
      <c r="E565" s="7">
        <v>3</v>
      </c>
      <c r="F565" s="7">
        <v>4</v>
      </c>
      <c r="G565" s="7">
        <v>4</v>
      </c>
      <c r="H565" s="7">
        <f t="shared" si="16"/>
        <v>11</v>
      </c>
      <c r="I565" s="11" t="str">
        <f t="shared" si="17"/>
        <v>Others</v>
      </c>
    </row>
    <row r="566" spans="1:9" x14ac:dyDescent="0.3">
      <c r="A566" s="10">
        <v>13135</v>
      </c>
      <c r="B566" s="7">
        <v>196</v>
      </c>
      <c r="C566" s="7">
        <v>1</v>
      </c>
      <c r="D566" s="8">
        <v>3096</v>
      </c>
      <c r="E566" s="7">
        <v>2</v>
      </c>
      <c r="F566" s="7">
        <v>1</v>
      </c>
      <c r="G566" s="7">
        <v>5</v>
      </c>
      <c r="H566" s="7">
        <f t="shared" si="16"/>
        <v>8</v>
      </c>
      <c r="I566" s="11" t="str">
        <f t="shared" si="17"/>
        <v>Lost</v>
      </c>
    </row>
    <row r="567" spans="1:9" x14ac:dyDescent="0.3">
      <c r="A567" s="10">
        <v>13136</v>
      </c>
      <c r="B567" s="7">
        <v>34</v>
      </c>
      <c r="C567" s="7">
        <v>127</v>
      </c>
      <c r="D567" s="8">
        <v>2607.6099999999997</v>
      </c>
      <c r="E567" s="7">
        <v>5</v>
      </c>
      <c r="F567" s="7">
        <v>5</v>
      </c>
      <c r="G567" s="7">
        <v>5</v>
      </c>
      <c r="H567" s="7">
        <f t="shared" si="16"/>
        <v>15</v>
      </c>
      <c r="I567" s="11" t="str">
        <f t="shared" si="17"/>
        <v>Champions</v>
      </c>
    </row>
    <row r="568" spans="1:9" x14ac:dyDescent="0.3">
      <c r="A568" s="10">
        <v>13137</v>
      </c>
      <c r="B568" s="7">
        <v>28</v>
      </c>
      <c r="C568" s="7">
        <v>599</v>
      </c>
      <c r="D568" s="8">
        <v>3189.5799999999995</v>
      </c>
      <c r="E568" s="7">
        <v>5</v>
      </c>
      <c r="F568" s="7">
        <v>5</v>
      </c>
      <c r="G568" s="7">
        <v>5</v>
      </c>
      <c r="H568" s="7">
        <f t="shared" si="16"/>
        <v>15</v>
      </c>
      <c r="I568" s="11" t="str">
        <f t="shared" si="17"/>
        <v>Champions</v>
      </c>
    </row>
    <row r="569" spans="1:9" x14ac:dyDescent="0.3">
      <c r="A569" s="10">
        <v>13138</v>
      </c>
      <c r="B569" s="7">
        <v>46</v>
      </c>
      <c r="C569" s="7">
        <v>55</v>
      </c>
      <c r="D569" s="8">
        <v>831.68999999999994</v>
      </c>
      <c r="E569" s="7">
        <v>4</v>
      </c>
      <c r="F569" s="7">
        <v>4</v>
      </c>
      <c r="G569" s="7">
        <v>3</v>
      </c>
      <c r="H569" s="7">
        <f t="shared" si="16"/>
        <v>11</v>
      </c>
      <c r="I569" s="11" t="str">
        <f t="shared" si="17"/>
        <v>Others</v>
      </c>
    </row>
    <row r="570" spans="1:9" x14ac:dyDescent="0.3">
      <c r="A570" s="10">
        <v>13139</v>
      </c>
      <c r="B570" s="7">
        <v>72</v>
      </c>
      <c r="C570" s="7">
        <v>163</v>
      </c>
      <c r="D570" s="8">
        <v>4711.4200000000046</v>
      </c>
      <c r="E570" s="7">
        <v>3</v>
      </c>
      <c r="F570" s="7">
        <v>5</v>
      </c>
      <c r="G570" s="7">
        <v>5</v>
      </c>
      <c r="H570" s="7">
        <f t="shared" si="16"/>
        <v>13</v>
      </c>
      <c r="I570" s="11" t="str">
        <f t="shared" si="17"/>
        <v>Others</v>
      </c>
    </row>
    <row r="571" spans="1:9" x14ac:dyDescent="0.3">
      <c r="A571" s="10">
        <v>13140</v>
      </c>
      <c r="B571" s="7">
        <v>108</v>
      </c>
      <c r="C571" s="7">
        <v>46</v>
      </c>
      <c r="D571" s="8">
        <v>423.71999999999991</v>
      </c>
      <c r="E571" s="7">
        <v>3</v>
      </c>
      <c r="F571" s="7">
        <v>3</v>
      </c>
      <c r="G571" s="7">
        <v>2</v>
      </c>
      <c r="H571" s="7">
        <f t="shared" si="16"/>
        <v>8</v>
      </c>
      <c r="I571" s="11" t="str">
        <f t="shared" si="17"/>
        <v>Others</v>
      </c>
    </row>
    <row r="572" spans="1:9" x14ac:dyDescent="0.3">
      <c r="A572" s="10">
        <v>13141</v>
      </c>
      <c r="B572" s="7">
        <v>84</v>
      </c>
      <c r="C572" s="7">
        <v>135</v>
      </c>
      <c r="D572" s="8">
        <v>2388.7500000000005</v>
      </c>
      <c r="E572" s="7">
        <v>3</v>
      </c>
      <c r="F572" s="7">
        <v>5</v>
      </c>
      <c r="G572" s="7">
        <v>5</v>
      </c>
      <c r="H572" s="7">
        <f t="shared" si="16"/>
        <v>13</v>
      </c>
      <c r="I572" s="11" t="str">
        <f t="shared" si="17"/>
        <v>Others</v>
      </c>
    </row>
    <row r="573" spans="1:9" x14ac:dyDescent="0.3">
      <c r="A573" s="10">
        <v>13144</v>
      </c>
      <c r="B573" s="7">
        <v>38</v>
      </c>
      <c r="C573" s="7">
        <v>3</v>
      </c>
      <c r="D573" s="8">
        <v>110.94999999999999</v>
      </c>
      <c r="E573" s="7">
        <v>5</v>
      </c>
      <c r="F573" s="7">
        <v>1</v>
      </c>
      <c r="G573" s="7">
        <v>1</v>
      </c>
      <c r="H573" s="7">
        <f t="shared" si="16"/>
        <v>7</v>
      </c>
      <c r="I573" s="11" t="str">
        <f t="shared" si="17"/>
        <v>Others</v>
      </c>
    </row>
    <row r="574" spans="1:9" x14ac:dyDescent="0.3">
      <c r="A574" s="10">
        <v>13145</v>
      </c>
      <c r="B574" s="7">
        <v>39</v>
      </c>
      <c r="C574" s="7">
        <v>6</v>
      </c>
      <c r="D574" s="8">
        <v>618.52</v>
      </c>
      <c r="E574" s="7">
        <v>5</v>
      </c>
      <c r="F574" s="7">
        <v>1</v>
      </c>
      <c r="G574" s="7">
        <v>3</v>
      </c>
      <c r="H574" s="7">
        <f t="shared" si="16"/>
        <v>9</v>
      </c>
      <c r="I574" s="11" t="str">
        <f t="shared" si="17"/>
        <v>Others</v>
      </c>
    </row>
    <row r="575" spans="1:9" x14ac:dyDescent="0.3">
      <c r="A575" s="10">
        <v>13147</v>
      </c>
      <c r="B575" s="7">
        <v>43</v>
      </c>
      <c r="C575" s="7">
        <v>3</v>
      </c>
      <c r="D575" s="8">
        <v>475.20000000000005</v>
      </c>
      <c r="E575" s="7">
        <v>4</v>
      </c>
      <c r="F575" s="7">
        <v>1</v>
      </c>
      <c r="G575" s="7">
        <v>3</v>
      </c>
      <c r="H575" s="7">
        <f t="shared" si="16"/>
        <v>8</v>
      </c>
      <c r="I575" s="11" t="str">
        <f t="shared" si="17"/>
        <v>Others</v>
      </c>
    </row>
    <row r="576" spans="1:9" x14ac:dyDescent="0.3">
      <c r="A576" s="10">
        <v>13148</v>
      </c>
      <c r="B576" s="7">
        <v>59</v>
      </c>
      <c r="C576" s="7">
        <v>319</v>
      </c>
      <c r="D576" s="8">
        <v>3707.1199999999981</v>
      </c>
      <c r="E576" s="7">
        <v>4</v>
      </c>
      <c r="F576" s="7">
        <v>5</v>
      </c>
      <c r="G576" s="7">
        <v>5</v>
      </c>
      <c r="H576" s="7">
        <f t="shared" si="16"/>
        <v>14</v>
      </c>
      <c r="I576" s="11" t="str">
        <f t="shared" si="17"/>
        <v>Loyal Customers</v>
      </c>
    </row>
    <row r="577" spans="1:9" x14ac:dyDescent="0.3">
      <c r="A577" s="10">
        <v>13149</v>
      </c>
      <c r="B577" s="7">
        <v>106</v>
      </c>
      <c r="C577" s="7">
        <v>64</v>
      </c>
      <c r="D577" s="8">
        <v>1132.6199999999997</v>
      </c>
      <c r="E577" s="7">
        <v>3</v>
      </c>
      <c r="F577" s="7">
        <v>4</v>
      </c>
      <c r="G577" s="7">
        <v>4</v>
      </c>
      <c r="H577" s="7">
        <f t="shared" si="16"/>
        <v>11</v>
      </c>
      <c r="I577" s="11" t="str">
        <f t="shared" si="17"/>
        <v>Others</v>
      </c>
    </row>
    <row r="578" spans="1:9" x14ac:dyDescent="0.3">
      <c r="A578" s="10">
        <v>13151</v>
      </c>
      <c r="B578" s="7">
        <v>295</v>
      </c>
      <c r="C578" s="7">
        <v>74</v>
      </c>
      <c r="D578" s="8">
        <v>1257.8700000000003</v>
      </c>
      <c r="E578" s="7">
        <v>1</v>
      </c>
      <c r="F578" s="7">
        <v>4</v>
      </c>
      <c r="G578" s="7">
        <v>4</v>
      </c>
      <c r="H578" s="7">
        <f t="shared" si="16"/>
        <v>9</v>
      </c>
      <c r="I578" s="11" t="str">
        <f t="shared" si="17"/>
        <v>Others</v>
      </c>
    </row>
    <row r="579" spans="1:9" x14ac:dyDescent="0.3">
      <c r="A579" s="10">
        <v>13153</v>
      </c>
      <c r="B579" s="7">
        <v>241</v>
      </c>
      <c r="C579" s="7">
        <v>15</v>
      </c>
      <c r="D579" s="8">
        <v>486.22</v>
      </c>
      <c r="E579" s="7">
        <v>1</v>
      </c>
      <c r="F579" s="7">
        <v>2</v>
      </c>
      <c r="G579" s="7">
        <v>3</v>
      </c>
      <c r="H579" s="7">
        <f t="shared" ref="H579:H642" si="18">E579 + F579 + G579</f>
        <v>6</v>
      </c>
      <c r="I579" s="11" t="str">
        <f t="shared" ref="I579:I642" si="19">_xlfn.IFS(
  AND(E579=5, F579=5, G579=5), "Champions",
  AND(E579&gt;=4, F579=5, G579&gt;=3), "Loyal Customers",
  AND(E579&lt;=2, F579=5, G579&gt;=3), "Big Spenders",
  AND(E579&lt;=2, F579&lt;=2, G579&lt;=2), "At Risk",
  AND(E579=3, F579=3, G579=3), "Need Attention",
  AND(E579=2, F579&lt;=2), "Lost",
  TRUE, "Others"
)</f>
        <v>Others</v>
      </c>
    </row>
    <row r="580" spans="1:9" x14ac:dyDescent="0.3">
      <c r="A580" s="10">
        <v>13155</v>
      </c>
      <c r="B580" s="7">
        <v>79</v>
      </c>
      <c r="C580" s="7">
        <v>85</v>
      </c>
      <c r="D580" s="8">
        <v>971.76</v>
      </c>
      <c r="E580" s="7">
        <v>3</v>
      </c>
      <c r="F580" s="7">
        <v>4</v>
      </c>
      <c r="G580" s="7">
        <v>4</v>
      </c>
      <c r="H580" s="7">
        <f t="shared" si="18"/>
        <v>11</v>
      </c>
      <c r="I580" s="11" t="str">
        <f t="shared" si="19"/>
        <v>Others</v>
      </c>
    </row>
    <row r="581" spans="1:9" x14ac:dyDescent="0.3">
      <c r="A581" s="10">
        <v>13157</v>
      </c>
      <c r="B581" s="7">
        <v>5</v>
      </c>
      <c r="C581" s="7">
        <v>87</v>
      </c>
      <c r="D581" s="8">
        <v>1741.2199999999996</v>
      </c>
      <c r="E581" s="7">
        <v>5</v>
      </c>
      <c r="F581" s="7">
        <v>4</v>
      </c>
      <c r="G581" s="7">
        <v>4</v>
      </c>
      <c r="H581" s="7">
        <f t="shared" si="18"/>
        <v>13</v>
      </c>
      <c r="I581" s="11" t="str">
        <f t="shared" si="19"/>
        <v>Others</v>
      </c>
    </row>
    <row r="582" spans="1:9" x14ac:dyDescent="0.3">
      <c r="A582" s="10">
        <v>13158</v>
      </c>
      <c r="B582" s="7">
        <v>1</v>
      </c>
      <c r="C582" s="7">
        <v>79</v>
      </c>
      <c r="D582" s="8">
        <v>1201.0600000000004</v>
      </c>
      <c r="E582" s="7">
        <v>5</v>
      </c>
      <c r="F582" s="7">
        <v>4</v>
      </c>
      <c r="G582" s="7">
        <v>4</v>
      </c>
      <c r="H582" s="7">
        <f t="shared" si="18"/>
        <v>13</v>
      </c>
      <c r="I582" s="11" t="str">
        <f t="shared" si="19"/>
        <v>Others</v>
      </c>
    </row>
    <row r="583" spans="1:9" x14ac:dyDescent="0.3">
      <c r="A583" s="10">
        <v>13159</v>
      </c>
      <c r="B583" s="7">
        <v>50</v>
      </c>
      <c r="C583" s="7">
        <v>121</v>
      </c>
      <c r="D583" s="8">
        <v>1437.8500000000006</v>
      </c>
      <c r="E583" s="7">
        <v>4</v>
      </c>
      <c r="F583" s="7">
        <v>5</v>
      </c>
      <c r="G583" s="7">
        <v>4</v>
      </c>
      <c r="H583" s="7">
        <f t="shared" si="18"/>
        <v>13</v>
      </c>
      <c r="I583" s="11" t="str">
        <f t="shared" si="19"/>
        <v>Loyal Customers</v>
      </c>
    </row>
    <row r="584" spans="1:9" x14ac:dyDescent="0.3">
      <c r="A584" s="10">
        <v>13161</v>
      </c>
      <c r="B584" s="7">
        <v>313</v>
      </c>
      <c r="C584" s="7">
        <v>8</v>
      </c>
      <c r="D584" s="8">
        <v>112.75</v>
      </c>
      <c r="E584" s="7">
        <v>1</v>
      </c>
      <c r="F584" s="7">
        <v>1</v>
      </c>
      <c r="G584" s="7">
        <v>1</v>
      </c>
      <c r="H584" s="7">
        <f t="shared" si="18"/>
        <v>3</v>
      </c>
      <c r="I584" s="11" t="str">
        <f t="shared" si="19"/>
        <v>At Risk</v>
      </c>
    </row>
    <row r="585" spans="1:9" x14ac:dyDescent="0.3">
      <c r="A585" s="10">
        <v>13162</v>
      </c>
      <c r="B585" s="7">
        <v>92</v>
      </c>
      <c r="C585" s="7">
        <v>79</v>
      </c>
      <c r="D585" s="8">
        <v>1688.2899999999997</v>
      </c>
      <c r="E585" s="7">
        <v>3</v>
      </c>
      <c r="F585" s="7">
        <v>4</v>
      </c>
      <c r="G585" s="7">
        <v>4</v>
      </c>
      <c r="H585" s="7">
        <f t="shared" si="18"/>
        <v>11</v>
      </c>
      <c r="I585" s="11" t="str">
        <f t="shared" si="19"/>
        <v>Others</v>
      </c>
    </row>
    <row r="586" spans="1:9" x14ac:dyDescent="0.3">
      <c r="A586" s="10">
        <v>13165</v>
      </c>
      <c r="B586" s="7">
        <v>46</v>
      </c>
      <c r="C586" s="7">
        <v>42</v>
      </c>
      <c r="D586" s="8">
        <v>1021.4799999999999</v>
      </c>
      <c r="E586" s="7">
        <v>4</v>
      </c>
      <c r="F586" s="7">
        <v>3</v>
      </c>
      <c r="G586" s="7">
        <v>4</v>
      </c>
      <c r="H586" s="7">
        <f t="shared" si="18"/>
        <v>11</v>
      </c>
      <c r="I586" s="11" t="str">
        <f t="shared" si="19"/>
        <v>Others</v>
      </c>
    </row>
    <row r="587" spans="1:9" x14ac:dyDescent="0.3">
      <c r="A587" s="10">
        <v>13166</v>
      </c>
      <c r="B587" s="7">
        <v>340</v>
      </c>
      <c r="C587" s="7">
        <v>41</v>
      </c>
      <c r="D587" s="8">
        <v>417.19999999999993</v>
      </c>
      <c r="E587" s="7">
        <v>1</v>
      </c>
      <c r="F587" s="7">
        <v>3</v>
      </c>
      <c r="G587" s="7">
        <v>2</v>
      </c>
      <c r="H587" s="7">
        <f t="shared" si="18"/>
        <v>6</v>
      </c>
      <c r="I587" s="11" t="str">
        <f t="shared" si="19"/>
        <v>Others</v>
      </c>
    </row>
    <row r="588" spans="1:9" x14ac:dyDescent="0.3">
      <c r="A588" s="10">
        <v>13167</v>
      </c>
      <c r="B588" s="7">
        <v>143</v>
      </c>
      <c r="C588" s="7">
        <v>36</v>
      </c>
      <c r="D588" s="8">
        <v>417.5499999999999</v>
      </c>
      <c r="E588" s="7">
        <v>2</v>
      </c>
      <c r="F588" s="7">
        <v>3</v>
      </c>
      <c r="G588" s="7">
        <v>2</v>
      </c>
      <c r="H588" s="7">
        <f t="shared" si="18"/>
        <v>7</v>
      </c>
      <c r="I588" s="11" t="str">
        <f t="shared" si="19"/>
        <v>Others</v>
      </c>
    </row>
    <row r="589" spans="1:9" x14ac:dyDescent="0.3">
      <c r="A589" s="10">
        <v>13168</v>
      </c>
      <c r="B589" s="7">
        <v>199</v>
      </c>
      <c r="C589" s="7">
        <v>131</v>
      </c>
      <c r="D589" s="8">
        <v>1319.19</v>
      </c>
      <c r="E589" s="7">
        <v>2</v>
      </c>
      <c r="F589" s="7">
        <v>5</v>
      </c>
      <c r="G589" s="7">
        <v>4</v>
      </c>
      <c r="H589" s="7">
        <f t="shared" si="18"/>
        <v>11</v>
      </c>
      <c r="I589" s="11" t="str">
        <f t="shared" si="19"/>
        <v>Big Spenders</v>
      </c>
    </row>
    <row r="590" spans="1:9" x14ac:dyDescent="0.3">
      <c r="A590" s="10">
        <v>13169</v>
      </c>
      <c r="B590" s="7">
        <v>339</v>
      </c>
      <c r="C590" s="7">
        <v>6</v>
      </c>
      <c r="D590" s="8">
        <v>505.19999999999993</v>
      </c>
      <c r="E590" s="7">
        <v>1</v>
      </c>
      <c r="F590" s="7">
        <v>1</v>
      </c>
      <c r="G590" s="7">
        <v>3</v>
      </c>
      <c r="H590" s="7">
        <f t="shared" si="18"/>
        <v>5</v>
      </c>
      <c r="I590" s="11" t="str">
        <f t="shared" si="19"/>
        <v>Others</v>
      </c>
    </row>
    <row r="591" spans="1:9" x14ac:dyDescent="0.3">
      <c r="A591" s="10">
        <v>13171</v>
      </c>
      <c r="B591" s="7">
        <v>49</v>
      </c>
      <c r="C591" s="7">
        <v>36</v>
      </c>
      <c r="D591" s="8">
        <v>272.89</v>
      </c>
      <c r="E591" s="7">
        <v>4</v>
      </c>
      <c r="F591" s="7">
        <v>3</v>
      </c>
      <c r="G591" s="7">
        <v>2</v>
      </c>
      <c r="H591" s="7">
        <f t="shared" si="18"/>
        <v>9</v>
      </c>
      <c r="I591" s="11" t="str">
        <f t="shared" si="19"/>
        <v>Others</v>
      </c>
    </row>
    <row r="592" spans="1:9" x14ac:dyDescent="0.3">
      <c r="A592" s="10">
        <v>13173</v>
      </c>
      <c r="B592" s="7">
        <v>211</v>
      </c>
      <c r="C592" s="7">
        <v>43</v>
      </c>
      <c r="D592" s="8">
        <v>353.65000000000003</v>
      </c>
      <c r="E592" s="7">
        <v>2</v>
      </c>
      <c r="F592" s="7">
        <v>3</v>
      </c>
      <c r="G592" s="7">
        <v>2</v>
      </c>
      <c r="H592" s="7">
        <f t="shared" si="18"/>
        <v>7</v>
      </c>
      <c r="I592" s="11" t="str">
        <f t="shared" si="19"/>
        <v>Others</v>
      </c>
    </row>
    <row r="593" spans="1:9" x14ac:dyDescent="0.3">
      <c r="A593" s="10">
        <v>13174</v>
      </c>
      <c r="B593" s="7">
        <v>316</v>
      </c>
      <c r="C593" s="7">
        <v>242</v>
      </c>
      <c r="D593" s="8">
        <v>2108.2700000000004</v>
      </c>
      <c r="E593" s="7">
        <v>1</v>
      </c>
      <c r="F593" s="7">
        <v>5</v>
      </c>
      <c r="G593" s="7">
        <v>5</v>
      </c>
      <c r="H593" s="7">
        <f t="shared" si="18"/>
        <v>11</v>
      </c>
      <c r="I593" s="11" t="str">
        <f t="shared" si="19"/>
        <v>Big Spenders</v>
      </c>
    </row>
    <row r="594" spans="1:9" x14ac:dyDescent="0.3">
      <c r="A594" s="10">
        <v>13176</v>
      </c>
      <c r="B594" s="7">
        <v>46</v>
      </c>
      <c r="C594" s="7">
        <v>72</v>
      </c>
      <c r="D594" s="8">
        <v>492.84000000000009</v>
      </c>
      <c r="E594" s="7">
        <v>4</v>
      </c>
      <c r="F594" s="7">
        <v>4</v>
      </c>
      <c r="G594" s="7">
        <v>3</v>
      </c>
      <c r="H594" s="7">
        <f t="shared" si="18"/>
        <v>11</v>
      </c>
      <c r="I594" s="11" t="str">
        <f t="shared" si="19"/>
        <v>Others</v>
      </c>
    </row>
    <row r="595" spans="1:9" x14ac:dyDescent="0.3">
      <c r="A595" s="10">
        <v>13178</v>
      </c>
      <c r="B595" s="7">
        <v>73</v>
      </c>
      <c r="C595" s="7">
        <v>254</v>
      </c>
      <c r="D595" s="8">
        <v>5418.9900000000043</v>
      </c>
      <c r="E595" s="7">
        <v>3</v>
      </c>
      <c r="F595" s="7">
        <v>5</v>
      </c>
      <c r="G595" s="7">
        <v>5</v>
      </c>
      <c r="H595" s="7">
        <f t="shared" si="18"/>
        <v>13</v>
      </c>
      <c r="I595" s="11" t="str">
        <f t="shared" si="19"/>
        <v>Others</v>
      </c>
    </row>
    <row r="596" spans="1:9" x14ac:dyDescent="0.3">
      <c r="A596" s="10">
        <v>13182</v>
      </c>
      <c r="B596" s="7">
        <v>45</v>
      </c>
      <c r="C596" s="7">
        <v>11</v>
      </c>
      <c r="D596" s="8">
        <v>121.17999999999999</v>
      </c>
      <c r="E596" s="7">
        <v>4</v>
      </c>
      <c r="F596" s="7">
        <v>1</v>
      </c>
      <c r="G596" s="7">
        <v>1</v>
      </c>
      <c r="H596" s="7">
        <f t="shared" si="18"/>
        <v>6</v>
      </c>
      <c r="I596" s="11" t="str">
        <f t="shared" si="19"/>
        <v>Others</v>
      </c>
    </row>
    <row r="597" spans="1:9" x14ac:dyDescent="0.3">
      <c r="A597" s="10">
        <v>13183</v>
      </c>
      <c r="B597" s="7">
        <v>86</v>
      </c>
      <c r="C597" s="7">
        <v>94</v>
      </c>
      <c r="D597" s="8">
        <v>3957.780000000002</v>
      </c>
      <c r="E597" s="7">
        <v>3</v>
      </c>
      <c r="F597" s="7">
        <v>4</v>
      </c>
      <c r="G597" s="7">
        <v>5</v>
      </c>
      <c r="H597" s="7">
        <f t="shared" si="18"/>
        <v>12</v>
      </c>
      <c r="I597" s="11" t="str">
        <f t="shared" si="19"/>
        <v>Others</v>
      </c>
    </row>
    <row r="598" spans="1:9" x14ac:dyDescent="0.3">
      <c r="A598" s="10">
        <v>13184</v>
      </c>
      <c r="B598" s="7">
        <v>32</v>
      </c>
      <c r="C598" s="7">
        <v>160</v>
      </c>
      <c r="D598" s="8">
        <v>1504.4400000000007</v>
      </c>
      <c r="E598" s="7">
        <v>5</v>
      </c>
      <c r="F598" s="7">
        <v>5</v>
      </c>
      <c r="G598" s="7">
        <v>4</v>
      </c>
      <c r="H598" s="7">
        <f t="shared" si="18"/>
        <v>14</v>
      </c>
      <c r="I598" s="11" t="str">
        <f t="shared" si="19"/>
        <v>Loyal Customers</v>
      </c>
    </row>
    <row r="599" spans="1:9" x14ac:dyDescent="0.3">
      <c r="A599" s="10">
        <v>13185</v>
      </c>
      <c r="B599" s="7">
        <v>267</v>
      </c>
      <c r="C599" s="7">
        <v>1</v>
      </c>
      <c r="D599" s="8">
        <v>71.400000000000006</v>
      </c>
      <c r="E599" s="7">
        <v>1</v>
      </c>
      <c r="F599" s="7">
        <v>1</v>
      </c>
      <c r="G599" s="7">
        <v>1</v>
      </c>
      <c r="H599" s="7">
        <f t="shared" si="18"/>
        <v>3</v>
      </c>
      <c r="I599" s="11" t="str">
        <f t="shared" si="19"/>
        <v>At Risk</v>
      </c>
    </row>
    <row r="600" spans="1:9" x14ac:dyDescent="0.3">
      <c r="A600" s="10">
        <v>13186</v>
      </c>
      <c r="B600" s="7">
        <v>39</v>
      </c>
      <c r="C600" s="7">
        <v>79</v>
      </c>
      <c r="D600" s="8">
        <v>1575.8900000000003</v>
      </c>
      <c r="E600" s="7">
        <v>5</v>
      </c>
      <c r="F600" s="7">
        <v>4</v>
      </c>
      <c r="G600" s="7">
        <v>4</v>
      </c>
      <c r="H600" s="7">
        <f t="shared" si="18"/>
        <v>13</v>
      </c>
      <c r="I600" s="11" t="str">
        <f t="shared" si="19"/>
        <v>Others</v>
      </c>
    </row>
    <row r="601" spans="1:9" x14ac:dyDescent="0.3">
      <c r="A601" s="10">
        <v>13187</v>
      </c>
      <c r="B601" s="7">
        <v>191</v>
      </c>
      <c r="C601" s="7">
        <v>37</v>
      </c>
      <c r="D601" s="8">
        <v>236.01999999999995</v>
      </c>
      <c r="E601" s="7">
        <v>2</v>
      </c>
      <c r="F601" s="7">
        <v>3</v>
      </c>
      <c r="G601" s="7">
        <v>1</v>
      </c>
      <c r="H601" s="7">
        <f t="shared" si="18"/>
        <v>6</v>
      </c>
      <c r="I601" s="11" t="str">
        <f t="shared" si="19"/>
        <v>Others</v>
      </c>
    </row>
    <row r="602" spans="1:9" x14ac:dyDescent="0.3">
      <c r="A602" s="10">
        <v>13189</v>
      </c>
      <c r="B602" s="7">
        <v>115</v>
      </c>
      <c r="C602" s="7">
        <v>18</v>
      </c>
      <c r="D602" s="8">
        <v>127</v>
      </c>
      <c r="E602" s="7">
        <v>3</v>
      </c>
      <c r="F602" s="7">
        <v>2</v>
      </c>
      <c r="G602" s="7">
        <v>1</v>
      </c>
      <c r="H602" s="7">
        <f t="shared" si="18"/>
        <v>6</v>
      </c>
      <c r="I602" s="11" t="str">
        <f t="shared" si="19"/>
        <v>Others</v>
      </c>
    </row>
    <row r="603" spans="1:9" x14ac:dyDescent="0.3">
      <c r="A603" s="10">
        <v>13192</v>
      </c>
      <c r="B603" s="7">
        <v>205</v>
      </c>
      <c r="C603" s="7">
        <v>63</v>
      </c>
      <c r="D603" s="8">
        <v>911.94000000000017</v>
      </c>
      <c r="E603" s="7">
        <v>2</v>
      </c>
      <c r="F603" s="7">
        <v>4</v>
      </c>
      <c r="G603" s="7">
        <v>4</v>
      </c>
      <c r="H603" s="7">
        <f t="shared" si="18"/>
        <v>10</v>
      </c>
      <c r="I603" s="11" t="str">
        <f t="shared" si="19"/>
        <v>Others</v>
      </c>
    </row>
    <row r="604" spans="1:9" x14ac:dyDescent="0.3">
      <c r="A604" s="10">
        <v>13194</v>
      </c>
      <c r="B604" s="7">
        <v>135</v>
      </c>
      <c r="C604" s="7">
        <v>3</v>
      </c>
      <c r="D604" s="8">
        <v>60.7</v>
      </c>
      <c r="E604" s="7">
        <v>2</v>
      </c>
      <c r="F604" s="7">
        <v>1</v>
      </c>
      <c r="G604" s="7">
        <v>1</v>
      </c>
      <c r="H604" s="7">
        <f t="shared" si="18"/>
        <v>4</v>
      </c>
      <c r="I604" s="11" t="str">
        <f t="shared" si="19"/>
        <v>At Risk</v>
      </c>
    </row>
    <row r="605" spans="1:9" x14ac:dyDescent="0.3">
      <c r="A605" s="10">
        <v>13196</v>
      </c>
      <c r="B605" s="7">
        <v>84</v>
      </c>
      <c r="C605" s="7">
        <v>97</v>
      </c>
      <c r="D605" s="8">
        <v>1586.95</v>
      </c>
      <c r="E605" s="7">
        <v>3</v>
      </c>
      <c r="F605" s="7">
        <v>4</v>
      </c>
      <c r="G605" s="7">
        <v>4</v>
      </c>
      <c r="H605" s="7">
        <f t="shared" si="18"/>
        <v>11</v>
      </c>
      <c r="I605" s="11" t="str">
        <f t="shared" si="19"/>
        <v>Others</v>
      </c>
    </row>
    <row r="606" spans="1:9" x14ac:dyDescent="0.3">
      <c r="A606" s="10">
        <v>13198</v>
      </c>
      <c r="B606" s="7">
        <v>31</v>
      </c>
      <c r="C606" s="7">
        <v>202</v>
      </c>
      <c r="D606" s="8">
        <v>3009.1799999999989</v>
      </c>
      <c r="E606" s="7">
        <v>5</v>
      </c>
      <c r="F606" s="7">
        <v>5</v>
      </c>
      <c r="G606" s="7">
        <v>5</v>
      </c>
      <c r="H606" s="7">
        <f t="shared" si="18"/>
        <v>15</v>
      </c>
      <c r="I606" s="11" t="str">
        <f t="shared" si="19"/>
        <v>Champions</v>
      </c>
    </row>
    <row r="607" spans="1:9" x14ac:dyDescent="0.3">
      <c r="A607" s="10">
        <v>13199</v>
      </c>
      <c r="B607" s="7">
        <v>42</v>
      </c>
      <c r="C607" s="7">
        <v>93</v>
      </c>
      <c r="D607" s="8">
        <v>7798.0599999999977</v>
      </c>
      <c r="E607" s="7">
        <v>5</v>
      </c>
      <c r="F607" s="7">
        <v>4</v>
      </c>
      <c r="G607" s="7">
        <v>5</v>
      </c>
      <c r="H607" s="7">
        <f t="shared" si="18"/>
        <v>14</v>
      </c>
      <c r="I607" s="11" t="str">
        <f t="shared" si="19"/>
        <v>Others</v>
      </c>
    </row>
    <row r="608" spans="1:9" x14ac:dyDescent="0.3">
      <c r="A608" s="10">
        <v>13200</v>
      </c>
      <c r="B608" s="7">
        <v>74</v>
      </c>
      <c r="C608" s="7">
        <v>35</v>
      </c>
      <c r="D608" s="8">
        <v>627.00999999999988</v>
      </c>
      <c r="E608" s="7">
        <v>3</v>
      </c>
      <c r="F608" s="7">
        <v>3</v>
      </c>
      <c r="G608" s="7">
        <v>3</v>
      </c>
      <c r="H608" s="7">
        <f t="shared" si="18"/>
        <v>9</v>
      </c>
      <c r="I608" s="11" t="str">
        <f t="shared" si="19"/>
        <v>Need Attention</v>
      </c>
    </row>
    <row r="609" spans="1:9" x14ac:dyDescent="0.3">
      <c r="A609" s="10">
        <v>13203</v>
      </c>
      <c r="B609" s="7">
        <v>31</v>
      </c>
      <c r="C609" s="7">
        <v>45</v>
      </c>
      <c r="D609" s="8">
        <v>706.24000000000024</v>
      </c>
      <c r="E609" s="7">
        <v>5</v>
      </c>
      <c r="F609" s="7">
        <v>3</v>
      </c>
      <c r="G609" s="7">
        <v>3</v>
      </c>
      <c r="H609" s="7">
        <f t="shared" si="18"/>
        <v>11</v>
      </c>
      <c r="I609" s="11" t="str">
        <f t="shared" si="19"/>
        <v>Others</v>
      </c>
    </row>
    <row r="610" spans="1:9" x14ac:dyDescent="0.3">
      <c r="A610" s="10">
        <v>13207</v>
      </c>
      <c r="B610" s="7">
        <v>2</v>
      </c>
      <c r="C610" s="7">
        <v>5</v>
      </c>
      <c r="D610" s="8">
        <v>197.52000000000004</v>
      </c>
      <c r="E610" s="7">
        <v>5</v>
      </c>
      <c r="F610" s="7">
        <v>1</v>
      </c>
      <c r="G610" s="7">
        <v>1</v>
      </c>
      <c r="H610" s="7">
        <f t="shared" si="18"/>
        <v>7</v>
      </c>
      <c r="I610" s="11" t="str">
        <f t="shared" si="19"/>
        <v>Others</v>
      </c>
    </row>
    <row r="611" spans="1:9" x14ac:dyDescent="0.3">
      <c r="A611" s="10">
        <v>13208</v>
      </c>
      <c r="B611" s="7">
        <v>155</v>
      </c>
      <c r="C611" s="7">
        <v>112</v>
      </c>
      <c r="D611" s="8">
        <v>835.07000000000039</v>
      </c>
      <c r="E611" s="7">
        <v>2</v>
      </c>
      <c r="F611" s="7">
        <v>5</v>
      </c>
      <c r="G611" s="7">
        <v>3</v>
      </c>
      <c r="H611" s="7">
        <f t="shared" si="18"/>
        <v>10</v>
      </c>
      <c r="I611" s="11" t="str">
        <f t="shared" si="19"/>
        <v>Big Spenders</v>
      </c>
    </row>
    <row r="612" spans="1:9" x14ac:dyDescent="0.3">
      <c r="A612" s="10">
        <v>13209</v>
      </c>
      <c r="B612" s="7">
        <v>89</v>
      </c>
      <c r="C612" s="7">
        <v>321</v>
      </c>
      <c r="D612" s="8">
        <v>5891.6099999999988</v>
      </c>
      <c r="E612" s="7">
        <v>3</v>
      </c>
      <c r="F612" s="7">
        <v>5</v>
      </c>
      <c r="G612" s="7">
        <v>5</v>
      </c>
      <c r="H612" s="7">
        <f t="shared" si="18"/>
        <v>13</v>
      </c>
      <c r="I612" s="11" t="str">
        <f t="shared" si="19"/>
        <v>Others</v>
      </c>
    </row>
    <row r="613" spans="1:9" x14ac:dyDescent="0.3">
      <c r="A613" s="10">
        <v>13210</v>
      </c>
      <c r="B613" s="7">
        <v>153</v>
      </c>
      <c r="C613" s="7">
        <v>22</v>
      </c>
      <c r="D613" s="8">
        <v>353.47999999999996</v>
      </c>
      <c r="E613" s="7">
        <v>2</v>
      </c>
      <c r="F613" s="7">
        <v>2</v>
      </c>
      <c r="G613" s="7">
        <v>2</v>
      </c>
      <c r="H613" s="7">
        <f t="shared" si="18"/>
        <v>6</v>
      </c>
      <c r="I613" s="11" t="str">
        <f t="shared" si="19"/>
        <v>At Risk</v>
      </c>
    </row>
    <row r="614" spans="1:9" x14ac:dyDescent="0.3">
      <c r="A614" s="10">
        <v>13211</v>
      </c>
      <c r="B614" s="7">
        <v>214</v>
      </c>
      <c r="C614" s="7">
        <v>46</v>
      </c>
      <c r="D614" s="8">
        <v>886.6400000000001</v>
      </c>
      <c r="E614" s="7">
        <v>1</v>
      </c>
      <c r="F614" s="7">
        <v>3</v>
      </c>
      <c r="G614" s="7">
        <v>3</v>
      </c>
      <c r="H614" s="7">
        <f t="shared" si="18"/>
        <v>7</v>
      </c>
      <c r="I614" s="11" t="str">
        <f t="shared" si="19"/>
        <v>Others</v>
      </c>
    </row>
    <row r="615" spans="1:9" x14ac:dyDescent="0.3">
      <c r="A615" s="10">
        <v>13213</v>
      </c>
      <c r="B615" s="7">
        <v>56</v>
      </c>
      <c r="C615" s="7">
        <v>90</v>
      </c>
      <c r="D615" s="8">
        <v>1520.5800000000004</v>
      </c>
      <c r="E615" s="7">
        <v>4</v>
      </c>
      <c r="F615" s="7">
        <v>4</v>
      </c>
      <c r="G615" s="7">
        <v>4</v>
      </c>
      <c r="H615" s="7">
        <f t="shared" si="18"/>
        <v>12</v>
      </c>
      <c r="I615" s="11" t="str">
        <f t="shared" si="19"/>
        <v>Others</v>
      </c>
    </row>
    <row r="616" spans="1:9" x14ac:dyDescent="0.3">
      <c r="A616" s="10">
        <v>13216</v>
      </c>
      <c r="B616" s="7">
        <v>267</v>
      </c>
      <c r="C616" s="7">
        <v>5</v>
      </c>
      <c r="D616" s="8">
        <v>333.74</v>
      </c>
      <c r="E616" s="7">
        <v>1</v>
      </c>
      <c r="F616" s="7">
        <v>1</v>
      </c>
      <c r="G616" s="7">
        <v>2</v>
      </c>
      <c r="H616" s="7">
        <f t="shared" si="18"/>
        <v>4</v>
      </c>
      <c r="I616" s="11" t="str">
        <f t="shared" si="19"/>
        <v>At Risk</v>
      </c>
    </row>
    <row r="617" spans="1:9" x14ac:dyDescent="0.3">
      <c r="A617" s="10">
        <v>13217</v>
      </c>
      <c r="B617" s="7">
        <v>92</v>
      </c>
      <c r="C617" s="7">
        <v>4</v>
      </c>
      <c r="D617" s="8">
        <v>533.98</v>
      </c>
      <c r="E617" s="7">
        <v>3</v>
      </c>
      <c r="F617" s="7">
        <v>1</v>
      </c>
      <c r="G617" s="7">
        <v>3</v>
      </c>
      <c r="H617" s="7">
        <f t="shared" si="18"/>
        <v>7</v>
      </c>
      <c r="I617" s="11" t="str">
        <f t="shared" si="19"/>
        <v>Others</v>
      </c>
    </row>
    <row r="618" spans="1:9" x14ac:dyDescent="0.3">
      <c r="A618" s="10">
        <v>13218</v>
      </c>
      <c r="B618" s="7">
        <v>245</v>
      </c>
      <c r="C618" s="7">
        <v>5</v>
      </c>
      <c r="D618" s="8">
        <v>62.64</v>
      </c>
      <c r="E618" s="7">
        <v>1</v>
      </c>
      <c r="F618" s="7">
        <v>1</v>
      </c>
      <c r="G618" s="7">
        <v>1</v>
      </c>
      <c r="H618" s="7">
        <f t="shared" si="18"/>
        <v>3</v>
      </c>
      <c r="I618" s="11" t="str">
        <f t="shared" si="19"/>
        <v>At Risk</v>
      </c>
    </row>
    <row r="619" spans="1:9" x14ac:dyDescent="0.3">
      <c r="A619" s="10">
        <v>13220</v>
      </c>
      <c r="B619" s="7">
        <v>78</v>
      </c>
      <c r="C619" s="7">
        <v>21</v>
      </c>
      <c r="D619" s="8">
        <v>819.29000000000019</v>
      </c>
      <c r="E619" s="7">
        <v>3</v>
      </c>
      <c r="F619" s="7">
        <v>2</v>
      </c>
      <c r="G619" s="7">
        <v>3</v>
      </c>
      <c r="H619" s="7">
        <f t="shared" si="18"/>
        <v>8</v>
      </c>
      <c r="I619" s="11" t="str">
        <f t="shared" si="19"/>
        <v>Others</v>
      </c>
    </row>
    <row r="620" spans="1:9" x14ac:dyDescent="0.3">
      <c r="A620" s="10">
        <v>13221</v>
      </c>
      <c r="B620" s="7">
        <v>240</v>
      </c>
      <c r="C620" s="7">
        <v>66</v>
      </c>
      <c r="D620" s="8">
        <v>847.41000000000008</v>
      </c>
      <c r="E620" s="7">
        <v>1</v>
      </c>
      <c r="F620" s="7">
        <v>4</v>
      </c>
      <c r="G620" s="7">
        <v>3</v>
      </c>
      <c r="H620" s="7">
        <f t="shared" si="18"/>
        <v>8</v>
      </c>
      <c r="I620" s="11" t="str">
        <f t="shared" si="19"/>
        <v>Others</v>
      </c>
    </row>
    <row r="621" spans="1:9" x14ac:dyDescent="0.3">
      <c r="A621" s="10">
        <v>13223</v>
      </c>
      <c r="B621" s="7">
        <v>200</v>
      </c>
      <c r="C621" s="7">
        <v>5</v>
      </c>
      <c r="D621" s="8">
        <v>163.20000000000002</v>
      </c>
      <c r="E621" s="7">
        <v>2</v>
      </c>
      <c r="F621" s="7">
        <v>1</v>
      </c>
      <c r="G621" s="7">
        <v>1</v>
      </c>
      <c r="H621" s="7">
        <f t="shared" si="18"/>
        <v>4</v>
      </c>
      <c r="I621" s="11" t="str">
        <f t="shared" si="19"/>
        <v>At Risk</v>
      </c>
    </row>
    <row r="622" spans="1:9" x14ac:dyDescent="0.3">
      <c r="A622" s="10">
        <v>13224</v>
      </c>
      <c r="B622" s="7">
        <v>32</v>
      </c>
      <c r="C622" s="7">
        <v>42</v>
      </c>
      <c r="D622" s="8">
        <v>1212.26</v>
      </c>
      <c r="E622" s="7">
        <v>5</v>
      </c>
      <c r="F622" s="7">
        <v>3</v>
      </c>
      <c r="G622" s="7">
        <v>4</v>
      </c>
      <c r="H622" s="7">
        <f t="shared" si="18"/>
        <v>12</v>
      </c>
      <c r="I622" s="11" t="str">
        <f t="shared" si="19"/>
        <v>Others</v>
      </c>
    </row>
    <row r="623" spans="1:9" x14ac:dyDescent="0.3">
      <c r="A623" s="10">
        <v>13225</v>
      </c>
      <c r="B623" s="7">
        <v>143</v>
      </c>
      <c r="C623" s="7">
        <v>28</v>
      </c>
      <c r="D623" s="8">
        <v>5662.7599999999993</v>
      </c>
      <c r="E623" s="7">
        <v>2</v>
      </c>
      <c r="F623" s="7">
        <v>3</v>
      </c>
      <c r="G623" s="7">
        <v>5</v>
      </c>
      <c r="H623" s="7">
        <f t="shared" si="18"/>
        <v>10</v>
      </c>
      <c r="I623" s="11" t="str">
        <f t="shared" si="19"/>
        <v>Others</v>
      </c>
    </row>
    <row r="624" spans="1:9" x14ac:dyDescent="0.3">
      <c r="A624" s="10">
        <v>13226</v>
      </c>
      <c r="B624" s="7">
        <v>36</v>
      </c>
      <c r="C624" s="7">
        <v>16</v>
      </c>
      <c r="D624" s="8">
        <v>108.21000000000001</v>
      </c>
      <c r="E624" s="7">
        <v>5</v>
      </c>
      <c r="F624" s="7">
        <v>2</v>
      </c>
      <c r="G624" s="7">
        <v>1</v>
      </c>
      <c r="H624" s="7">
        <f t="shared" si="18"/>
        <v>8</v>
      </c>
      <c r="I624" s="11" t="str">
        <f t="shared" si="19"/>
        <v>Others</v>
      </c>
    </row>
    <row r="625" spans="1:9" x14ac:dyDescent="0.3">
      <c r="A625" s="10">
        <v>13227</v>
      </c>
      <c r="B625" s="7">
        <v>201</v>
      </c>
      <c r="C625" s="7">
        <v>9</v>
      </c>
      <c r="D625" s="8">
        <v>257.7</v>
      </c>
      <c r="E625" s="7">
        <v>2</v>
      </c>
      <c r="F625" s="7">
        <v>1</v>
      </c>
      <c r="G625" s="7">
        <v>2</v>
      </c>
      <c r="H625" s="7">
        <f t="shared" si="18"/>
        <v>5</v>
      </c>
      <c r="I625" s="11" t="str">
        <f t="shared" si="19"/>
        <v>At Risk</v>
      </c>
    </row>
    <row r="626" spans="1:9" x14ac:dyDescent="0.3">
      <c r="A626" s="10">
        <v>13228</v>
      </c>
      <c r="B626" s="7">
        <v>81</v>
      </c>
      <c r="C626" s="7">
        <v>2</v>
      </c>
      <c r="D626" s="8">
        <v>358</v>
      </c>
      <c r="E626" s="7">
        <v>3</v>
      </c>
      <c r="F626" s="7">
        <v>1</v>
      </c>
      <c r="G626" s="7">
        <v>2</v>
      </c>
      <c r="H626" s="7">
        <f t="shared" si="18"/>
        <v>6</v>
      </c>
      <c r="I626" s="11" t="str">
        <f t="shared" si="19"/>
        <v>Others</v>
      </c>
    </row>
    <row r="627" spans="1:9" x14ac:dyDescent="0.3">
      <c r="A627" s="10">
        <v>13229</v>
      </c>
      <c r="B627" s="7">
        <v>225</v>
      </c>
      <c r="C627" s="7">
        <v>10</v>
      </c>
      <c r="D627" s="8">
        <v>160.94999999999999</v>
      </c>
      <c r="E627" s="7">
        <v>1</v>
      </c>
      <c r="F627" s="7">
        <v>1</v>
      </c>
      <c r="G627" s="7">
        <v>1</v>
      </c>
      <c r="H627" s="7">
        <f t="shared" si="18"/>
        <v>3</v>
      </c>
      <c r="I627" s="11" t="str">
        <f t="shared" si="19"/>
        <v>At Risk</v>
      </c>
    </row>
    <row r="628" spans="1:9" x14ac:dyDescent="0.3">
      <c r="A628" s="10">
        <v>13230</v>
      </c>
      <c r="B628" s="7">
        <v>59</v>
      </c>
      <c r="C628" s="7">
        <v>611</v>
      </c>
      <c r="D628" s="8">
        <v>2806.9700000000053</v>
      </c>
      <c r="E628" s="7">
        <v>4</v>
      </c>
      <c r="F628" s="7">
        <v>5</v>
      </c>
      <c r="G628" s="7">
        <v>5</v>
      </c>
      <c r="H628" s="7">
        <f t="shared" si="18"/>
        <v>14</v>
      </c>
      <c r="I628" s="11" t="str">
        <f t="shared" si="19"/>
        <v>Loyal Customers</v>
      </c>
    </row>
    <row r="629" spans="1:9" x14ac:dyDescent="0.3">
      <c r="A629" s="10">
        <v>13232</v>
      </c>
      <c r="B629" s="7">
        <v>3</v>
      </c>
      <c r="C629" s="7">
        <v>169</v>
      </c>
      <c r="D629" s="8">
        <v>1048.3000000000011</v>
      </c>
      <c r="E629" s="7">
        <v>5</v>
      </c>
      <c r="F629" s="7">
        <v>5</v>
      </c>
      <c r="G629" s="7">
        <v>4</v>
      </c>
      <c r="H629" s="7">
        <f t="shared" si="18"/>
        <v>14</v>
      </c>
      <c r="I629" s="11" t="str">
        <f t="shared" si="19"/>
        <v>Loyal Customers</v>
      </c>
    </row>
    <row r="630" spans="1:9" x14ac:dyDescent="0.3">
      <c r="A630" s="10">
        <v>13233</v>
      </c>
      <c r="B630" s="7">
        <v>74</v>
      </c>
      <c r="C630" s="7">
        <v>43</v>
      </c>
      <c r="D630" s="8">
        <v>605.12</v>
      </c>
      <c r="E630" s="7">
        <v>3</v>
      </c>
      <c r="F630" s="7">
        <v>3</v>
      </c>
      <c r="G630" s="7">
        <v>3</v>
      </c>
      <c r="H630" s="7">
        <f t="shared" si="18"/>
        <v>9</v>
      </c>
      <c r="I630" s="11" t="str">
        <f t="shared" si="19"/>
        <v>Need Attention</v>
      </c>
    </row>
    <row r="631" spans="1:9" x14ac:dyDescent="0.3">
      <c r="A631" s="10">
        <v>13235</v>
      </c>
      <c r="B631" s="7">
        <v>34</v>
      </c>
      <c r="C631" s="7">
        <v>58</v>
      </c>
      <c r="D631" s="8">
        <v>1031.0699999999997</v>
      </c>
      <c r="E631" s="7">
        <v>5</v>
      </c>
      <c r="F631" s="7">
        <v>4</v>
      </c>
      <c r="G631" s="7">
        <v>4</v>
      </c>
      <c r="H631" s="7">
        <f t="shared" si="18"/>
        <v>13</v>
      </c>
      <c r="I631" s="11" t="str">
        <f t="shared" si="19"/>
        <v>Others</v>
      </c>
    </row>
    <row r="632" spans="1:9" x14ac:dyDescent="0.3">
      <c r="A632" s="10">
        <v>13236</v>
      </c>
      <c r="B632" s="7">
        <v>106</v>
      </c>
      <c r="C632" s="7">
        <v>21</v>
      </c>
      <c r="D632" s="8">
        <v>439.23</v>
      </c>
      <c r="E632" s="7">
        <v>3</v>
      </c>
      <c r="F632" s="7">
        <v>2</v>
      </c>
      <c r="G632" s="7">
        <v>2</v>
      </c>
      <c r="H632" s="7">
        <f t="shared" si="18"/>
        <v>7</v>
      </c>
      <c r="I632" s="11" t="str">
        <f t="shared" si="19"/>
        <v>Others</v>
      </c>
    </row>
    <row r="633" spans="1:9" x14ac:dyDescent="0.3">
      <c r="A633" s="10">
        <v>13238</v>
      </c>
      <c r="B633" s="7">
        <v>163</v>
      </c>
      <c r="C633" s="7">
        <v>16</v>
      </c>
      <c r="D633" s="8">
        <v>318.85000000000008</v>
      </c>
      <c r="E633" s="7">
        <v>2</v>
      </c>
      <c r="F633" s="7">
        <v>2</v>
      </c>
      <c r="G633" s="7">
        <v>2</v>
      </c>
      <c r="H633" s="7">
        <f t="shared" si="18"/>
        <v>6</v>
      </c>
      <c r="I633" s="11" t="str">
        <f t="shared" si="19"/>
        <v>At Risk</v>
      </c>
    </row>
    <row r="634" spans="1:9" x14ac:dyDescent="0.3">
      <c r="A634" s="10">
        <v>13239</v>
      </c>
      <c r="B634" s="7">
        <v>261</v>
      </c>
      <c r="C634" s="7">
        <v>21</v>
      </c>
      <c r="D634" s="8">
        <v>329.56</v>
      </c>
      <c r="E634" s="7">
        <v>1</v>
      </c>
      <c r="F634" s="7">
        <v>2</v>
      </c>
      <c r="G634" s="7">
        <v>2</v>
      </c>
      <c r="H634" s="7">
        <f t="shared" si="18"/>
        <v>5</v>
      </c>
      <c r="I634" s="11" t="str">
        <f t="shared" si="19"/>
        <v>At Risk</v>
      </c>
    </row>
    <row r="635" spans="1:9" x14ac:dyDescent="0.3">
      <c r="A635" s="10">
        <v>13240</v>
      </c>
      <c r="B635" s="7">
        <v>173</v>
      </c>
      <c r="C635" s="7">
        <v>67</v>
      </c>
      <c r="D635" s="8">
        <v>663.65000000000009</v>
      </c>
      <c r="E635" s="7">
        <v>2</v>
      </c>
      <c r="F635" s="7">
        <v>4</v>
      </c>
      <c r="G635" s="7">
        <v>3</v>
      </c>
      <c r="H635" s="7">
        <f t="shared" si="18"/>
        <v>9</v>
      </c>
      <c r="I635" s="11" t="str">
        <f t="shared" si="19"/>
        <v>Others</v>
      </c>
    </row>
    <row r="636" spans="1:9" x14ac:dyDescent="0.3">
      <c r="A636" s="10">
        <v>13242</v>
      </c>
      <c r="B636" s="7">
        <v>65</v>
      </c>
      <c r="C636" s="7">
        <v>13</v>
      </c>
      <c r="D636" s="8">
        <v>270.40000000000003</v>
      </c>
      <c r="E636" s="7">
        <v>4</v>
      </c>
      <c r="F636" s="7">
        <v>2</v>
      </c>
      <c r="G636" s="7">
        <v>2</v>
      </c>
      <c r="H636" s="7">
        <f t="shared" si="18"/>
        <v>8</v>
      </c>
      <c r="I636" s="11" t="str">
        <f t="shared" si="19"/>
        <v>Others</v>
      </c>
    </row>
    <row r="637" spans="1:9" x14ac:dyDescent="0.3">
      <c r="A637" s="10">
        <v>13243</v>
      </c>
      <c r="B637" s="7">
        <v>203</v>
      </c>
      <c r="C637" s="7">
        <v>58</v>
      </c>
      <c r="D637" s="8">
        <v>600.07000000000005</v>
      </c>
      <c r="E637" s="7">
        <v>2</v>
      </c>
      <c r="F637" s="7">
        <v>4</v>
      </c>
      <c r="G637" s="7">
        <v>3</v>
      </c>
      <c r="H637" s="7">
        <f t="shared" si="18"/>
        <v>9</v>
      </c>
      <c r="I637" s="11" t="str">
        <f t="shared" si="19"/>
        <v>Others</v>
      </c>
    </row>
    <row r="638" spans="1:9" x14ac:dyDescent="0.3">
      <c r="A638" s="10">
        <v>13244</v>
      </c>
      <c r="B638" s="7">
        <v>122</v>
      </c>
      <c r="C638" s="7">
        <v>27</v>
      </c>
      <c r="D638" s="8">
        <v>121.74000000000001</v>
      </c>
      <c r="E638" s="7">
        <v>2</v>
      </c>
      <c r="F638" s="7">
        <v>2</v>
      </c>
      <c r="G638" s="7">
        <v>1</v>
      </c>
      <c r="H638" s="7">
        <f t="shared" si="18"/>
        <v>5</v>
      </c>
      <c r="I638" s="11" t="str">
        <f t="shared" si="19"/>
        <v>At Risk</v>
      </c>
    </row>
    <row r="639" spans="1:9" x14ac:dyDescent="0.3">
      <c r="A639" s="10">
        <v>13245</v>
      </c>
      <c r="B639" s="7">
        <v>50</v>
      </c>
      <c r="C639" s="7">
        <v>16</v>
      </c>
      <c r="D639" s="8">
        <v>430.5</v>
      </c>
      <c r="E639" s="7">
        <v>4</v>
      </c>
      <c r="F639" s="7">
        <v>2</v>
      </c>
      <c r="G639" s="7">
        <v>2</v>
      </c>
      <c r="H639" s="7">
        <f t="shared" si="18"/>
        <v>8</v>
      </c>
      <c r="I639" s="11" t="str">
        <f t="shared" si="19"/>
        <v>Others</v>
      </c>
    </row>
    <row r="640" spans="1:9" x14ac:dyDescent="0.3">
      <c r="A640" s="10">
        <v>13246</v>
      </c>
      <c r="B640" s="7">
        <v>176</v>
      </c>
      <c r="C640" s="7">
        <v>115</v>
      </c>
      <c r="D640" s="8">
        <v>1860.9900000000007</v>
      </c>
      <c r="E640" s="7">
        <v>2</v>
      </c>
      <c r="F640" s="7">
        <v>5</v>
      </c>
      <c r="G640" s="7">
        <v>4</v>
      </c>
      <c r="H640" s="7">
        <f t="shared" si="18"/>
        <v>11</v>
      </c>
      <c r="I640" s="11" t="str">
        <f t="shared" si="19"/>
        <v>Big Spenders</v>
      </c>
    </row>
    <row r="641" spans="1:9" x14ac:dyDescent="0.3">
      <c r="A641" s="10">
        <v>13247</v>
      </c>
      <c r="B641" s="7">
        <v>51</v>
      </c>
      <c r="C641" s="7">
        <v>20</v>
      </c>
      <c r="D641" s="8">
        <v>390.87</v>
      </c>
      <c r="E641" s="7">
        <v>4</v>
      </c>
      <c r="F641" s="7">
        <v>2</v>
      </c>
      <c r="G641" s="7">
        <v>2</v>
      </c>
      <c r="H641" s="7">
        <f t="shared" si="18"/>
        <v>8</v>
      </c>
      <c r="I641" s="11" t="str">
        <f t="shared" si="19"/>
        <v>Others</v>
      </c>
    </row>
    <row r="642" spans="1:9" x14ac:dyDescent="0.3">
      <c r="A642" s="10">
        <v>13248</v>
      </c>
      <c r="B642" s="7">
        <v>154</v>
      </c>
      <c r="C642" s="7">
        <v>26</v>
      </c>
      <c r="D642" s="8">
        <v>465.67999999999989</v>
      </c>
      <c r="E642" s="7">
        <v>2</v>
      </c>
      <c r="F642" s="7">
        <v>2</v>
      </c>
      <c r="G642" s="7">
        <v>3</v>
      </c>
      <c r="H642" s="7">
        <f t="shared" si="18"/>
        <v>7</v>
      </c>
      <c r="I642" s="11" t="str">
        <f t="shared" si="19"/>
        <v>Lost</v>
      </c>
    </row>
    <row r="643" spans="1:9" x14ac:dyDescent="0.3">
      <c r="A643" s="10">
        <v>13249</v>
      </c>
      <c r="B643" s="7">
        <v>122</v>
      </c>
      <c r="C643" s="7">
        <v>23</v>
      </c>
      <c r="D643" s="8">
        <v>711.41</v>
      </c>
      <c r="E643" s="7">
        <v>2</v>
      </c>
      <c r="F643" s="7">
        <v>2</v>
      </c>
      <c r="G643" s="7">
        <v>3</v>
      </c>
      <c r="H643" s="7">
        <f t="shared" ref="H643:H706" si="20">E643 + F643 + G643</f>
        <v>7</v>
      </c>
      <c r="I643" s="11" t="str">
        <f t="shared" ref="I643:I706" si="21">_xlfn.IFS(
  AND(E643=5, F643=5, G643=5), "Champions",
  AND(E643&gt;=4, F643=5, G643&gt;=3), "Loyal Customers",
  AND(E643&lt;=2, F643=5, G643&gt;=3), "Big Spenders",
  AND(E643&lt;=2, F643&lt;=2, G643&lt;=2), "At Risk",
  AND(E643=3, F643=3, G643=3), "Need Attention",
  AND(E643=2, F643&lt;=2), "Lost",
  TRUE, "Others"
)</f>
        <v>Lost</v>
      </c>
    </row>
    <row r="644" spans="1:9" x14ac:dyDescent="0.3">
      <c r="A644" s="10">
        <v>13253</v>
      </c>
      <c r="B644" s="7">
        <v>185</v>
      </c>
      <c r="C644" s="7">
        <v>36</v>
      </c>
      <c r="D644" s="8">
        <v>1030.3999999999999</v>
      </c>
      <c r="E644" s="7">
        <v>2</v>
      </c>
      <c r="F644" s="7">
        <v>3</v>
      </c>
      <c r="G644" s="7">
        <v>4</v>
      </c>
      <c r="H644" s="7">
        <f t="shared" si="20"/>
        <v>9</v>
      </c>
      <c r="I644" s="11" t="str">
        <f t="shared" si="21"/>
        <v>Others</v>
      </c>
    </row>
    <row r="645" spans="1:9" x14ac:dyDescent="0.3">
      <c r="A645" s="10">
        <v>13255</v>
      </c>
      <c r="B645" s="7">
        <v>696</v>
      </c>
      <c r="C645" s="7">
        <v>6</v>
      </c>
      <c r="D645" s="8">
        <v>225.7</v>
      </c>
      <c r="E645" s="7">
        <v>1</v>
      </c>
      <c r="F645" s="7">
        <v>1</v>
      </c>
      <c r="G645" s="7">
        <v>1</v>
      </c>
      <c r="H645" s="7">
        <f t="shared" si="20"/>
        <v>3</v>
      </c>
      <c r="I645" s="11" t="str">
        <f t="shared" si="21"/>
        <v>At Risk</v>
      </c>
    </row>
    <row r="646" spans="1:9" x14ac:dyDescent="0.3">
      <c r="A646" s="10">
        <v>13258</v>
      </c>
      <c r="B646" s="7">
        <v>205</v>
      </c>
      <c r="C646" s="7">
        <v>15</v>
      </c>
      <c r="D646" s="8">
        <v>224.62000000000003</v>
      </c>
      <c r="E646" s="7">
        <v>2</v>
      </c>
      <c r="F646" s="7">
        <v>2</v>
      </c>
      <c r="G646" s="7">
        <v>1</v>
      </c>
      <c r="H646" s="7">
        <f t="shared" si="20"/>
        <v>5</v>
      </c>
      <c r="I646" s="11" t="str">
        <f t="shared" si="21"/>
        <v>At Risk</v>
      </c>
    </row>
    <row r="647" spans="1:9" x14ac:dyDescent="0.3">
      <c r="A647" s="10">
        <v>13261</v>
      </c>
      <c r="B647" s="7">
        <v>268</v>
      </c>
      <c r="C647" s="7">
        <v>9</v>
      </c>
      <c r="D647" s="8">
        <v>944.1</v>
      </c>
      <c r="E647" s="7">
        <v>1</v>
      </c>
      <c r="F647" s="7">
        <v>1</v>
      </c>
      <c r="G647" s="7">
        <v>4</v>
      </c>
      <c r="H647" s="7">
        <f t="shared" si="20"/>
        <v>6</v>
      </c>
      <c r="I647" s="11" t="str">
        <f t="shared" si="21"/>
        <v>Others</v>
      </c>
    </row>
    <row r="648" spans="1:9" x14ac:dyDescent="0.3">
      <c r="A648" s="10">
        <v>13262</v>
      </c>
      <c r="B648" s="7">
        <v>263</v>
      </c>
      <c r="C648" s="7">
        <v>11</v>
      </c>
      <c r="D648" s="8">
        <v>200.29000000000002</v>
      </c>
      <c r="E648" s="7">
        <v>1</v>
      </c>
      <c r="F648" s="7">
        <v>1</v>
      </c>
      <c r="G648" s="7">
        <v>1</v>
      </c>
      <c r="H648" s="7">
        <f t="shared" si="20"/>
        <v>3</v>
      </c>
      <c r="I648" s="11" t="str">
        <f t="shared" si="21"/>
        <v>At Risk</v>
      </c>
    </row>
    <row r="649" spans="1:9" x14ac:dyDescent="0.3">
      <c r="A649" s="10">
        <v>13263</v>
      </c>
      <c r="B649" s="7">
        <v>4</v>
      </c>
      <c r="C649" s="7">
        <v>1495</v>
      </c>
      <c r="D649" s="8">
        <v>6522.7399999999616</v>
      </c>
      <c r="E649" s="7">
        <v>5</v>
      </c>
      <c r="F649" s="7">
        <v>5</v>
      </c>
      <c r="G649" s="7">
        <v>5</v>
      </c>
      <c r="H649" s="7">
        <f t="shared" si="20"/>
        <v>15</v>
      </c>
      <c r="I649" s="11" t="str">
        <f t="shared" si="21"/>
        <v>Champions</v>
      </c>
    </row>
    <row r="650" spans="1:9" x14ac:dyDescent="0.3">
      <c r="A650" s="10">
        <v>13265</v>
      </c>
      <c r="B650" s="7">
        <v>0</v>
      </c>
      <c r="C650" s="7">
        <v>91</v>
      </c>
      <c r="D650" s="8">
        <v>2107.6600000000003</v>
      </c>
      <c r="E650" s="7">
        <v>5</v>
      </c>
      <c r="F650" s="7">
        <v>4</v>
      </c>
      <c r="G650" s="7">
        <v>5</v>
      </c>
      <c r="H650" s="7">
        <f t="shared" si="20"/>
        <v>14</v>
      </c>
      <c r="I650" s="11" t="str">
        <f t="shared" si="21"/>
        <v>Others</v>
      </c>
    </row>
    <row r="651" spans="1:9" x14ac:dyDescent="0.3">
      <c r="A651" s="10">
        <v>13266</v>
      </c>
      <c r="B651" s="7">
        <v>43</v>
      </c>
      <c r="C651" s="7">
        <v>172</v>
      </c>
      <c r="D651" s="8">
        <v>3524.7499999999991</v>
      </c>
      <c r="E651" s="7">
        <v>4</v>
      </c>
      <c r="F651" s="7">
        <v>5</v>
      </c>
      <c r="G651" s="7">
        <v>5</v>
      </c>
      <c r="H651" s="7">
        <f t="shared" si="20"/>
        <v>14</v>
      </c>
      <c r="I651" s="11" t="str">
        <f t="shared" si="21"/>
        <v>Loyal Customers</v>
      </c>
    </row>
    <row r="652" spans="1:9" x14ac:dyDescent="0.3">
      <c r="A652" s="10">
        <v>13267</v>
      </c>
      <c r="B652" s="7">
        <v>8</v>
      </c>
      <c r="C652" s="7">
        <v>199</v>
      </c>
      <c r="D652" s="8">
        <v>4173.1100000000006</v>
      </c>
      <c r="E652" s="7">
        <v>5</v>
      </c>
      <c r="F652" s="7">
        <v>5</v>
      </c>
      <c r="G652" s="7">
        <v>5</v>
      </c>
      <c r="H652" s="7">
        <f t="shared" si="20"/>
        <v>15</v>
      </c>
      <c r="I652" s="11" t="str">
        <f t="shared" si="21"/>
        <v>Champions</v>
      </c>
    </row>
    <row r="653" spans="1:9" x14ac:dyDescent="0.3">
      <c r="A653" s="10">
        <v>13268</v>
      </c>
      <c r="B653" s="7">
        <v>5</v>
      </c>
      <c r="C653" s="7">
        <v>400</v>
      </c>
      <c r="D653" s="8">
        <v>2882.2299999999977</v>
      </c>
      <c r="E653" s="7">
        <v>5</v>
      </c>
      <c r="F653" s="7">
        <v>5</v>
      </c>
      <c r="G653" s="7">
        <v>5</v>
      </c>
      <c r="H653" s="7">
        <f t="shared" si="20"/>
        <v>15</v>
      </c>
      <c r="I653" s="11" t="str">
        <f t="shared" si="21"/>
        <v>Champions</v>
      </c>
    </row>
    <row r="654" spans="1:9" x14ac:dyDescent="0.3">
      <c r="A654" s="10">
        <v>13269</v>
      </c>
      <c r="B654" s="7">
        <v>0</v>
      </c>
      <c r="C654" s="7">
        <v>238</v>
      </c>
      <c r="D654" s="8">
        <v>3677.3100000000018</v>
      </c>
      <c r="E654" s="7">
        <v>5</v>
      </c>
      <c r="F654" s="7">
        <v>5</v>
      </c>
      <c r="G654" s="7">
        <v>5</v>
      </c>
      <c r="H654" s="7">
        <f t="shared" si="20"/>
        <v>15</v>
      </c>
      <c r="I654" s="11" t="str">
        <f t="shared" si="21"/>
        <v>Champions</v>
      </c>
    </row>
    <row r="655" spans="1:9" x14ac:dyDescent="0.3">
      <c r="A655" s="10">
        <v>13270</v>
      </c>
      <c r="B655" s="7">
        <v>484</v>
      </c>
      <c r="C655" s="7">
        <v>1</v>
      </c>
      <c r="D655" s="8">
        <v>590</v>
      </c>
      <c r="E655" s="7">
        <v>1</v>
      </c>
      <c r="F655" s="7">
        <v>1</v>
      </c>
      <c r="G655" s="7">
        <v>3</v>
      </c>
      <c r="H655" s="7">
        <f t="shared" si="20"/>
        <v>5</v>
      </c>
      <c r="I655" s="11" t="str">
        <f t="shared" si="21"/>
        <v>Others</v>
      </c>
    </row>
    <row r="656" spans="1:9" x14ac:dyDescent="0.3">
      <c r="A656" s="10">
        <v>13271</v>
      </c>
      <c r="B656" s="7">
        <v>301</v>
      </c>
      <c r="C656" s="7">
        <v>96</v>
      </c>
      <c r="D656" s="8">
        <v>217.37999999999991</v>
      </c>
      <c r="E656" s="7">
        <v>1</v>
      </c>
      <c r="F656" s="7">
        <v>4</v>
      </c>
      <c r="G656" s="7">
        <v>1</v>
      </c>
      <c r="H656" s="7">
        <f t="shared" si="20"/>
        <v>6</v>
      </c>
      <c r="I656" s="11" t="str">
        <f t="shared" si="21"/>
        <v>Others</v>
      </c>
    </row>
    <row r="657" spans="1:9" x14ac:dyDescent="0.3">
      <c r="A657" s="10">
        <v>13272</v>
      </c>
      <c r="B657" s="7">
        <v>30</v>
      </c>
      <c r="C657" s="7">
        <v>15</v>
      </c>
      <c r="D657" s="8">
        <v>276.56000000000006</v>
      </c>
      <c r="E657" s="7">
        <v>5</v>
      </c>
      <c r="F657" s="7">
        <v>2</v>
      </c>
      <c r="G657" s="7">
        <v>2</v>
      </c>
      <c r="H657" s="7">
        <f t="shared" si="20"/>
        <v>9</v>
      </c>
      <c r="I657" s="11" t="str">
        <f t="shared" si="21"/>
        <v>Others</v>
      </c>
    </row>
    <row r="658" spans="1:9" x14ac:dyDescent="0.3">
      <c r="A658" s="10">
        <v>13273</v>
      </c>
      <c r="B658" s="7">
        <v>113</v>
      </c>
      <c r="C658" s="7">
        <v>16</v>
      </c>
      <c r="D658" s="8">
        <v>138.97999999999996</v>
      </c>
      <c r="E658" s="7">
        <v>3</v>
      </c>
      <c r="F658" s="7">
        <v>2</v>
      </c>
      <c r="G658" s="7">
        <v>1</v>
      </c>
      <c r="H658" s="7">
        <f t="shared" si="20"/>
        <v>6</v>
      </c>
      <c r="I658" s="11" t="str">
        <f t="shared" si="21"/>
        <v>Others</v>
      </c>
    </row>
    <row r="659" spans="1:9" x14ac:dyDescent="0.3">
      <c r="A659" s="10">
        <v>13276</v>
      </c>
      <c r="B659" s="7">
        <v>334</v>
      </c>
      <c r="C659" s="7">
        <v>7</v>
      </c>
      <c r="D659" s="8">
        <v>137.38</v>
      </c>
      <c r="E659" s="7">
        <v>1</v>
      </c>
      <c r="F659" s="7">
        <v>1</v>
      </c>
      <c r="G659" s="7">
        <v>1</v>
      </c>
      <c r="H659" s="7">
        <f t="shared" si="20"/>
        <v>3</v>
      </c>
      <c r="I659" s="11" t="str">
        <f t="shared" si="21"/>
        <v>At Risk</v>
      </c>
    </row>
    <row r="660" spans="1:9" x14ac:dyDescent="0.3">
      <c r="A660" s="10">
        <v>13277</v>
      </c>
      <c r="B660" s="7">
        <v>116</v>
      </c>
      <c r="C660" s="7">
        <v>4</v>
      </c>
      <c r="D660" s="8">
        <v>125.9</v>
      </c>
      <c r="E660" s="7">
        <v>3</v>
      </c>
      <c r="F660" s="7">
        <v>1</v>
      </c>
      <c r="G660" s="7">
        <v>1</v>
      </c>
      <c r="H660" s="7">
        <f t="shared" si="20"/>
        <v>5</v>
      </c>
      <c r="I660" s="11" t="str">
        <f t="shared" si="21"/>
        <v>Others</v>
      </c>
    </row>
    <row r="661" spans="1:9" x14ac:dyDescent="0.3">
      <c r="A661" s="10">
        <v>13278</v>
      </c>
      <c r="B661" s="7">
        <v>40</v>
      </c>
      <c r="C661" s="7">
        <v>46</v>
      </c>
      <c r="D661" s="8">
        <v>542.73</v>
      </c>
      <c r="E661" s="7">
        <v>5</v>
      </c>
      <c r="F661" s="7">
        <v>3</v>
      </c>
      <c r="G661" s="7">
        <v>3</v>
      </c>
      <c r="H661" s="7">
        <f t="shared" si="20"/>
        <v>11</v>
      </c>
      <c r="I661" s="11" t="str">
        <f t="shared" si="21"/>
        <v>Others</v>
      </c>
    </row>
    <row r="662" spans="1:9" x14ac:dyDescent="0.3">
      <c r="A662" s="10">
        <v>13279</v>
      </c>
      <c r="B662" s="7">
        <v>78</v>
      </c>
      <c r="C662" s="7">
        <v>9</v>
      </c>
      <c r="D662" s="8">
        <v>137.75</v>
      </c>
      <c r="E662" s="7">
        <v>3</v>
      </c>
      <c r="F662" s="7">
        <v>1</v>
      </c>
      <c r="G662" s="7">
        <v>1</v>
      </c>
      <c r="H662" s="7">
        <f t="shared" si="20"/>
        <v>5</v>
      </c>
      <c r="I662" s="11" t="str">
        <f t="shared" si="21"/>
        <v>Others</v>
      </c>
    </row>
    <row r="663" spans="1:9" x14ac:dyDescent="0.3">
      <c r="A663" s="10">
        <v>13280</v>
      </c>
      <c r="B663" s="7">
        <v>92</v>
      </c>
      <c r="C663" s="7">
        <v>85</v>
      </c>
      <c r="D663" s="8">
        <v>814.86000000000013</v>
      </c>
      <c r="E663" s="7">
        <v>3</v>
      </c>
      <c r="F663" s="7">
        <v>4</v>
      </c>
      <c r="G663" s="7">
        <v>3</v>
      </c>
      <c r="H663" s="7">
        <f t="shared" si="20"/>
        <v>10</v>
      </c>
      <c r="I663" s="11" t="str">
        <f t="shared" si="21"/>
        <v>Others</v>
      </c>
    </row>
    <row r="664" spans="1:9" x14ac:dyDescent="0.3">
      <c r="A664" s="10">
        <v>13282</v>
      </c>
      <c r="B664" s="7">
        <v>162</v>
      </c>
      <c r="C664" s="7">
        <v>22</v>
      </c>
      <c r="D664" s="8">
        <v>773.10000000000014</v>
      </c>
      <c r="E664" s="7">
        <v>2</v>
      </c>
      <c r="F664" s="7">
        <v>2</v>
      </c>
      <c r="G664" s="7">
        <v>3</v>
      </c>
      <c r="H664" s="7">
        <f t="shared" si="20"/>
        <v>7</v>
      </c>
      <c r="I664" s="11" t="str">
        <f t="shared" si="21"/>
        <v>Lost</v>
      </c>
    </row>
    <row r="665" spans="1:9" x14ac:dyDescent="0.3">
      <c r="A665" s="10">
        <v>13283</v>
      </c>
      <c r="B665" s="7">
        <v>156</v>
      </c>
      <c r="C665" s="7">
        <v>2</v>
      </c>
      <c r="D665" s="8">
        <v>25.5</v>
      </c>
      <c r="E665" s="7">
        <v>2</v>
      </c>
      <c r="F665" s="7">
        <v>1</v>
      </c>
      <c r="G665" s="7">
        <v>1</v>
      </c>
      <c r="H665" s="7">
        <f t="shared" si="20"/>
        <v>4</v>
      </c>
      <c r="I665" s="11" t="str">
        <f t="shared" si="21"/>
        <v>At Risk</v>
      </c>
    </row>
    <row r="666" spans="1:9" x14ac:dyDescent="0.3">
      <c r="A666" s="10">
        <v>13284</v>
      </c>
      <c r="B666" s="7">
        <v>330</v>
      </c>
      <c r="C666" s="7">
        <v>13</v>
      </c>
      <c r="D666" s="8">
        <v>201.19</v>
      </c>
      <c r="E666" s="7">
        <v>1</v>
      </c>
      <c r="F666" s="7">
        <v>2</v>
      </c>
      <c r="G666" s="7">
        <v>1</v>
      </c>
      <c r="H666" s="7">
        <f t="shared" si="20"/>
        <v>4</v>
      </c>
      <c r="I666" s="11" t="str">
        <f t="shared" si="21"/>
        <v>At Risk</v>
      </c>
    </row>
    <row r="667" spans="1:9" x14ac:dyDescent="0.3">
      <c r="A667" s="10">
        <v>13285</v>
      </c>
      <c r="B667" s="7">
        <v>226</v>
      </c>
      <c r="C667" s="7">
        <v>137</v>
      </c>
      <c r="D667" s="8">
        <v>1970.0999999999997</v>
      </c>
      <c r="E667" s="7">
        <v>1</v>
      </c>
      <c r="F667" s="7">
        <v>5</v>
      </c>
      <c r="G667" s="7">
        <v>5</v>
      </c>
      <c r="H667" s="7">
        <f t="shared" si="20"/>
        <v>11</v>
      </c>
      <c r="I667" s="11" t="str">
        <f t="shared" si="21"/>
        <v>Big Spenders</v>
      </c>
    </row>
    <row r="668" spans="1:9" x14ac:dyDescent="0.3">
      <c r="A668" s="10">
        <v>13291</v>
      </c>
      <c r="B668" s="7">
        <v>155</v>
      </c>
      <c r="C668" s="7">
        <v>42</v>
      </c>
      <c r="D668" s="8">
        <v>361.10999999999996</v>
      </c>
      <c r="E668" s="7">
        <v>2</v>
      </c>
      <c r="F668" s="7">
        <v>3</v>
      </c>
      <c r="G668" s="7">
        <v>2</v>
      </c>
      <c r="H668" s="7">
        <f t="shared" si="20"/>
        <v>7</v>
      </c>
      <c r="I668" s="11" t="str">
        <f t="shared" si="21"/>
        <v>Others</v>
      </c>
    </row>
    <row r="669" spans="1:9" x14ac:dyDescent="0.3">
      <c r="A669" s="10">
        <v>13292</v>
      </c>
      <c r="B669" s="7">
        <v>284</v>
      </c>
      <c r="C669" s="7">
        <v>31</v>
      </c>
      <c r="D669" s="8">
        <v>578.93999999999994</v>
      </c>
      <c r="E669" s="7">
        <v>1</v>
      </c>
      <c r="F669" s="7">
        <v>3</v>
      </c>
      <c r="G669" s="7">
        <v>3</v>
      </c>
      <c r="H669" s="7">
        <f t="shared" si="20"/>
        <v>7</v>
      </c>
      <c r="I669" s="11" t="str">
        <f t="shared" si="21"/>
        <v>Others</v>
      </c>
    </row>
    <row r="670" spans="1:9" x14ac:dyDescent="0.3">
      <c r="A670" s="10">
        <v>13294</v>
      </c>
      <c r="B670" s="7">
        <v>249</v>
      </c>
      <c r="C670" s="7">
        <v>54</v>
      </c>
      <c r="D670" s="8">
        <v>873.73999999999978</v>
      </c>
      <c r="E670" s="7">
        <v>1</v>
      </c>
      <c r="F670" s="7">
        <v>4</v>
      </c>
      <c r="G670" s="7">
        <v>3</v>
      </c>
      <c r="H670" s="7">
        <f t="shared" si="20"/>
        <v>8</v>
      </c>
      <c r="I670" s="11" t="str">
        <f t="shared" si="21"/>
        <v>Others</v>
      </c>
    </row>
    <row r="671" spans="1:9" x14ac:dyDescent="0.3">
      <c r="A671" s="10">
        <v>13295</v>
      </c>
      <c r="B671" s="7">
        <v>359</v>
      </c>
      <c r="C671" s="7">
        <v>10</v>
      </c>
      <c r="D671" s="8">
        <v>201.2</v>
      </c>
      <c r="E671" s="7">
        <v>1</v>
      </c>
      <c r="F671" s="7">
        <v>1</v>
      </c>
      <c r="G671" s="7">
        <v>1</v>
      </c>
      <c r="H671" s="7">
        <f t="shared" si="20"/>
        <v>3</v>
      </c>
      <c r="I671" s="11" t="str">
        <f t="shared" si="21"/>
        <v>At Risk</v>
      </c>
    </row>
    <row r="672" spans="1:9" x14ac:dyDescent="0.3">
      <c r="A672" s="10">
        <v>13296</v>
      </c>
      <c r="B672" s="7">
        <v>137</v>
      </c>
      <c r="C672" s="7">
        <v>5</v>
      </c>
      <c r="D672" s="8">
        <v>87.4</v>
      </c>
      <c r="E672" s="7">
        <v>2</v>
      </c>
      <c r="F672" s="7">
        <v>1</v>
      </c>
      <c r="G672" s="7">
        <v>1</v>
      </c>
      <c r="H672" s="7">
        <f t="shared" si="20"/>
        <v>4</v>
      </c>
      <c r="I672" s="11" t="str">
        <f t="shared" si="21"/>
        <v>At Risk</v>
      </c>
    </row>
    <row r="673" spans="1:9" x14ac:dyDescent="0.3">
      <c r="A673" s="10">
        <v>13297</v>
      </c>
      <c r="B673" s="7">
        <v>300</v>
      </c>
      <c r="C673" s="7">
        <v>10</v>
      </c>
      <c r="D673" s="8">
        <v>323.52000000000004</v>
      </c>
      <c r="E673" s="7">
        <v>1</v>
      </c>
      <c r="F673" s="7">
        <v>1</v>
      </c>
      <c r="G673" s="7">
        <v>2</v>
      </c>
      <c r="H673" s="7">
        <f t="shared" si="20"/>
        <v>4</v>
      </c>
      <c r="I673" s="11" t="str">
        <f t="shared" si="21"/>
        <v>At Risk</v>
      </c>
    </row>
    <row r="674" spans="1:9" x14ac:dyDescent="0.3">
      <c r="A674" s="10">
        <v>13298</v>
      </c>
      <c r="B674" s="7">
        <v>119</v>
      </c>
      <c r="C674" s="7">
        <v>2</v>
      </c>
      <c r="D674" s="8">
        <v>360</v>
      </c>
      <c r="E674" s="7">
        <v>3</v>
      </c>
      <c r="F674" s="7">
        <v>1</v>
      </c>
      <c r="G674" s="7">
        <v>2</v>
      </c>
      <c r="H674" s="7">
        <f t="shared" si="20"/>
        <v>6</v>
      </c>
      <c r="I674" s="11" t="str">
        <f t="shared" si="21"/>
        <v>Others</v>
      </c>
    </row>
    <row r="675" spans="1:9" x14ac:dyDescent="0.3">
      <c r="A675" s="10">
        <v>13299</v>
      </c>
      <c r="B675" s="7">
        <v>268</v>
      </c>
      <c r="C675" s="7">
        <v>5</v>
      </c>
      <c r="D675" s="8">
        <v>142.5</v>
      </c>
      <c r="E675" s="7">
        <v>1</v>
      </c>
      <c r="F675" s="7">
        <v>1</v>
      </c>
      <c r="G675" s="7">
        <v>1</v>
      </c>
      <c r="H675" s="7">
        <f t="shared" si="20"/>
        <v>3</v>
      </c>
      <c r="I675" s="11" t="str">
        <f t="shared" si="21"/>
        <v>At Risk</v>
      </c>
    </row>
    <row r="676" spans="1:9" x14ac:dyDescent="0.3">
      <c r="A676" s="10">
        <v>13300</v>
      </c>
      <c r="B676" s="7">
        <v>169</v>
      </c>
      <c r="C676" s="7">
        <v>20</v>
      </c>
      <c r="D676" s="8">
        <v>371.89000000000004</v>
      </c>
      <c r="E676" s="7">
        <v>2</v>
      </c>
      <c r="F676" s="7">
        <v>2</v>
      </c>
      <c r="G676" s="7">
        <v>2</v>
      </c>
      <c r="H676" s="7">
        <f t="shared" si="20"/>
        <v>6</v>
      </c>
      <c r="I676" s="11" t="str">
        <f t="shared" si="21"/>
        <v>At Risk</v>
      </c>
    </row>
    <row r="677" spans="1:9" x14ac:dyDescent="0.3">
      <c r="A677" s="10">
        <v>13301</v>
      </c>
      <c r="B677" s="7">
        <v>103</v>
      </c>
      <c r="C677" s="7">
        <v>81</v>
      </c>
      <c r="D677" s="8">
        <v>618.09</v>
      </c>
      <c r="E677" s="7">
        <v>3</v>
      </c>
      <c r="F677" s="7">
        <v>4</v>
      </c>
      <c r="G677" s="7">
        <v>3</v>
      </c>
      <c r="H677" s="7">
        <f t="shared" si="20"/>
        <v>10</v>
      </c>
      <c r="I677" s="11" t="str">
        <f t="shared" si="21"/>
        <v>Others</v>
      </c>
    </row>
    <row r="678" spans="1:9" x14ac:dyDescent="0.3">
      <c r="A678" s="10">
        <v>13302</v>
      </c>
      <c r="B678" s="7">
        <v>155</v>
      </c>
      <c r="C678" s="7">
        <v>1</v>
      </c>
      <c r="D678" s="8">
        <v>63.75</v>
      </c>
      <c r="E678" s="7">
        <v>2</v>
      </c>
      <c r="F678" s="7">
        <v>1</v>
      </c>
      <c r="G678" s="7">
        <v>1</v>
      </c>
      <c r="H678" s="7">
        <f t="shared" si="20"/>
        <v>4</v>
      </c>
      <c r="I678" s="11" t="str">
        <f t="shared" si="21"/>
        <v>At Risk</v>
      </c>
    </row>
    <row r="679" spans="1:9" x14ac:dyDescent="0.3">
      <c r="A679" s="10">
        <v>13304</v>
      </c>
      <c r="B679" s="7">
        <v>351</v>
      </c>
      <c r="C679" s="7">
        <v>21</v>
      </c>
      <c r="D679" s="8">
        <v>300.4199999999999</v>
      </c>
      <c r="E679" s="7">
        <v>1</v>
      </c>
      <c r="F679" s="7">
        <v>2</v>
      </c>
      <c r="G679" s="7">
        <v>2</v>
      </c>
      <c r="H679" s="7">
        <f t="shared" si="20"/>
        <v>5</v>
      </c>
      <c r="I679" s="11" t="str">
        <f t="shared" si="21"/>
        <v>At Risk</v>
      </c>
    </row>
    <row r="680" spans="1:9" x14ac:dyDescent="0.3">
      <c r="A680" s="10">
        <v>13305</v>
      </c>
      <c r="B680" s="7">
        <v>36</v>
      </c>
      <c r="C680" s="7">
        <v>67</v>
      </c>
      <c r="D680" s="8">
        <v>1684.4099999999999</v>
      </c>
      <c r="E680" s="7">
        <v>5</v>
      </c>
      <c r="F680" s="7">
        <v>4</v>
      </c>
      <c r="G680" s="7">
        <v>4</v>
      </c>
      <c r="H680" s="7">
        <f t="shared" si="20"/>
        <v>13</v>
      </c>
      <c r="I680" s="11" t="str">
        <f t="shared" si="21"/>
        <v>Others</v>
      </c>
    </row>
    <row r="681" spans="1:9" x14ac:dyDescent="0.3">
      <c r="A681" s="10">
        <v>13307</v>
      </c>
      <c r="B681" s="7">
        <v>31</v>
      </c>
      <c r="C681" s="7">
        <v>1</v>
      </c>
      <c r="D681" s="8">
        <v>15</v>
      </c>
      <c r="E681" s="7">
        <v>5</v>
      </c>
      <c r="F681" s="7">
        <v>1</v>
      </c>
      <c r="G681" s="7">
        <v>1</v>
      </c>
      <c r="H681" s="7">
        <f t="shared" si="20"/>
        <v>7</v>
      </c>
      <c r="I681" s="11" t="str">
        <f t="shared" si="21"/>
        <v>Others</v>
      </c>
    </row>
    <row r="682" spans="1:9" x14ac:dyDescent="0.3">
      <c r="A682" s="10">
        <v>13308</v>
      </c>
      <c r="B682" s="7">
        <v>52</v>
      </c>
      <c r="C682" s="7">
        <v>37</v>
      </c>
      <c r="D682" s="8">
        <v>1099.6300000000001</v>
      </c>
      <c r="E682" s="7">
        <v>4</v>
      </c>
      <c r="F682" s="7">
        <v>3</v>
      </c>
      <c r="G682" s="7">
        <v>4</v>
      </c>
      <c r="H682" s="7">
        <f t="shared" si="20"/>
        <v>11</v>
      </c>
      <c r="I682" s="11" t="str">
        <f t="shared" si="21"/>
        <v>Others</v>
      </c>
    </row>
    <row r="683" spans="1:9" x14ac:dyDescent="0.3">
      <c r="A683" s="10">
        <v>13309</v>
      </c>
      <c r="B683" s="7">
        <v>0</v>
      </c>
      <c r="C683" s="7">
        <v>107</v>
      </c>
      <c r="D683" s="8">
        <v>1456.7899999999997</v>
      </c>
      <c r="E683" s="7">
        <v>5</v>
      </c>
      <c r="F683" s="7">
        <v>4</v>
      </c>
      <c r="G683" s="7">
        <v>4</v>
      </c>
      <c r="H683" s="7">
        <f t="shared" si="20"/>
        <v>13</v>
      </c>
      <c r="I683" s="11" t="str">
        <f t="shared" si="21"/>
        <v>Others</v>
      </c>
    </row>
    <row r="684" spans="1:9" x14ac:dyDescent="0.3">
      <c r="A684" s="10">
        <v>13310</v>
      </c>
      <c r="B684" s="7">
        <v>28</v>
      </c>
      <c r="C684" s="7">
        <v>72</v>
      </c>
      <c r="D684" s="8">
        <v>1132.0300000000002</v>
      </c>
      <c r="E684" s="7">
        <v>5</v>
      </c>
      <c r="F684" s="7">
        <v>4</v>
      </c>
      <c r="G684" s="7">
        <v>4</v>
      </c>
      <c r="H684" s="7">
        <f t="shared" si="20"/>
        <v>13</v>
      </c>
      <c r="I684" s="11" t="str">
        <f t="shared" si="21"/>
        <v>Others</v>
      </c>
    </row>
    <row r="685" spans="1:9" x14ac:dyDescent="0.3">
      <c r="A685" s="10">
        <v>13311</v>
      </c>
      <c r="B685" s="7">
        <v>2</v>
      </c>
      <c r="C685" s="7">
        <v>26</v>
      </c>
      <c r="D685" s="8">
        <v>598.57000000000005</v>
      </c>
      <c r="E685" s="7">
        <v>5</v>
      </c>
      <c r="F685" s="7">
        <v>2</v>
      </c>
      <c r="G685" s="7">
        <v>3</v>
      </c>
      <c r="H685" s="7">
        <f t="shared" si="20"/>
        <v>10</v>
      </c>
      <c r="I685" s="11" t="str">
        <f t="shared" si="21"/>
        <v>Others</v>
      </c>
    </row>
    <row r="686" spans="1:9" x14ac:dyDescent="0.3">
      <c r="A686" s="10">
        <v>13313</v>
      </c>
      <c r="B686" s="7">
        <v>126</v>
      </c>
      <c r="C686" s="7">
        <v>64</v>
      </c>
      <c r="D686" s="8">
        <v>1242.6399999999996</v>
      </c>
      <c r="E686" s="7">
        <v>2</v>
      </c>
      <c r="F686" s="7">
        <v>4</v>
      </c>
      <c r="G686" s="7">
        <v>4</v>
      </c>
      <c r="H686" s="7">
        <f t="shared" si="20"/>
        <v>10</v>
      </c>
      <c r="I686" s="11" t="str">
        <f t="shared" si="21"/>
        <v>Others</v>
      </c>
    </row>
    <row r="687" spans="1:9" x14ac:dyDescent="0.3">
      <c r="A687" s="10">
        <v>13314</v>
      </c>
      <c r="B687" s="7">
        <v>73</v>
      </c>
      <c r="C687" s="7">
        <v>55</v>
      </c>
      <c r="D687" s="8">
        <v>686.09000000000015</v>
      </c>
      <c r="E687" s="7">
        <v>3</v>
      </c>
      <c r="F687" s="7">
        <v>4</v>
      </c>
      <c r="G687" s="7">
        <v>3</v>
      </c>
      <c r="H687" s="7">
        <f t="shared" si="20"/>
        <v>10</v>
      </c>
      <c r="I687" s="11" t="str">
        <f t="shared" si="21"/>
        <v>Others</v>
      </c>
    </row>
    <row r="688" spans="1:9" x14ac:dyDescent="0.3">
      <c r="A688" s="10">
        <v>13316</v>
      </c>
      <c r="B688" s="7">
        <v>79</v>
      </c>
      <c r="C688" s="7">
        <v>87</v>
      </c>
      <c r="D688" s="8">
        <v>5977.7300000000014</v>
      </c>
      <c r="E688" s="7">
        <v>3</v>
      </c>
      <c r="F688" s="7">
        <v>4</v>
      </c>
      <c r="G688" s="7">
        <v>5</v>
      </c>
      <c r="H688" s="7">
        <f t="shared" si="20"/>
        <v>12</v>
      </c>
      <c r="I688" s="11" t="str">
        <f t="shared" si="21"/>
        <v>Others</v>
      </c>
    </row>
    <row r="689" spans="1:9" x14ac:dyDescent="0.3">
      <c r="A689" s="10">
        <v>13317</v>
      </c>
      <c r="B689" s="7">
        <v>198</v>
      </c>
      <c r="C689" s="7">
        <v>68</v>
      </c>
      <c r="D689" s="8">
        <v>1313.9800000000005</v>
      </c>
      <c r="E689" s="7">
        <v>2</v>
      </c>
      <c r="F689" s="7">
        <v>4</v>
      </c>
      <c r="G689" s="7">
        <v>4</v>
      </c>
      <c r="H689" s="7">
        <f t="shared" si="20"/>
        <v>10</v>
      </c>
      <c r="I689" s="11" t="str">
        <f t="shared" si="21"/>
        <v>Others</v>
      </c>
    </row>
    <row r="690" spans="1:9" x14ac:dyDescent="0.3">
      <c r="A690" s="10">
        <v>13318</v>
      </c>
      <c r="B690" s="7">
        <v>119</v>
      </c>
      <c r="C690" s="7">
        <v>20</v>
      </c>
      <c r="D690" s="8">
        <v>640.76</v>
      </c>
      <c r="E690" s="7">
        <v>3</v>
      </c>
      <c r="F690" s="7">
        <v>2</v>
      </c>
      <c r="G690" s="7">
        <v>3</v>
      </c>
      <c r="H690" s="7">
        <f t="shared" si="20"/>
        <v>8</v>
      </c>
      <c r="I690" s="11" t="str">
        <f t="shared" si="21"/>
        <v>Others</v>
      </c>
    </row>
    <row r="691" spans="1:9" x14ac:dyDescent="0.3">
      <c r="A691" s="10">
        <v>13319</v>
      </c>
      <c r="B691" s="7">
        <v>59</v>
      </c>
      <c r="C691" s="7">
        <v>420</v>
      </c>
      <c r="D691" s="8">
        <v>9692.559999999994</v>
      </c>
      <c r="E691" s="7">
        <v>4</v>
      </c>
      <c r="F691" s="7">
        <v>5</v>
      </c>
      <c r="G691" s="7">
        <v>5</v>
      </c>
      <c r="H691" s="7">
        <f t="shared" si="20"/>
        <v>14</v>
      </c>
      <c r="I691" s="11" t="str">
        <f t="shared" si="21"/>
        <v>Loyal Customers</v>
      </c>
    </row>
    <row r="692" spans="1:9" x14ac:dyDescent="0.3">
      <c r="A692" s="10">
        <v>13320</v>
      </c>
      <c r="B692" s="7">
        <v>65</v>
      </c>
      <c r="C692" s="7">
        <v>106</v>
      </c>
      <c r="D692" s="8">
        <v>1548.7</v>
      </c>
      <c r="E692" s="7">
        <v>4</v>
      </c>
      <c r="F692" s="7">
        <v>4</v>
      </c>
      <c r="G692" s="7">
        <v>4</v>
      </c>
      <c r="H692" s="7">
        <f t="shared" si="20"/>
        <v>12</v>
      </c>
      <c r="I692" s="11" t="str">
        <f t="shared" si="21"/>
        <v>Others</v>
      </c>
    </row>
    <row r="693" spans="1:9" x14ac:dyDescent="0.3">
      <c r="A693" s="10">
        <v>13321</v>
      </c>
      <c r="B693" s="7">
        <v>72</v>
      </c>
      <c r="C693" s="7">
        <v>11</v>
      </c>
      <c r="D693" s="8">
        <v>567.36</v>
      </c>
      <c r="E693" s="7">
        <v>3</v>
      </c>
      <c r="F693" s="7">
        <v>1</v>
      </c>
      <c r="G693" s="7">
        <v>3</v>
      </c>
      <c r="H693" s="7">
        <f t="shared" si="20"/>
        <v>7</v>
      </c>
      <c r="I693" s="11" t="str">
        <f t="shared" si="21"/>
        <v>Others</v>
      </c>
    </row>
    <row r="694" spans="1:9" x14ac:dyDescent="0.3">
      <c r="A694" s="10">
        <v>13323</v>
      </c>
      <c r="B694" s="7">
        <v>84</v>
      </c>
      <c r="C694" s="7">
        <v>17</v>
      </c>
      <c r="D694" s="8">
        <v>650.54999999999995</v>
      </c>
      <c r="E694" s="7">
        <v>3</v>
      </c>
      <c r="F694" s="7">
        <v>2</v>
      </c>
      <c r="G694" s="7">
        <v>3</v>
      </c>
      <c r="H694" s="7">
        <f t="shared" si="20"/>
        <v>8</v>
      </c>
      <c r="I694" s="11" t="str">
        <f t="shared" si="21"/>
        <v>Others</v>
      </c>
    </row>
    <row r="695" spans="1:9" x14ac:dyDescent="0.3">
      <c r="A695" s="10">
        <v>13324</v>
      </c>
      <c r="B695" s="7">
        <v>30</v>
      </c>
      <c r="C695" s="7">
        <v>75</v>
      </c>
      <c r="D695" s="8">
        <v>7121.9499999999944</v>
      </c>
      <c r="E695" s="7">
        <v>5</v>
      </c>
      <c r="F695" s="7">
        <v>4</v>
      </c>
      <c r="G695" s="7">
        <v>5</v>
      </c>
      <c r="H695" s="7">
        <f t="shared" si="20"/>
        <v>14</v>
      </c>
      <c r="I695" s="11" t="str">
        <f t="shared" si="21"/>
        <v>Others</v>
      </c>
    </row>
    <row r="696" spans="1:9" x14ac:dyDescent="0.3">
      <c r="A696" s="10">
        <v>13325</v>
      </c>
      <c r="B696" s="7">
        <v>81</v>
      </c>
      <c r="C696" s="7">
        <v>12</v>
      </c>
      <c r="D696" s="8">
        <v>675.3</v>
      </c>
      <c r="E696" s="7">
        <v>3</v>
      </c>
      <c r="F696" s="7">
        <v>1</v>
      </c>
      <c r="G696" s="7">
        <v>3</v>
      </c>
      <c r="H696" s="7">
        <f t="shared" si="20"/>
        <v>7</v>
      </c>
      <c r="I696" s="11" t="str">
        <f t="shared" si="21"/>
        <v>Others</v>
      </c>
    </row>
    <row r="697" spans="1:9" x14ac:dyDescent="0.3">
      <c r="A697" s="10">
        <v>13327</v>
      </c>
      <c r="B697" s="7">
        <v>112</v>
      </c>
      <c r="C697" s="7">
        <v>108</v>
      </c>
      <c r="D697" s="8">
        <v>3627.77</v>
      </c>
      <c r="E697" s="7">
        <v>3</v>
      </c>
      <c r="F697" s="7">
        <v>4</v>
      </c>
      <c r="G697" s="7">
        <v>5</v>
      </c>
      <c r="H697" s="7">
        <f t="shared" si="20"/>
        <v>12</v>
      </c>
      <c r="I697" s="11" t="str">
        <f t="shared" si="21"/>
        <v>Others</v>
      </c>
    </row>
    <row r="698" spans="1:9" x14ac:dyDescent="0.3">
      <c r="A698" s="10">
        <v>13328</v>
      </c>
      <c r="B698" s="7">
        <v>316</v>
      </c>
      <c r="C698" s="7">
        <v>17</v>
      </c>
      <c r="D698" s="8">
        <v>1308.48</v>
      </c>
      <c r="E698" s="7">
        <v>1</v>
      </c>
      <c r="F698" s="7">
        <v>2</v>
      </c>
      <c r="G698" s="7">
        <v>4</v>
      </c>
      <c r="H698" s="7">
        <f t="shared" si="20"/>
        <v>7</v>
      </c>
      <c r="I698" s="11" t="str">
        <f t="shared" si="21"/>
        <v>Others</v>
      </c>
    </row>
    <row r="699" spans="1:9" x14ac:dyDescent="0.3">
      <c r="A699" s="10">
        <v>13329</v>
      </c>
      <c r="B699" s="7">
        <v>120</v>
      </c>
      <c r="C699" s="7">
        <v>17</v>
      </c>
      <c r="D699" s="8">
        <v>789</v>
      </c>
      <c r="E699" s="7">
        <v>2</v>
      </c>
      <c r="F699" s="7">
        <v>2</v>
      </c>
      <c r="G699" s="7">
        <v>3</v>
      </c>
      <c r="H699" s="7">
        <f t="shared" si="20"/>
        <v>7</v>
      </c>
      <c r="I699" s="11" t="str">
        <f t="shared" si="21"/>
        <v>Lost</v>
      </c>
    </row>
    <row r="700" spans="1:9" x14ac:dyDescent="0.3">
      <c r="A700" s="10">
        <v>13330</v>
      </c>
      <c r="B700" s="7">
        <v>122</v>
      </c>
      <c r="C700" s="7">
        <v>53</v>
      </c>
      <c r="D700" s="8">
        <v>1140.9299999999996</v>
      </c>
      <c r="E700" s="7">
        <v>2</v>
      </c>
      <c r="F700" s="7">
        <v>4</v>
      </c>
      <c r="G700" s="7">
        <v>4</v>
      </c>
      <c r="H700" s="7">
        <f t="shared" si="20"/>
        <v>10</v>
      </c>
      <c r="I700" s="11" t="str">
        <f t="shared" si="21"/>
        <v>Others</v>
      </c>
    </row>
    <row r="701" spans="1:9" x14ac:dyDescent="0.3">
      <c r="A701" s="10">
        <v>13334</v>
      </c>
      <c r="B701" s="7">
        <v>82</v>
      </c>
      <c r="C701" s="7">
        <v>268</v>
      </c>
      <c r="D701" s="8">
        <v>3536.8200000000015</v>
      </c>
      <c r="E701" s="7">
        <v>3</v>
      </c>
      <c r="F701" s="7">
        <v>5</v>
      </c>
      <c r="G701" s="7">
        <v>5</v>
      </c>
      <c r="H701" s="7">
        <f t="shared" si="20"/>
        <v>13</v>
      </c>
      <c r="I701" s="11" t="str">
        <f t="shared" si="21"/>
        <v>Others</v>
      </c>
    </row>
    <row r="702" spans="1:9" x14ac:dyDescent="0.3">
      <c r="A702" s="10">
        <v>13336</v>
      </c>
      <c r="B702" s="7">
        <v>77</v>
      </c>
      <c r="C702" s="7">
        <v>51</v>
      </c>
      <c r="D702" s="8">
        <v>795.12</v>
      </c>
      <c r="E702" s="7">
        <v>3</v>
      </c>
      <c r="F702" s="7">
        <v>3</v>
      </c>
      <c r="G702" s="7">
        <v>3</v>
      </c>
      <c r="H702" s="7">
        <f t="shared" si="20"/>
        <v>9</v>
      </c>
      <c r="I702" s="11" t="str">
        <f t="shared" si="21"/>
        <v>Need Attention</v>
      </c>
    </row>
    <row r="703" spans="1:9" x14ac:dyDescent="0.3">
      <c r="A703" s="10">
        <v>13338</v>
      </c>
      <c r="B703" s="7">
        <v>216</v>
      </c>
      <c r="C703" s="7">
        <v>19</v>
      </c>
      <c r="D703" s="8">
        <v>487.02</v>
      </c>
      <c r="E703" s="7">
        <v>1</v>
      </c>
      <c r="F703" s="7">
        <v>2</v>
      </c>
      <c r="G703" s="7">
        <v>3</v>
      </c>
      <c r="H703" s="7">
        <f t="shared" si="20"/>
        <v>6</v>
      </c>
      <c r="I703" s="11" t="str">
        <f t="shared" si="21"/>
        <v>Others</v>
      </c>
    </row>
    <row r="704" spans="1:9" x14ac:dyDescent="0.3">
      <c r="A704" s="10">
        <v>13339</v>
      </c>
      <c r="B704" s="7">
        <v>200</v>
      </c>
      <c r="C704" s="7">
        <v>54</v>
      </c>
      <c r="D704" s="8">
        <v>860.12000000000023</v>
      </c>
      <c r="E704" s="7">
        <v>2</v>
      </c>
      <c r="F704" s="7">
        <v>4</v>
      </c>
      <c r="G704" s="7">
        <v>3</v>
      </c>
      <c r="H704" s="7">
        <f t="shared" si="20"/>
        <v>9</v>
      </c>
      <c r="I704" s="11" t="str">
        <f t="shared" si="21"/>
        <v>Others</v>
      </c>
    </row>
    <row r="705" spans="1:9" x14ac:dyDescent="0.3">
      <c r="A705" s="10">
        <v>13340</v>
      </c>
      <c r="B705" s="7">
        <v>45</v>
      </c>
      <c r="C705" s="7">
        <v>134</v>
      </c>
      <c r="D705" s="8">
        <v>10736.48</v>
      </c>
      <c r="E705" s="7">
        <v>4</v>
      </c>
      <c r="F705" s="7">
        <v>5</v>
      </c>
      <c r="G705" s="7">
        <v>5</v>
      </c>
      <c r="H705" s="7">
        <f t="shared" si="20"/>
        <v>14</v>
      </c>
      <c r="I705" s="11" t="str">
        <f t="shared" si="21"/>
        <v>Loyal Customers</v>
      </c>
    </row>
    <row r="706" spans="1:9" x14ac:dyDescent="0.3">
      <c r="A706" s="10">
        <v>13341</v>
      </c>
      <c r="B706" s="7">
        <v>260</v>
      </c>
      <c r="C706" s="7">
        <v>42</v>
      </c>
      <c r="D706" s="8">
        <v>775.84999999999991</v>
      </c>
      <c r="E706" s="7">
        <v>1</v>
      </c>
      <c r="F706" s="7">
        <v>3</v>
      </c>
      <c r="G706" s="7">
        <v>3</v>
      </c>
      <c r="H706" s="7">
        <f t="shared" si="20"/>
        <v>7</v>
      </c>
      <c r="I706" s="11" t="str">
        <f t="shared" si="21"/>
        <v>Others</v>
      </c>
    </row>
    <row r="707" spans="1:9" x14ac:dyDescent="0.3">
      <c r="A707" s="10">
        <v>13343</v>
      </c>
      <c r="B707" s="7">
        <v>177</v>
      </c>
      <c r="C707" s="7">
        <v>19</v>
      </c>
      <c r="D707" s="8">
        <v>353.43</v>
      </c>
      <c r="E707" s="7">
        <v>2</v>
      </c>
      <c r="F707" s="7">
        <v>2</v>
      </c>
      <c r="G707" s="7">
        <v>2</v>
      </c>
      <c r="H707" s="7">
        <f t="shared" ref="H707:H770" si="22">E707 + F707 + G707</f>
        <v>6</v>
      </c>
      <c r="I707" s="11" t="str">
        <f t="shared" ref="I707:I770" si="23">_xlfn.IFS(
  AND(E707=5, F707=5, G707=5), "Champions",
  AND(E707&gt;=4, F707=5, G707&gt;=3), "Loyal Customers",
  AND(E707&lt;=2, F707=5, G707&gt;=3), "Big Spenders",
  AND(E707&lt;=2, F707&lt;=2, G707&lt;=2), "At Risk",
  AND(E707=3, F707=3, G707=3), "Need Attention",
  AND(E707=2, F707&lt;=2), "Lost",
  TRUE, "Others"
)</f>
        <v>At Risk</v>
      </c>
    </row>
    <row r="708" spans="1:9" x14ac:dyDescent="0.3">
      <c r="A708" s="10">
        <v>13344</v>
      </c>
      <c r="B708" s="7">
        <v>159</v>
      </c>
      <c r="C708" s="7">
        <v>68</v>
      </c>
      <c r="D708" s="8">
        <v>1656.15</v>
      </c>
      <c r="E708" s="7">
        <v>2</v>
      </c>
      <c r="F708" s="7">
        <v>4</v>
      </c>
      <c r="G708" s="7">
        <v>4</v>
      </c>
      <c r="H708" s="7">
        <f t="shared" si="22"/>
        <v>10</v>
      </c>
      <c r="I708" s="11" t="str">
        <f t="shared" si="23"/>
        <v>Others</v>
      </c>
    </row>
    <row r="709" spans="1:9" x14ac:dyDescent="0.3">
      <c r="A709" s="10">
        <v>13345</v>
      </c>
      <c r="B709" s="7">
        <v>287</v>
      </c>
      <c r="C709" s="7">
        <v>20</v>
      </c>
      <c r="D709" s="8">
        <v>389.50000000000006</v>
      </c>
      <c r="E709" s="7">
        <v>1</v>
      </c>
      <c r="F709" s="7">
        <v>2</v>
      </c>
      <c r="G709" s="7">
        <v>2</v>
      </c>
      <c r="H709" s="7">
        <f t="shared" si="22"/>
        <v>5</v>
      </c>
      <c r="I709" s="11" t="str">
        <f t="shared" si="23"/>
        <v>At Risk</v>
      </c>
    </row>
    <row r="710" spans="1:9" x14ac:dyDescent="0.3">
      <c r="A710" s="10">
        <v>13347</v>
      </c>
      <c r="B710" s="7">
        <v>70</v>
      </c>
      <c r="C710" s="7">
        <v>8</v>
      </c>
      <c r="D710" s="8">
        <v>341.36</v>
      </c>
      <c r="E710" s="7">
        <v>4</v>
      </c>
      <c r="F710" s="7">
        <v>1</v>
      </c>
      <c r="G710" s="7">
        <v>2</v>
      </c>
      <c r="H710" s="7">
        <f t="shared" si="22"/>
        <v>7</v>
      </c>
      <c r="I710" s="11" t="str">
        <f t="shared" si="23"/>
        <v>Others</v>
      </c>
    </row>
    <row r="711" spans="1:9" x14ac:dyDescent="0.3">
      <c r="A711" s="10">
        <v>13350</v>
      </c>
      <c r="B711" s="7">
        <v>79</v>
      </c>
      <c r="C711" s="7">
        <v>32</v>
      </c>
      <c r="D711" s="8">
        <v>646.56999999999982</v>
      </c>
      <c r="E711" s="7">
        <v>3</v>
      </c>
      <c r="F711" s="7">
        <v>3</v>
      </c>
      <c r="G711" s="7">
        <v>3</v>
      </c>
      <c r="H711" s="7">
        <f t="shared" si="22"/>
        <v>9</v>
      </c>
      <c r="I711" s="11" t="str">
        <f t="shared" si="23"/>
        <v>Need Attention</v>
      </c>
    </row>
    <row r="712" spans="1:9" x14ac:dyDescent="0.3">
      <c r="A712" s="10">
        <v>13354</v>
      </c>
      <c r="B712" s="7">
        <v>71</v>
      </c>
      <c r="C712" s="7">
        <v>51</v>
      </c>
      <c r="D712" s="8">
        <v>743.53000000000031</v>
      </c>
      <c r="E712" s="7">
        <v>3</v>
      </c>
      <c r="F712" s="7">
        <v>3</v>
      </c>
      <c r="G712" s="7">
        <v>3</v>
      </c>
      <c r="H712" s="7">
        <f t="shared" si="22"/>
        <v>9</v>
      </c>
      <c r="I712" s="11" t="str">
        <f t="shared" si="23"/>
        <v>Need Attention</v>
      </c>
    </row>
    <row r="713" spans="1:9" x14ac:dyDescent="0.3">
      <c r="A713" s="10">
        <v>13355</v>
      </c>
      <c r="B713" s="7">
        <v>92</v>
      </c>
      <c r="C713" s="7">
        <v>32</v>
      </c>
      <c r="D713" s="8">
        <v>674.7</v>
      </c>
      <c r="E713" s="7">
        <v>3</v>
      </c>
      <c r="F713" s="7">
        <v>3</v>
      </c>
      <c r="G713" s="7">
        <v>3</v>
      </c>
      <c r="H713" s="7">
        <f t="shared" si="22"/>
        <v>9</v>
      </c>
      <c r="I713" s="11" t="str">
        <f t="shared" si="23"/>
        <v>Need Attention</v>
      </c>
    </row>
    <row r="714" spans="1:9" x14ac:dyDescent="0.3">
      <c r="A714" s="10">
        <v>13356</v>
      </c>
      <c r="B714" s="7">
        <v>80</v>
      </c>
      <c r="C714" s="7">
        <v>42</v>
      </c>
      <c r="D714" s="8">
        <v>768.24000000000012</v>
      </c>
      <c r="E714" s="7">
        <v>3</v>
      </c>
      <c r="F714" s="7">
        <v>3</v>
      </c>
      <c r="G714" s="7">
        <v>3</v>
      </c>
      <c r="H714" s="7">
        <f t="shared" si="22"/>
        <v>9</v>
      </c>
      <c r="I714" s="11" t="str">
        <f t="shared" si="23"/>
        <v>Need Attention</v>
      </c>
    </row>
    <row r="715" spans="1:9" x14ac:dyDescent="0.3">
      <c r="A715" s="10">
        <v>13357</v>
      </c>
      <c r="B715" s="7">
        <v>257</v>
      </c>
      <c r="C715" s="7">
        <v>90</v>
      </c>
      <c r="D715" s="8">
        <v>609.95000000000016</v>
      </c>
      <c r="E715" s="7">
        <v>1</v>
      </c>
      <c r="F715" s="7">
        <v>4</v>
      </c>
      <c r="G715" s="7">
        <v>3</v>
      </c>
      <c r="H715" s="7">
        <f t="shared" si="22"/>
        <v>8</v>
      </c>
      <c r="I715" s="11" t="str">
        <f t="shared" si="23"/>
        <v>Others</v>
      </c>
    </row>
    <row r="716" spans="1:9" x14ac:dyDescent="0.3">
      <c r="A716" s="10">
        <v>13358</v>
      </c>
      <c r="B716" s="7">
        <v>268</v>
      </c>
      <c r="C716" s="7">
        <v>29</v>
      </c>
      <c r="D716" s="8">
        <v>439.03000000000003</v>
      </c>
      <c r="E716" s="7">
        <v>1</v>
      </c>
      <c r="F716" s="7">
        <v>3</v>
      </c>
      <c r="G716" s="7">
        <v>2</v>
      </c>
      <c r="H716" s="7">
        <f t="shared" si="22"/>
        <v>6</v>
      </c>
      <c r="I716" s="11" t="str">
        <f t="shared" si="23"/>
        <v>Others</v>
      </c>
    </row>
    <row r="717" spans="1:9" x14ac:dyDescent="0.3">
      <c r="A717" s="10">
        <v>13362</v>
      </c>
      <c r="B717" s="7">
        <v>52</v>
      </c>
      <c r="C717" s="7">
        <v>132</v>
      </c>
      <c r="D717" s="8">
        <v>2337.6400000000008</v>
      </c>
      <c r="E717" s="7">
        <v>4</v>
      </c>
      <c r="F717" s="7">
        <v>5</v>
      </c>
      <c r="G717" s="7">
        <v>5</v>
      </c>
      <c r="H717" s="7">
        <f t="shared" si="22"/>
        <v>14</v>
      </c>
      <c r="I717" s="11" t="str">
        <f t="shared" si="23"/>
        <v>Loyal Customers</v>
      </c>
    </row>
    <row r="718" spans="1:9" x14ac:dyDescent="0.3">
      <c r="A718" s="10">
        <v>13363</v>
      </c>
      <c r="B718" s="7">
        <v>43</v>
      </c>
      <c r="C718" s="7">
        <v>39</v>
      </c>
      <c r="D718" s="8">
        <v>603.82000000000005</v>
      </c>
      <c r="E718" s="7">
        <v>4</v>
      </c>
      <c r="F718" s="7">
        <v>3</v>
      </c>
      <c r="G718" s="7">
        <v>3</v>
      </c>
      <c r="H718" s="7">
        <f t="shared" si="22"/>
        <v>10</v>
      </c>
      <c r="I718" s="11" t="str">
        <f t="shared" si="23"/>
        <v>Others</v>
      </c>
    </row>
    <row r="719" spans="1:9" x14ac:dyDescent="0.3">
      <c r="A719" s="10">
        <v>13364</v>
      </c>
      <c r="B719" s="7">
        <v>71</v>
      </c>
      <c r="C719" s="7">
        <v>10</v>
      </c>
      <c r="D719" s="8">
        <v>134.96</v>
      </c>
      <c r="E719" s="7">
        <v>3</v>
      </c>
      <c r="F719" s="7">
        <v>1</v>
      </c>
      <c r="G719" s="7">
        <v>1</v>
      </c>
      <c r="H719" s="7">
        <f t="shared" si="22"/>
        <v>5</v>
      </c>
      <c r="I719" s="11" t="str">
        <f t="shared" si="23"/>
        <v>Others</v>
      </c>
    </row>
    <row r="720" spans="1:9" x14ac:dyDescent="0.3">
      <c r="A720" s="10">
        <v>13365</v>
      </c>
      <c r="B720" s="7">
        <v>181</v>
      </c>
      <c r="C720" s="7">
        <v>128</v>
      </c>
      <c r="D720" s="8">
        <v>2225.3700000000013</v>
      </c>
      <c r="E720" s="7">
        <v>2</v>
      </c>
      <c r="F720" s="7">
        <v>5</v>
      </c>
      <c r="G720" s="7">
        <v>5</v>
      </c>
      <c r="H720" s="7">
        <f t="shared" si="22"/>
        <v>12</v>
      </c>
      <c r="I720" s="11" t="str">
        <f t="shared" si="23"/>
        <v>Big Spenders</v>
      </c>
    </row>
    <row r="721" spans="1:9" x14ac:dyDescent="0.3">
      <c r="A721" s="10">
        <v>13366</v>
      </c>
      <c r="B721" s="7">
        <v>50</v>
      </c>
      <c r="C721" s="7">
        <v>1</v>
      </c>
      <c r="D721" s="8">
        <v>56.160000000000004</v>
      </c>
      <c r="E721" s="7">
        <v>4</v>
      </c>
      <c r="F721" s="7">
        <v>1</v>
      </c>
      <c r="G721" s="7">
        <v>1</v>
      </c>
      <c r="H721" s="7">
        <f t="shared" si="22"/>
        <v>6</v>
      </c>
      <c r="I721" s="11" t="str">
        <f t="shared" si="23"/>
        <v>Others</v>
      </c>
    </row>
    <row r="722" spans="1:9" x14ac:dyDescent="0.3">
      <c r="A722" s="10">
        <v>13368</v>
      </c>
      <c r="B722" s="7">
        <v>191</v>
      </c>
      <c r="C722" s="7">
        <v>29</v>
      </c>
      <c r="D722" s="8">
        <v>623.4</v>
      </c>
      <c r="E722" s="7">
        <v>2</v>
      </c>
      <c r="F722" s="7">
        <v>3</v>
      </c>
      <c r="G722" s="7">
        <v>3</v>
      </c>
      <c r="H722" s="7">
        <f t="shared" si="22"/>
        <v>8</v>
      </c>
      <c r="I722" s="11" t="str">
        <f t="shared" si="23"/>
        <v>Others</v>
      </c>
    </row>
    <row r="723" spans="1:9" x14ac:dyDescent="0.3">
      <c r="A723" s="10">
        <v>13369</v>
      </c>
      <c r="B723" s="7">
        <v>453</v>
      </c>
      <c r="C723" s="7">
        <v>14</v>
      </c>
      <c r="D723" s="8">
        <v>308.28000000000003</v>
      </c>
      <c r="E723" s="7">
        <v>1</v>
      </c>
      <c r="F723" s="7">
        <v>2</v>
      </c>
      <c r="G723" s="7">
        <v>2</v>
      </c>
      <c r="H723" s="7">
        <f t="shared" si="22"/>
        <v>5</v>
      </c>
      <c r="I723" s="11" t="str">
        <f t="shared" si="23"/>
        <v>At Risk</v>
      </c>
    </row>
    <row r="724" spans="1:9" x14ac:dyDescent="0.3">
      <c r="A724" s="10">
        <v>13370</v>
      </c>
      <c r="B724" s="7">
        <v>637</v>
      </c>
      <c r="C724" s="7">
        <v>39</v>
      </c>
      <c r="D724" s="8">
        <v>754.87000000000035</v>
      </c>
      <c r="E724" s="7">
        <v>1</v>
      </c>
      <c r="F724" s="7">
        <v>3</v>
      </c>
      <c r="G724" s="7">
        <v>3</v>
      </c>
      <c r="H724" s="7">
        <f t="shared" si="22"/>
        <v>7</v>
      </c>
      <c r="I724" s="11" t="str">
        <f t="shared" si="23"/>
        <v>Others</v>
      </c>
    </row>
    <row r="725" spans="1:9" x14ac:dyDescent="0.3">
      <c r="A725" s="10">
        <v>13372</v>
      </c>
      <c r="B725" s="7">
        <v>30</v>
      </c>
      <c r="C725" s="7">
        <v>23</v>
      </c>
      <c r="D725" s="8">
        <v>378.64</v>
      </c>
      <c r="E725" s="7">
        <v>5</v>
      </c>
      <c r="F725" s="7">
        <v>2</v>
      </c>
      <c r="G725" s="7">
        <v>2</v>
      </c>
      <c r="H725" s="7">
        <f t="shared" si="22"/>
        <v>9</v>
      </c>
      <c r="I725" s="11" t="str">
        <f t="shared" si="23"/>
        <v>Others</v>
      </c>
    </row>
    <row r="726" spans="1:9" x14ac:dyDescent="0.3">
      <c r="A726" s="10">
        <v>13373</v>
      </c>
      <c r="B726" s="7">
        <v>128</v>
      </c>
      <c r="C726" s="7">
        <v>106</v>
      </c>
      <c r="D726" s="8">
        <v>2055.5800000000004</v>
      </c>
      <c r="E726" s="7">
        <v>2</v>
      </c>
      <c r="F726" s="7">
        <v>4</v>
      </c>
      <c r="G726" s="7">
        <v>5</v>
      </c>
      <c r="H726" s="7">
        <f t="shared" si="22"/>
        <v>11</v>
      </c>
      <c r="I726" s="11" t="str">
        <f t="shared" si="23"/>
        <v>Others</v>
      </c>
    </row>
    <row r="727" spans="1:9" x14ac:dyDescent="0.3">
      <c r="A727" s="10">
        <v>13375</v>
      </c>
      <c r="B727" s="7">
        <v>0</v>
      </c>
      <c r="C727" s="7">
        <v>37</v>
      </c>
      <c r="D727" s="8">
        <v>778.64999999999975</v>
      </c>
      <c r="E727" s="7">
        <v>5</v>
      </c>
      <c r="F727" s="7">
        <v>3</v>
      </c>
      <c r="G727" s="7">
        <v>3</v>
      </c>
      <c r="H727" s="7">
        <f t="shared" si="22"/>
        <v>11</v>
      </c>
      <c r="I727" s="11" t="str">
        <f t="shared" si="23"/>
        <v>Others</v>
      </c>
    </row>
    <row r="728" spans="1:9" x14ac:dyDescent="0.3">
      <c r="A728" s="10">
        <v>13376</v>
      </c>
      <c r="B728" s="7">
        <v>203</v>
      </c>
      <c r="C728" s="7">
        <v>53</v>
      </c>
      <c r="D728" s="8">
        <v>1019.7600000000003</v>
      </c>
      <c r="E728" s="7">
        <v>2</v>
      </c>
      <c r="F728" s="7">
        <v>4</v>
      </c>
      <c r="G728" s="7">
        <v>4</v>
      </c>
      <c r="H728" s="7">
        <f t="shared" si="22"/>
        <v>10</v>
      </c>
      <c r="I728" s="11" t="str">
        <f t="shared" si="23"/>
        <v>Others</v>
      </c>
    </row>
    <row r="729" spans="1:9" x14ac:dyDescent="0.3">
      <c r="A729" s="10">
        <v>13379</v>
      </c>
      <c r="B729" s="7">
        <v>136</v>
      </c>
      <c r="C729" s="7">
        <v>13</v>
      </c>
      <c r="D729" s="8">
        <v>136.29</v>
      </c>
      <c r="E729" s="7">
        <v>2</v>
      </c>
      <c r="F729" s="7">
        <v>2</v>
      </c>
      <c r="G729" s="7">
        <v>1</v>
      </c>
      <c r="H729" s="7">
        <f t="shared" si="22"/>
        <v>5</v>
      </c>
      <c r="I729" s="11" t="str">
        <f t="shared" si="23"/>
        <v>At Risk</v>
      </c>
    </row>
    <row r="730" spans="1:9" x14ac:dyDescent="0.3">
      <c r="A730" s="10">
        <v>13381</v>
      </c>
      <c r="B730" s="7">
        <v>30</v>
      </c>
      <c r="C730" s="7">
        <v>172</v>
      </c>
      <c r="D730" s="8">
        <v>3639.3100000000004</v>
      </c>
      <c r="E730" s="7">
        <v>5</v>
      </c>
      <c r="F730" s="7">
        <v>5</v>
      </c>
      <c r="G730" s="7">
        <v>5</v>
      </c>
      <c r="H730" s="7">
        <f t="shared" si="22"/>
        <v>15</v>
      </c>
      <c r="I730" s="11" t="str">
        <f t="shared" si="23"/>
        <v>Champions</v>
      </c>
    </row>
    <row r="731" spans="1:9" x14ac:dyDescent="0.3">
      <c r="A731" s="10">
        <v>13382</v>
      </c>
      <c r="B731" s="7">
        <v>250</v>
      </c>
      <c r="C731" s="7">
        <v>15</v>
      </c>
      <c r="D731" s="8">
        <v>222.99</v>
      </c>
      <c r="E731" s="7">
        <v>1</v>
      </c>
      <c r="F731" s="7">
        <v>2</v>
      </c>
      <c r="G731" s="7">
        <v>1</v>
      </c>
      <c r="H731" s="7">
        <f t="shared" si="22"/>
        <v>4</v>
      </c>
      <c r="I731" s="11" t="str">
        <f t="shared" si="23"/>
        <v>At Risk</v>
      </c>
    </row>
    <row r="732" spans="1:9" x14ac:dyDescent="0.3">
      <c r="A732" s="10">
        <v>13384</v>
      </c>
      <c r="B732" s="7">
        <v>45</v>
      </c>
      <c r="C732" s="7">
        <v>152</v>
      </c>
      <c r="D732" s="8">
        <v>4151.9299999999994</v>
      </c>
      <c r="E732" s="7">
        <v>4</v>
      </c>
      <c r="F732" s="7">
        <v>5</v>
      </c>
      <c r="G732" s="7">
        <v>5</v>
      </c>
      <c r="H732" s="7">
        <f t="shared" si="22"/>
        <v>14</v>
      </c>
      <c r="I732" s="11" t="str">
        <f t="shared" si="23"/>
        <v>Loyal Customers</v>
      </c>
    </row>
    <row r="733" spans="1:9" x14ac:dyDescent="0.3">
      <c r="A733" s="10">
        <v>13385</v>
      </c>
      <c r="B733" s="7">
        <v>329</v>
      </c>
      <c r="C733" s="7">
        <v>35</v>
      </c>
      <c r="D733" s="8">
        <v>534.57000000000016</v>
      </c>
      <c r="E733" s="7">
        <v>1</v>
      </c>
      <c r="F733" s="7">
        <v>3</v>
      </c>
      <c r="G733" s="7">
        <v>3</v>
      </c>
      <c r="H733" s="7">
        <f t="shared" si="22"/>
        <v>7</v>
      </c>
      <c r="I733" s="11" t="str">
        <f t="shared" si="23"/>
        <v>Others</v>
      </c>
    </row>
    <row r="734" spans="1:9" x14ac:dyDescent="0.3">
      <c r="A734" s="10">
        <v>13388</v>
      </c>
      <c r="B734" s="7">
        <v>131</v>
      </c>
      <c r="C734" s="7">
        <v>35</v>
      </c>
      <c r="D734" s="8">
        <v>677.10000000000014</v>
      </c>
      <c r="E734" s="7">
        <v>2</v>
      </c>
      <c r="F734" s="7">
        <v>3</v>
      </c>
      <c r="G734" s="7">
        <v>3</v>
      </c>
      <c r="H734" s="7">
        <f t="shared" si="22"/>
        <v>8</v>
      </c>
      <c r="I734" s="11" t="str">
        <f t="shared" si="23"/>
        <v>Others</v>
      </c>
    </row>
    <row r="735" spans="1:9" x14ac:dyDescent="0.3">
      <c r="A735" s="10">
        <v>13389</v>
      </c>
      <c r="B735" s="7">
        <v>74</v>
      </c>
      <c r="C735" s="7">
        <v>38</v>
      </c>
      <c r="D735" s="8">
        <v>580.14999999999986</v>
      </c>
      <c r="E735" s="7">
        <v>3</v>
      </c>
      <c r="F735" s="7">
        <v>3</v>
      </c>
      <c r="G735" s="7">
        <v>3</v>
      </c>
      <c r="H735" s="7">
        <f t="shared" si="22"/>
        <v>9</v>
      </c>
      <c r="I735" s="11" t="str">
        <f t="shared" si="23"/>
        <v>Need Attention</v>
      </c>
    </row>
    <row r="736" spans="1:9" x14ac:dyDescent="0.3">
      <c r="A736" s="10">
        <v>13390</v>
      </c>
      <c r="B736" s="7">
        <v>74</v>
      </c>
      <c r="C736" s="7">
        <v>13</v>
      </c>
      <c r="D736" s="8">
        <v>544.07999999999993</v>
      </c>
      <c r="E736" s="7">
        <v>3</v>
      </c>
      <c r="F736" s="7">
        <v>2</v>
      </c>
      <c r="G736" s="7">
        <v>3</v>
      </c>
      <c r="H736" s="7">
        <f t="shared" si="22"/>
        <v>8</v>
      </c>
      <c r="I736" s="11" t="str">
        <f t="shared" si="23"/>
        <v>Others</v>
      </c>
    </row>
    <row r="737" spans="1:9" x14ac:dyDescent="0.3">
      <c r="A737" s="10">
        <v>13391</v>
      </c>
      <c r="B737" s="7">
        <v>203</v>
      </c>
      <c r="C737" s="7">
        <v>1</v>
      </c>
      <c r="D737" s="8">
        <v>59.8</v>
      </c>
      <c r="E737" s="7">
        <v>2</v>
      </c>
      <c r="F737" s="7">
        <v>1</v>
      </c>
      <c r="G737" s="7">
        <v>1</v>
      </c>
      <c r="H737" s="7">
        <f t="shared" si="22"/>
        <v>4</v>
      </c>
      <c r="I737" s="11" t="str">
        <f t="shared" si="23"/>
        <v>At Risk</v>
      </c>
    </row>
    <row r="738" spans="1:9" x14ac:dyDescent="0.3">
      <c r="A738" s="10">
        <v>13394</v>
      </c>
      <c r="B738" s="7">
        <v>32</v>
      </c>
      <c r="C738" s="7">
        <v>155</v>
      </c>
      <c r="D738" s="8">
        <v>2520.02</v>
      </c>
      <c r="E738" s="7">
        <v>5</v>
      </c>
      <c r="F738" s="7">
        <v>5</v>
      </c>
      <c r="G738" s="7">
        <v>5</v>
      </c>
      <c r="H738" s="7">
        <f t="shared" si="22"/>
        <v>15</v>
      </c>
      <c r="I738" s="11" t="str">
        <f t="shared" si="23"/>
        <v>Champions</v>
      </c>
    </row>
    <row r="739" spans="1:9" x14ac:dyDescent="0.3">
      <c r="A739" s="10">
        <v>13395</v>
      </c>
      <c r="B739" s="7">
        <v>156</v>
      </c>
      <c r="C739" s="7">
        <v>21</v>
      </c>
      <c r="D739" s="8">
        <v>307.72000000000003</v>
      </c>
      <c r="E739" s="7">
        <v>2</v>
      </c>
      <c r="F739" s="7">
        <v>2</v>
      </c>
      <c r="G739" s="7">
        <v>2</v>
      </c>
      <c r="H739" s="7">
        <f t="shared" si="22"/>
        <v>6</v>
      </c>
      <c r="I739" s="11" t="str">
        <f t="shared" si="23"/>
        <v>At Risk</v>
      </c>
    </row>
    <row r="740" spans="1:9" x14ac:dyDescent="0.3">
      <c r="A740" s="10">
        <v>13396</v>
      </c>
      <c r="B740" s="7">
        <v>59</v>
      </c>
      <c r="C740" s="7">
        <v>43</v>
      </c>
      <c r="D740" s="8">
        <v>1360.9899999999998</v>
      </c>
      <c r="E740" s="7">
        <v>4</v>
      </c>
      <c r="F740" s="7">
        <v>3</v>
      </c>
      <c r="G740" s="7">
        <v>4</v>
      </c>
      <c r="H740" s="7">
        <f t="shared" si="22"/>
        <v>11</v>
      </c>
      <c r="I740" s="11" t="str">
        <f t="shared" si="23"/>
        <v>Others</v>
      </c>
    </row>
    <row r="741" spans="1:9" x14ac:dyDescent="0.3">
      <c r="A741" s="10">
        <v>13397</v>
      </c>
      <c r="B741" s="7">
        <v>72</v>
      </c>
      <c r="C741" s="7">
        <v>38</v>
      </c>
      <c r="D741" s="8">
        <v>1544.1299999999997</v>
      </c>
      <c r="E741" s="7">
        <v>3</v>
      </c>
      <c r="F741" s="7">
        <v>3</v>
      </c>
      <c r="G741" s="7">
        <v>4</v>
      </c>
      <c r="H741" s="7">
        <f t="shared" si="22"/>
        <v>10</v>
      </c>
      <c r="I741" s="11" t="str">
        <f t="shared" si="23"/>
        <v>Others</v>
      </c>
    </row>
    <row r="742" spans="1:9" x14ac:dyDescent="0.3">
      <c r="A742" s="10">
        <v>13398</v>
      </c>
      <c r="B742" s="7">
        <v>192</v>
      </c>
      <c r="C742" s="7">
        <v>26</v>
      </c>
      <c r="D742" s="8">
        <v>457.34000000000009</v>
      </c>
      <c r="E742" s="7">
        <v>2</v>
      </c>
      <c r="F742" s="7">
        <v>2</v>
      </c>
      <c r="G742" s="7">
        <v>3</v>
      </c>
      <c r="H742" s="7">
        <f t="shared" si="22"/>
        <v>7</v>
      </c>
      <c r="I742" s="11" t="str">
        <f t="shared" si="23"/>
        <v>Lost</v>
      </c>
    </row>
    <row r="743" spans="1:9" x14ac:dyDescent="0.3">
      <c r="A743" s="10">
        <v>13402</v>
      </c>
      <c r="B743" s="7">
        <v>245</v>
      </c>
      <c r="C743" s="7">
        <v>39</v>
      </c>
      <c r="D743" s="8">
        <v>621.23000000000013</v>
      </c>
      <c r="E743" s="7">
        <v>1</v>
      </c>
      <c r="F743" s="7">
        <v>3</v>
      </c>
      <c r="G743" s="7">
        <v>3</v>
      </c>
      <c r="H743" s="7">
        <f t="shared" si="22"/>
        <v>7</v>
      </c>
      <c r="I743" s="11" t="str">
        <f t="shared" si="23"/>
        <v>Others</v>
      </c>
    </row>
    <row r="744" spans="1:9" x14ac:dyDescent="0.3">
      <c r="A744" s="10">
        <v>13404</v>
      </c>
      <c r="B744" s="7">
        <v>34</v>
      </c>
      <c r="C744" s="7">
        <v>11</v>
      </c>
      <c r="D744" s="8">
        <v>252.48999999999998</v>
      </c>
      <c r="E744" s="7">
        <v>5</v>
      </c>
      <c r="F744" s="7">
        <v>1</v>
      </c>
      <c r="G744" s="7">
        <v>2</v>
      </c>
      <c r="H744" s="7">
        <f t="shared" si="22"/>
        <v>8</v>
      </c>
      <c r="I744" s="11" t="str">
        <f t="shared" si="23"/>
        <v>Others</v>
      </c>
    </row>
    <row r="745" spans="1:9" x14ac:dyDescent="0.3">
      <c r="A745" s="10">
        <v>13405</v>
      </c>
      <c r="B745" s="7">
        <v>74</v>
      </c>
      <c r="C745" s="7">
        <v>27</v>
      </c>
      <c r="D745" s="8">
        <v>572.44999999999993</v>
      </c>
      <c r="E745" s="7">
        <v>3</v>
      </c>
      <c r="F745" s="7">
        <v>2</v>
      </c>
      <c r="G745" s="7">
        <v>3</v>
      </c>
      <c r="H745" s="7">
        <f t="shared" si="22"/>
        <v>8</v>
      </c>
      <c r="I745" s="11" t="str">
        <f t="shared" si="23"/>
        <v>Others</v>
      </c>
    </row>
    <row r="746" spans="1:9" x14ac:dyDescent="0.3">
      <c r="A746" s="10">
        <v>13408</v>
      </c>
      <c r="B746" s="7">
        <v>2</v>
      </c>
      <c r="C746" s="7">
        <v>427</v>
      </c>
      <c r="D746" s="8">
        <v>24154.540000000012</v>
      </c>
      <c r="E746" s="7">
        <v>5</v>
      </c>
      <c r="F746" s="7">
        <v>5</v>
      </c>
      <c r="G746" s="7">
        <v>5</v>
      </c>
      <c r="H746" s="7">
        <f t="shared" si="22"/>
        <v>15</v>
      </c>
      <c r="I746" s="11" t="str">
        <f t="shared" si="23"/>
        <v>Champions</v>
      </c>
    </row>
    <row r="747" spans="1:9" x14ac:dyDescent="0.3">
      <c r="A747" s="10">
        <v>13410</v>
      </c>
      <c r="B747" s="7">
        <v>74</v>
      </c>
      <c r="C747" s="7">
        <v>23</v>
      </c>
      <c r="D747" s="8">
        <v>728.66000000000008</v>
      </c>
      <c r="E747" s="7">
        <v>3</v>
      </c>
      <c r="F747" s="7">
        <v>2</v>
      </c>
      <c r="G747" s="7">
        <v>3</v>
      </c>
      <c r="H747" s="7">
        <f t="shared" si="22"/>
        <v>8</v>
      </c>
      <c r="I747" s="11" t="str">
        <f t="shared" si="23"/>
        <v>Others</v>
      </c>
    </row>
    <row r="748" spans="1:9" x14ac:dyDescent="0.3">
      <c r="A748" s="10">
        <v>13411</v>
      </c>
      <c r="B748" s="7">
        <v>107</v>
      </c>
      <c r="C748" s="7">
        <v>18</v>
      </c>
      <c r="D748" s="8">
        <v>213.55000000000004</v>
      </c>
      <c r="E748" s="7">
        <v>3</v>
      </c>
      <c r="F748" s="7">
        <v>2</v>
      </c>
      <c r="G748" s="7">
        <v>1</v>
      </c>
      <c r="H748" s="7">
        <f t="shared" si="22"/>
        <v>6</v>
      </c>
      <c r="I748" s="11" t="str">
        <f t="shared" si="23"/>
        <v>Others</v>
      </c>
    </row>
    <row r="749" spans="1:9" x14ac:dyDescent="0.3">
      <c r="A749" s="10">
        <v>13414</v>
      </c>
      <c r="B749" s="7">
        <v>133</v>
      </c>
      <c r="C749" s="7">
        <v>24</v>
      </c>
      <c r="D749" s="8">
        <v>1390.5</v>
      </c>
      <c r="E749" s="7">
        <v>2</v>
      </c>
      <c r="F749" s="7">
        <v>2</v>
      </c>
      <c r="G749" s="7">
        <v>4</v>
      </c>
      <c r="H749" s="7">
        <f t="shared" si="22"/>
        <v>8</v>
      </c>
      <c r="I749" s="11" t="str">
        <f t="shared" si="23"/>
        <v>Lost</v>
      </c>
    </row>
    <row r="750" spans="1:9" x14ac:dyDescent="0.3">
      <c r="A750" s="10">
        <v>13416</v>
      </c>
      <c r="B750" s="7">
        <v>43</v>
      </c>
      <c r="C750" s="7">
        <v>19</v>
      </c>
      <c r="D750" s="8">
        <v>712.50000000000011</v>
      </c>
      <c r="E750" s="7">
        <v>4</v>
      </c>
      <c r="F750" s="7">
        <v>2</v>
      </c>
      <c r="G750" s="7">
        <v>3</v>
      </c>
      <c r="H750" s="7">
        <f t="shared" si="22"/>
        <v>9</v>
      </c>
      <c r="I750" s="11" t="str">
        <f t="shared" si="23"/>
        <v>Others</v>
      </c>
    </row>
    <row r="751" spans="1:9" x14ac:dyDescent="0.3">
      <c r="A751" s="10">
        <v>13417</v>
      </c>
      <c r="B751" s="7">
        <v>205</v>
      </c>
      <c r="C751" s="7">
        <v>28</v>
      </c>
      <c r="D751" s="8">
        <v>640.83000000000004</v>
      </c>
      <c r="E751" s="7">
        <v>2</v>
      </c>
      <c r="F751" s="7">
        <v>3</v>
      </c>
      <c r="G751" s="7">
        <v>3</v>
      </c>
      <c r="H751" s="7">
        <f t="shared" si="22"/>
        <v>8</v>
      </c>
      <c r="I751" s="11" t="str">
        <f t="shared" si="23"/>
        <v>Others</v>
      </c>
    </row>
    <row r="752" spans="1:9" x14ac:dyDescent="0.3">
      <c r="A752" s="10">
        <v>13418</v>
      </c>
      <c r="B752" s="7">
        <v>34</v>
      </c>
      <c r="C752" s="7">
        <v>273</v>
      </c>
      <c r="D752" s="8">
        <v>5068.130000000001</v>
      </c>
      <c r="E752" s="7">
        <v>5</v>
      </c>
      <c r="F752" s="7">
        <v>5</v>
      </c>
      <c r="G752" s="7">
        <v>5</v>
      </c>
      <c r="H752" s="7">
        <f t="shared" si="22"/>
        <v>15</v>
      </c>
      <c r="I752" s="11" t="str">
        <f t="shared" si="23"/>
        <v>Champions</v>
      </c>
    </row>
    <row r="753" spans="1:9" x14ac:dyDescent="0.3">
      <c r="A753" s="10">
        <v>13420</v>
      </c>
      <c r="B753" s="7">
        <v>149</v>
      </c>
      <c r="C753" s="7">
        <v>8</v>
      </c>
      <c r="D753" s="8">
        <v>159.85</v>
      </c>
      <c r="E753" s="7">
        <v>2</v>
      </c>
      <c r="F753" s="7">
        <v>1</v>
      </c>
      <c r="G753" s="7">
        <v>1</v>
      </c>
      <c r="H753" s="7">
        <f t="shared" si="22"/>
        <v>4</v>
      </c>
      <c r="I753" s="11" t="str">
        <f t="shared" si="23"/>
        <v>At Risk</v>
      </c>
    </row>
    <row r="754" spans="1:9" x14ac:dyDescent="0.3">
      <c r="A754" s="10">
        <v>13421</v>
      </c>
      <c r="B754" s="7">
        <v>40</v>
      </c>
      <c r="C754" s="7">
        <v>104</v>
      </c>
      <c r="D754" s="8">
        <v>1851.0799999999995</v>
      </c>
      <c r="E754" s="7">
        <v>5</v>
      </c>
      <c r="F754" s="7">
        <v>4</v>
      </c>
      <c r="G754" s="7">
        <v>4</v>
      </c>
      <c r="H754" s="7">
        <f t="shared" si="22"/>
        <v>13</v>
      </c>
      <c r="I754" s="11" t="str">
        <f t="shared" si="23"/>
        <v>Others</v>
      </c>
    </row>
    <row r="755" spans="1:9" x14ac:dyDescent="0.3">
      <c r="A755" s="10">
        <v>13425</v>
      </c>
      <c r="B755" s="7">
        <v>108</v>
      </c>
      <c r="C755" s="7">
        <v>78</v>
      </c>
      <c r="D755" s="8">
        <v>1624.2099999999998</v>
      </c>
      <c r="E755" s="7">
        <v>3</v>
      </c>
      <c r="F755" s="7">
        <v>4</v>
      </c>
      <c r="G755" s="7">
        <v>4</v>
      </c>
      <c r="H755" s="7">
        <f t="shared" si="22"/>
        <v>11</v>
      </c>
      <c r="I755" s="11" t="str">
        <f t="shared" si="23"/>
        <v>Others</v>
      </c>
    </row>
    <row r="756" spans="1:9" x14ac:dyDescent="0.3">
      <c r="A756" s="10">
        <v>13426</v>
      </c>
      <c r="B756" s="7">
        <v>30</v>
      </c>
      <c r="C756" s="7">
        <v>104</v>
      </c>
      <c r="D756" s="8">
        <v>2302.429999999998</v>
      </c>
      <c r="E756" s="7">
        <v>5</v>
      </c>
      <c r="F756" s="7">
        <v>4</v>
      </c>
      <c r="G756" s="7">
        <v>5</v>
      </c>
      <c r="H756" s="7">
        <f t="shared" si="22"/>
        <v>14</v>
      </c>
      <c r="I756" s="11" t="str">
        <f t="shared" si="23"/>
        <v>Others</v>
      </c>
    </row>
    <row r="757" spans="1:9" x14ac:dyDescent="0.3">
      <c r="A757" s="10">
        <v>13427</v>
      </c>
      <c r="B757" s="7">
        <v>31</v>
      </c>
      <c r="C757" s="7">
        <v>23</v>
      </c>
      <c r="D757" s="8">
        <v>464.86</v>
      </c>
      <c r="E757" s="7">
        <v>5</v>
      </c>
      <c r="F757" s="7">
        <v>2</v>
      </c>
      <c r="G757" s="7">
        <v>3</v>
      </c>
      <c r="H757" s="7">
        <f t="shared" si="22"/>
        <v>10</v>
      </c>
      <c r="I757" s="11" t="str">
        <f t="shared" si="23"/>
        <v>Others</v>
      </c>
    </row>
    <row r="758" spans="1:9" x14ac:dyDescent="0.3">
      <c r="A758" s="10">
        <v>13429</v>
      </c>
      <c r="B758" s="7">
        <v>49</v>
      </c>
      <c r="C758" s="7">
        <v>36</v>
      </c>
      <c r="D758" s="8">
        <v>527.28</v>
      </c>
      <c r="E758" s="7">
        <v>4</v>
      </c>
      <c r="F758" s="7">
        <v>3</v>
      </c>
      <c r="G758" s="7">
        <v>3</v>
      </c>
      <c r="H758" s="7">
        <f t="shared" si="22"/>
        <v>10</v>
      </c>
      <c r="I758" s="11" t="str">
        <f t="shared" si="23"/>
        <v>Others</v>
      </c>
    </row>
    <row r="759" spans="1:9" x14ac:dyDescent="0.3">
      <c r="A759" s="10">
        <v>13430</v>
      </c>
      <c r="B759" s="7">
        <v>86</v>
      </c>
      <c r="C759" s="7">
        <v>29</v>
      </c>
      <c r="D759" s="8">
        <v>336.31000000000006</v>
      </c>
      <c r="E759" s="7">
        <v>3</v>
      </c>
      <c r="F759" s="7">
        <v>3</v>
      </c>
      <c r="G759" s="7">
        <v>2</v>
      </c>
      <c r="H759" s="7">
        <f t="shared" si="22"/>
        <v>8</v>
      </c>
      <c r="I759" s="11" t="str">
        <f t="shared" si="23"/>
        <v>Others</v>
      </c>
    </row>
    <row r="760" spans="1:9" x14ac:dyDescent="0.3">
      <c r="A760" s="10">
        <v>13431</v>
      </c>
      <c r="B760" s="7">
        <v>0</v>
      </c>
      <c r="C760" s="7">
        <v>36</v>
      </c>
      <c r="D760" s="8">
        <v>853.67999999999984</v>
      </c>
      <c r="E760" s="7">
        <v>5</v>
      </c>
      <c r="F760" s="7">
        <v>3</v>
      </c>
      <c r="G760" s="7">
        <v>3</v>
      </c>
      <c r="H760" s="7">
        <f t="shared" si="22"/>
        <v>11</v>
      </c>
      <c r="I760" s="11" t="str">
        <f t="shared" si="23"/>
        <v>Others</v>
      </c>
    </row>
    <row r="761" spans="1:9" x14ac:dyDescent="0.3">
      <c r="A761" s="10">
        <v>13434</v>
      </c>
      <c r="B761" s="7">
        <v>74</v>
      </c>
      <c r="C761" s="7">
        <v>10</v>
      </c>
      <c r="D761" s="8">
        <v>534.24000000000012</v>
      </c>
      <c r="E761" s="7">
        <v>3</v>
      </c>
      <c r="F761" s="7">
        <v>1</v>
      </c>
      <c r="G761" s="7">
        <v>3</v>
      </c>
      <c r="H761" s="7">
        <f t="shared" si="22"/>
        <v>7</v>
      </c>
      <c r="I761" s="11" t="str">
        <f t="shared" si="23"/>
        <v>Others</v>
      </c>
    </row>
    <row r="762" spans="1:9" x14ac:dyDescent="0.3">
      <c r="A762" s="10">
        <v>13435</v>
      </c>
      <c r="B762" s="7">
        <v>44</v>
      </c>
      <c r="C762" s="7">
        <v>82</v>
      </c>
      <c r="D762" s="8">
        <v>2973.9199999999992</v>
      </c>
      <c r="E762" s="7">
        <v>4</v>
      </c>
      <c r="F762" s="7">
        <v>4</v>
      </c>
      <c r="G762" s="7">
        <v>5</v>
      </c>
      <c r="H762" s="7">
        <f t="shared" si="22"/>
        <v>13</v>
      </c>
      <c r="I762" s="11" t="str">
        <f t="shared" si="23"/>
        <v>Others</v>
      </c>
    </row>
    <row r="763" spans="1:9" x14ac:dyDescent="0.3">
      <c r="A763" s="10">
        <v>13436</v>
      </c>
      <c r="B763" s="7">
        <v>119</v>
      </c>
      <c r="C763" s="7">
        <v>12</v>
      </c>
      <c r="D763" s="8">
        <v>196.88999999999996</v>
      </c>
      <c r="E763" s="7">
        <v>3</v>
      </c>
      <c r="F763" s="7">
        <v>1</v>
      </c>
      <c r="G763" s="7">
        <v>1</v>
      </c>
      <c r="H763" s="7">
        <f t="shared" si="22"/>
        <v>5</v>
      </c>
      <c r="I763" s="11" t="str">
        <f t="shared" si="23"/>
        <v>Others</v>
      </c>
    </row>
    <row r="764" spans="1:9" x14ac:dyDescent="0.3">
      <c r="A764" s="10">
        <v>13437</v>
      </c>
      <c r="B764" s="7">
        <v>120</v>
      </c>
      <c r="C764" s="7">
        <v>144</v>
      </c>
      <c r="D764" s="8">
        <v>2595.64</v>
      </c>
      <c r="E764" s="7">
        <v>2</v>
      </c>
      <c r="F764" s="7">
        <v>5</v>
      </c>
      <c r="G764" s="7">
        <v>5</v>
      </c>
      <c r="H764" s="7">
        <f t="shared" si="22"/>
        <v>12</v>
      </c>
      <c r="I764" s="11" t="str">
        <f t="shared" si="23"/>
        <v>Big Spenders</v>
      </c>
    </row>
    <row r="765" spans="1:9" x14ac:dyDescent="0.3">
      <c r="A765" s="10">
        <v>13439</v>
      </c>
      <c r="B765" s="7">
        <v>255</v>
      </c>
      <c r="C765" s="7">
        <v>54</v>
      </c>
      <c r="D765" s="8">
        <v>283.70999999999998</v>
      </c>
      <c r="E765" s="7">
        <v>1</v>
      </c>
      <c r="F765" s="7">
        <v>4</v>
      </c>
      <c r="G765" s="7">
        <v>2</v>
      </c>
      <c r="H765" s="7">
        <f t="shared" si="22"/>
        <v>7</v>
      </c>
      <c r="I765" s="11" t="str">
        <f t="shared" si="23"/>
        <v>Others</v>
      </c>
    </row>
    <row r="766" spans="1:9" x14ac:dyDescent="0.3">
      <c r="A766" s="10">
        <v>13441</v>
      </c>
      <c r="B766" s="7">
        <v>91</v>
      </c>
      <c r="C766" s="7">
        <v>13</v>
      </c>
      <c r="D766" s="8">
        <v>296.64000000000004</v>
      </c>
      <c r="E766" s="7">
        <v>3</v>
      </c>
      <c r="F766" s="7">
        <v>2</v>
      </c>
      <c r="G766" s="7">
        <v>2</v>
      </c>
      <c r="H766" s="7">
        <f t="shared" si="22"/>
        <v>7</v>
      </c>
      <c r="I766" s="11" t="str">
        <f t="shared" si="23"/>
        <v>Others</v>
      </c>
    </row>
    <row r="767" spans="1:9" x14ac:dyDescent="0.3">
      <c r="A767" s="10">
        <v>13447</v>
      </c>
      <c r="B767" s="7">
        <v>181</v>
      </c>
      <c r="C767" s="7">
        <v>38</v>
      </c>
      <c r="D767" s="8">
        <v>654.0100000000001</v>
      </c>
      <c r="E767" s="7">
        <v>2</v>
      </c>
      <c r="F767" s="7">
        <v>3</v>
      </c>
      <c r="G767" s="7">
        <v>3</v>
      </c>
      <c r="H767" s="7">
        <f t="shared" si="22"/>
        <v>8</v>
      </c>
      <c r="I767" s="11" t="str">
        <f t="shared" si="23"/>
        <v>Others</v>
      </c>
    </row>
    <row r="768" spans="1:9" x14ac:dyDescent="0.3">
      <c r="A768" s="10">
        <v>13448</v>
      </c>
      <c r="B768" s="7">
        <v>80</v>
      </c>
      <c r="C768" s="7">
        <v>162</v>
      </c>
      <c r="D768" s="8">
        <v>2489.0500000000011</v>
      </c>
      <c r="E768" s="7">
        <v>3</v>
      </c>
      <c r="F768" s="7">
        <v>5</v>
      </c>
      <c r="G768" s="7">
        <v>5</v>
      </c>
      <c r="H768" s="7">
        <f t="shared" si="22"/>
        <v>13</v>
      </c>
      <c r="I768" s="11" t="str">
        <f t="shared" si="23"/>
        <v>Others</v>
      </c>
    </row>
    <row r="769" spans="1:9" x14ac:dyDescent="0.3">
      <c r="A769" s="10">
        <v>13450</v>
      </c>
      <c r="B769" s="7">
        <v>30</v>
      </c>
      <c r="C769" s="7">
        <v>62</v>
      </c>
      <c r="D769" s="8">
        <v>1727.2800000000002</v>
      </c>
      <c r="E769" s="7">
        <v>5</v>
      </c>
      <c r="F769" s="7">
        <v>4</v>
      </c>
      <c r="G769" s="7">
        <v>4</v>
      </c>
      <c r="H769" s="7">
        <f t="shared" si="22"/>
        <v>13</v>
      </c>
      <c r="I769" s="11" t="str">
        <f t="shared" si="23"/>
        <v>Others</v>
      </c>
    </row>
    <row r="770" spans="1:9" x14ac:dyDescent="0.3">
      <c r="A770" s="10">
        <v>13451</v>
      </c>
      <c r="B770" s="7">
        <v>4</v>
      </c>
      <c r="C770" s="7">
        <v>373</v>
      </c>
      <c r="D770" s="8">
        <v>2463.3899999999994</v>
      </c>
      <c r="E770" s="7">
        <v>5</v>
      </c>
      <c r="F770" s="7">
        <v>5</v>
      </c>
      <c r="G770" s="7">
        <v>5</v>
      </c>
      <c r="H770" s="7">
        <f t="shared" si="22"/>
        <v>15</v>
      </c>
      <c r="I770" s="11" t="str">
        <f t="shared" si="23"/>
        <v>Champions</v>
      </c>
    </row>
    <row r="771" spans="1:9" x14ac:dyDescent="0.3">
      <c r="A771" s="10">
        <v>13452</v>
      </c>
      <c r="B771" s="7">
        <v>259</v>
      </c>
      <c r="C771" s="7">
        <v>2</v>
      </c>
      <c r="D771" s="8">
        <v>590</v>
      </c>
      <c r="E771" s="7">
        <v>1</v>
      </c>
      <c r="F771" s="7">
        <v>1</v>
      </c>
      <c r="G771" s="7">
        <v>3</v>
      </c>
      <c r="H771" s="7">
        <f t="shared" ref="H771:H834" si="24">E771 + F771 + G771</f>
        <v>5</v>
      </c>
      <c r="I771" s="11" t="str">
        <f t="shared" ref="I771:I834" si="25">_xlfn.IFS(
  AND(E771=5, F771=5, G771=5), "Champions",
  AND(E771&gt;=4, F771=5, G771&gt;=3), "Loyal Customers",
  AND(E771&lt;=2, F771=5, G771&gt;=3), "Big Spenders",
  AND(E771&lt;=2, F771&lt;=2, G771&lt;=2), "At Risk",
  AND(E771=3, F771=3, G771=3), "Need Attention",
  AND(E771=2, F771&lt;=2), "Lost",
  TRUE, "Others"
)</f>
        <v>Others</v>
      </c>
    </row>
    <row r="772" spans="1:9" x14ac:dyDescent="0.3">
      <c r="A772" s="10">
        <v>13453</v>
      </c>
      <c r="B772" s="7">
        <v>165</v>
      </c>
      <c r="C772" s="7">
        <v>17</v>
      </c>
      <c r="D772" s="8">
        <v>356.98</v>
      </c>
      <c r="E772" s="7">
        <v>2</v>
      </c>
      <c r="F772" s="7">
        <v>2</v>
      </c>
      <c r="G772" s="7">
        <v>2</v>
      </c>
      <c r="H772" s="7">
        <f t="shared" si="24"/>
        <v>6</v>
      </c>
      <c r="I772" s="11" t="str">
        <f t="shared" si="25"/>
        <v>At Risk</v>
      </c>
    </row>
    <row r="773" spans="1:9" x14ac:dyDescent="0.3">
      <c r="A773" s="10">
        <v>13455</v>
      </c>
      <c r="B773" s="7">
        <v>484</v>
      </c>
      <c r="C773" s="7">
        <v>30</v>
      </c>
      <c r="D773" s="8">
        <v>692.93999999999994</v>
      </c>
      <c r="E773" s="7">
        <v>1</v>
      </c>
      <c r="F773" s="7">
        <v>3</v>
      </c>
      <c r="G773" s="7">
        <v>3</v>
      </c>
      <c r="H773" s="7">
        <f t="shared" si="24"/>
        <v>7</v>
      </c>
      <c r="I773" s="11" t="str">
        <f t="shared" si="25"/>
        <v>Others</v>
      </c>
    </row>
    <row r="774" spans="1:9" x14ac:dyDescent="0.3">
      <c r="A774" s="10">
        <v>13456</v>
      </c>
      <c r="B774" s="7">
        <v>155</v>
      </c>
      <c r="C774" s="7">
        <v>23</v>
      </c>
      <c r="D774" s="8">
        <v>855.06000000000006</v>
      </c>
      <c r="E774" s="7">
        <v>2</v>
      </c>
      <c r="F774" s="7">
        <v>2</v>
      </c>
      <c r="G774" s="7">
        <v>3</v>
      </c>
      <c r="H774" s="7">
        <f t="shared" si="24"/>
        <v>7</v>
      </c>
      <c r="I774" s="11" t="str">
        <f t="shared" si="25"/>
        <v>Lost</v>
      </c>
    </row>
    <row r="775" spans="1:9" x14ac:dyDescent="0.3">
      <c r="A775" s="10">
        <v>13458</v>
      </c>
      <c r="B775" s="7">
        <v>5</v>
      </c>
      <c r="C775" s="7">
        <v>343</v>
      </c>
      <c r="D775" s="8">
        <v>8758.8000000000011</v>
      </c>
      <c r="E775" s="7">
        <v>5</v>
      </c>
      <c r="F775" s="7">
        <v>5</v>
      </c>
      <c r="G775" s="7">
        <v>5</v>
      </c>
      <c r="H775" s="7">
        <f t="shared" si="24"/>
        <v>15</v>
      </c>
      <c r="I775" s="11" t="str">
        <f t="shared" si="25"/>
        <v>Champions</v>
      </c>
    </row>
    <row r="776" spans="1:9" x14ac:dyDescent="0.3">
      <c r="A776" s="10">
        <v>13460</v>
      </c>
      <c r="B776" s="7">
        <v>49</v>
      </c>
      <c r="C776" s="7">
        <v>17</v>
      </c>
      <c r="D776" s="8">
        <v>183.44</v>
      </c>
      <c r="E776" s="7">
        <v>4</v>
      </c>
      <c r="F776" s="7">
        <v>2</v>
      </c>
      <c r="G776" s="7">
        <v>1</v>
      </c>
      <c r="H776" s="7">
        <f t="shared" si="24"/>
        <v>7</v>
      </c>
      <c r="I776" s="11" t="str">
        <f t="shared" si="25"/>
        <v>Others</v>
      </c>
    </row>
    <row r="777" spans="1:9" x14ac:dyDescent="0.3">
      <c r="A777" s="10">
        <v>13461</v>
      </c>
      <c r="B777" s="7">
        <v>138</v>
      </c>
      <c r="C777" s="7">
        <v>27</v>
      </c>
      <c r="D777" s="8">
        <v>1445.0000000000002</v>
      </c>
      <c r="E777" s="7">
        <v>2</v>
      </c>
      <c r="F777" s="7">
        <v>2</v>
      </c>
      <c r="G777" s="7">
        <v>4</v>
      </c>
      <c r="H777" s="7">
        <f t="shared" si="24"/>
        <v>8</v>
      </c>
      <c r="I777" s="11" t="str">
        <f t="shared" si="25"/>
        <v>Lost</v>
      </c>
    </row>
    <row r="778" spans="1:9" x14ac:dyDescent="0.3">
      <c r="A778" s="10">
        <v>13462</v>
      </c>
      <c r="B778" s="7">
        <v>339</v>
      </c>
      <c r="C778" s="7">
        <v>9</v>
      </c>
      <c r="D778" s="8">
        <v>151.5</v>
      </c>
      <c r="E778" s="7">
        <v>1</v>
      </c>
      <c r="F778" s="7">
        <v>1</v>
      </c>
      <c r="G778" s="7">
        <v>1</v>
      </c>
      <c r="H778" s="7">
        <f t="shared" si="24"/>
        <v>3</v>
      </c>
      <c r="I778" s="11" t="str">
        <f t="shared" si="25"/>
        <v>At Risk</v>
      </c>
    </row>
    <row r="779" spans="1:9" x14ac:dyDescent="0.3">
      <c r="A779" s="10">
        <v>13466</v>
      </c>
      <c r="B779" s="7">
        <v>125</v>
      </c>
      <c r="C779" s="7">
        <v>17</v>
      </c>
      <c r="D779" s="8">
        <v>307.90000000000003</v>
      </c>
      <c r="E779" s="7">
        <v>2</v>
      </c>
      <c r="F779" s="7">
        <v>2</v>
      </c>
      <c r="G779" s="7">
        <v>2</v>
      </c>
      <c r="H779" s="7">
        <f t="shared" si="24"/>
        <v>6</v>
      </c>
      <c r="I779" s="11" t="str">
        <f t="shared" si="25"/>
        <v>At Risk</v>
      </c>
    </row>
    <row r="780" spans="1:9" x14ac:dyDescent="0.3">
      <c r="A780" s="10">
        <v>13467</v>
      </c>
      <c r="B780" s="7">
        <v>273</v>
      </c>
      <c r="C780" s="7">
        <v>79</v>
      </c>
      <c r="D780" s="8">
        <v>782.45999999999981</v>
      </c>
      <c r="E780" s="7">
        <v>1</v>
      </c>
      <c r="F780" s="7">
        <v>4</v>
      </c>
      <c r="G780" s="7">
        <v>3</v>
      </c>
      <c r="H780" s="7">
        <f t="shared" si="24"/>
        <v>8</v>
      </c>
      <c r="I780" s="11" t="str">
        <f t="shared" si="25"/>
        <v>Others</v>
      </c>
    </row>
    <row r="781" spans="1:9" x14ac:dyDescent="0.3">
      <c r="A781" s="10">
        <v>13468</v>
      </c>
      <c r="B781" s="7">
        <v>38</v>
      </c>
      <c r="C781" s="7">
        <v>280</v>
      </c>
      <c r="D781" s="8">
        <v>5346.9099999999935</v>
      </c>
      <c r="E781" s="7">
        <v>5</v>
      </c>
      <c r="F781" s="7">
        <v>5</v>
      </c>
      <c r="G781" s="7">
        <v>5</v>
      </c>
      <c r="H781" s="7">
        <f t="shared" si="24"/>
        <v>15</v>
      </c>
      <c r="I781" s="11" t="str">
        <f t="shared" si="25"/>
        <v>Champions</v>
      </c>
    </row>
    <row r="782" spans="1:9" x14ac:dyDescent="0.3">
      <c r="A782" s="10">
        <v>13470</v>
      </c>
      <c r="B782" s="7">
        <v>115</v>
      </c>
      <c r="C782" s="7">
        <v>10</v>
      </c>
      <c r="D782" s="8">
        <v>165</v>
      </c>
      <c r="E782" s="7">
        <v>3</v>
      </c>
      <c r="F782" s="7">
        <v>1</v>
      </c>
      <c r="G782" s="7">
        <v>1</v>
      </c>
      <c r="H782" s="7">
        <f t="shared" si="24"/>
        <v>5</v>
      </c>
      <c r="I782" s="11" t="str">
        <f t="shared" si="25"/>
        <v>Others</v>
      </c>
    </row>
    <row r="783" spans="1:9" x14ac:dyDescent="0.3">
      <c r="A783" s="10">
        <v>13471</v>
      </c>
      <c r="B783" s="7">
        <v>47</v>
      </c>
      <c r="C783" s="7">
        <v>226</v>
      </c>
      <c r="D783" s="8">
        <v>1926.85</v>
      </c>
      <c r="E783" s="7">
        <v>4</v>
      </c>
      <c r="F783" s="7">
        <v>5</v>
      </c>
      <c r="G783" s="7">
        <v>5</v>
      </c>
      <c r="H783" s="7">
        <f t="shared" si="24"/>
        <v>14</v>
      </c>
      <c r="I783" s="11" t="str">
        <f t="shared" si="25"/>
        <v>Loyal Customers</v>
      </c>
    </row>
    <row r="784" spans="1:9" x14ac:dyDescent="0.3">
      <c r="A784" s="10">
        <v>13473</v>
      </c>
      <c r="B784" s="7">
        <v>38</v>
      </c>
      <c r="C784" s="7">
        <v>12</v>
      </c>
      <c r="D784" s="8">
        <v>241.26000000000002</v>
      </c>
      <c r="E784" s="7">
        <v>5</v>
      </c>
      <c r="F784" s="7">
        <v>1</v>
      </c>
      <c r="G784" s="7">
        <v>2</v>
      </c>
      <c r="H784" s="7">
        <f t="shared" si="24"/>
        <v>8</v>
      </c>
      <c r="I784" s="11" t="str">
        <f t="shared" si="25"/>
        <v>Others</v>
      </c>
    </row>
    <row r="785" spans="1:9" x14ac:dyDescent="0.3">
      <c r="A785" s="10">
        <v>13474</v>
      </c>
      <c r="B785" s="7">
        <v>236</v>
      </c>
      <c r="C785" s="7">
        <v>64</v>
      </c>
      <c r="D785" s="8">
        <v>229.58999999999997</v>
      </c>
      <c r="E785" s="7">
        <v>1</v>
      </c>
      <c r="F785" s="7">
        <v>4</v>
      </c>
      <c r="G785" s="7">
        <v>1</v>
      </c>
      <c r="H785" s="7">
        <f t="shared" si="24"/>
        <v>6</v>
      </c>
      <c r="I785" s="11" t="str">
        <f t="shared" si="25"/>
        <v>Others</v>
      </c>
    </row>
    <row r="786" spans="1:9" x14ac:dyDescent="0.3">
      <c r="A786" s="10">
        <v>13475</v>
      </c>
      <c r="B786" s="7">
        <v>187</v>
      </c>
      <c r="C786" s="7">
        <v>86</v>
      </c>
      <c r="D786" s="8">
        <v>1431.7800000000009</v>
      </c>
      <c r="E786" s="7">
        <v>2</v>
      </c>
      <c r="F786" s="7">
        <v>4</v>
      </c>
      <c r="G786" s="7">
        <v>4</v>
      </c>
      <c r="H786" s="7">
        <f t="shared" si="24"/>
        <v>10</v>
      </c>
      <c r="I786" s="11" t="str">
        <f t="shared" si="25"/>
        <v>Others</v>
      </c>
    </row>
    <row r="787" spans="1:9" x14ac:dyDescent="0.3">
      <c r="A787" s="10">
        <v>13476</v>
      </c>
      <c r="B787" s="7">
        <v>178</v>
      </c>
      <c r="C787" s="7">
        <v>58</v>
      </c>
      <c r="D787" s="8">
        <v>1238.47</v>
      </c>
      <c r="E787" s="7">
        <v>2</v>
      </c>
      <c r="F787" s="7">
        <v>4</v>
      </c>
      <c r="G787" s="7">
        <v>4</v>
      </c>
      <c r="H787" s="7">
        <f t="shared" si="24"/>
        <v>10</v>
      </c>
      <c r="I787" s="11" t="str">
        <f t="shared" si="25"/>
        <v>Others</v>
      </c>
    </row>
    <row r="788" spans="1:9" x14ac:dyDescent="0.3">
      <c r="A788" s="10">
        <v>13477</v>
      </c>
      <c r="B788" s="7">
        <v>4</v>
      </c>
      <c r="C788" s="7">
        <v>79</v>
      </c>
      <c r="D788" s="8">
        <v>1454.58</v>
      </c>
      <c r="E788" s="7">
        <v>5</v>
      </c>
      <c r="F788" s="7">
        <v>4</v>
      </c>
      <c r="G788" s="7">
        <v>4</v>
      </c>
      <c r="H788" s="7">
        <f t="shared" si="24"/>
        <v>13</v>
      </c>
      <c r="I788" s="11" t="str">
        <f t="shared" si="25"/>
        <v>Others</v>
      </c>
    </row>
    <row r="789" spans="1:9" x14ac:dyDescent="0.3">
      <c r="A789" s="10">
        <v>13479</v>
      </c>
      <c r="B789" s="7">
        <v>200</v>
      </c>
      <c r="C789" s="7">
        <v>15</v>
      </c>
      <c r="D789" s="8">
        <v>300.95</v>
      </c>
      <c r="E789" s="7">
        <v>2</v>
      </c>
      <c r="F789" s="7">
        <v>2</v>
      </c>
      <c r="G789" s="7">
        <v>2</v>
      </c>
      <c r="H789" s="7">
        <f t="shared" si="24"/>
        <v>6</v>
      </c>
      <c r="I789" s="11" t="str">
        <f t="shared" si="25"/>
        <v>At Risk</v>
      </c>
    </row>
    <row r="790" spans="1:9" x14ac:dyDescent="0.3">
      <c r="A790" s="10">
        <v>13481</v>
      </c>
      <c r="B790" s="7">
        <v>45</v>
      </c>
      <c r="C790" s="7">
        <v>109</v>
      </c>
      <c r="D790" s="8">
        <v>1804.5599999999993</v>
      </c>
      <c r="E790" s="7">
        <v>4</v>
      </c>
      <c r="F790" s="7">
        <v>5</v>
      </c>
      <c r="G790" s="7">
        <v>4</v>
      </c>
      <c r="H790" s="7">
        <f t="shared" si="24"/>
        <v>13</v>
      </c>
      <c r="I790" s="11" t="str">
        <f t="shared" si="25"/>
        <v>Loyal Customers</v>
      </c>
    </row>
    <row r="791" spans="1:9" x14ac:dyDescent="0.3">
      <c r="A791" s="10">
        <v>13482</v>
      </c>
      <c r="B791" s="7">
        <v>232</v>
      </c>
      <c r="C791" s="7">
        <v>11</v>
      </c>
      <c r="D791" s="8">
        <v>184.64</v>
      </c>
      <c r="E791" s="7">
        <v>1</v>
      </c>
      <c r="F791" s="7">
        <v>1</v>
      </c>
      <c r="G791" s="7">
        <v>1</v>
      </c>
      <c r="H791" s="7">
        <f t="shared" si="24"/>
        <v>3</v>
      </c>
      <c r="I791" s="11" t="str">
        <f t="shared" si="25"/>
        <v>At Risk</v>
      </c>
    </row>
    <row r="792" spans="1:9" x14ac:dyDescent="0.3">
      <c r="A792" s="10">
        <v>13484</v>
      </c>
      <c r="B792" s="7">
        <v>5</v>
      </c>
      <c r="C792" s="7">
        <v>8</v>
      </c>
      <c r="D792" s="8">
        <v>313.79999999999995</v>
      </c>
      <c r="E792" s="7">
        <v>5</v>
      </c>
      <c r="F792" s="7">
        <v>1</v>
      </c>
      <c r="G792" s="7">
        <v>2</v>
      </c>
      <c r="H792" s="7">
        <f t="shared" si="24"/>
        <v>8</v>
      </c>
      <c r="I792" s="11" t="str">
        <f t="shared" si="25"/>
        <v>Others</v>
      </c>
    </row>
    <row r="793" spans="1:9" x14ac:dyDescent="0.3">
      <c r="A793" s="10">
        <v>13485</v>
      </c>
      <c r="B793" s="7">
        <v>233</v>
      </c>
      <c r="C793" s="7">
        <v>23</v>
      </c>
      <c r="D793" s="8">
        <v>454.24</v>
      </c>
      <c r="E793" s="7">
        <v>1</v>
      </c>
      <c r="F793" s="7">
        <v>2</v>
      </c>
      <c r="G793" s="7">
        <v>2</v>
      </c>
      <c r="H793" s="7">
        <f t="shared" si="24"/>
        <v>5</v>
      </c>
      <c r="I793" s="11" t="str">
        <f t="shared" si="25"/>
        <v>At Risk</v>
      </c>
    </row>
    <row r="794" spans="1:9" x14ac:dyDescent="0.3">
      <c r="A794" s="10">
        <v>13486</v>
      </c>
      <c r="B794" s="7">
        <v>78</v>
      </c>
      <c r="C794" s="7">
        <v>69</v>
      </c>
      <c r="D794" s="8">
        <v>1122.4099999999999</v>
      </c>
      <c r="E794" s="7">
        <v>3</v>
      </c>
      <c r="F794" s="7">
        <v>4</v>
      </c>
      <c r="G794" s="7">
        <v>4</v>
      </c>
      <c r="H794" s="7">
        <f t="shared" si="24"/>
        <v>11</v>
      </c>
      <c r="I794" s="11" t="str">
        <f t="shared" si="25"/>
        <v>Others</v>
      </c>
    </row>
    <row r="795" spans="1:9" x14ac:dyDescent="0.3">
      <c r="A795" s="10">
        <v>13487</v>
      </c>
      <c r="B795" s="7">
        <v>57</v>
      </c>
      <c r="C795" s="7">
        <v>34</v>
      </c>
      <c r="D795" s="8">
        <v>575.40000000000009</v>
      </c>
      <c r="E795" s="7">
        <v>4</v>
      </c>
      <c r="F795" s="7">
        <v>3</v>
      </c>
      <c r="G795" s="7">
        <v>3</v>
      </c>
      <c r="H795" s="7">
        <f t="shared" si="24"/>
        <v>10</v>
      </c>
      <c r="I795" s="11" t="str">
        <f t="shared" si="25"/>
        <v>Others</v>
      </c>
    </row>
    <row r="796" spans="1:9" x14ac:dyDescent="0.3">
      <c r="A796" s="10">
        <v>13488</v>
      </c>
      <c r="B796" s="7">
        <v>8</v>
      </c>
      <c r="C796" s="7">
        <v>394</v>
      </c>
      <c r="D796" s="8">
        <v>8246.1700000000037</v>
      </c>
      <c r="E796" s="7">
        <v>5</v>
      </c>
      <c r="F796" s="7">
        <v>5</v>
      </c>
      <c r="G796" s="7">
        <v>5</v>
      </c>
      <c r="H796" s="7">
        <f t="shared" si="24"/>
        <v>15</v>
      </c>
      <c r="I796" s="11" t="str">
        <f t="shared" si="25"/>
        <v>Champions</v>
      </c>
    </row>
    <row r="797" spans="1:9" x14ac:dyDescent="0.3">
      <c r="A797" s="10">
        <v>13489</v>
      </c>
      <c r="B797" s="7">
        <v>105</v>
      </c>
      <c r="C797" s="7">
        <v>14</v>
      </c>
      <c r="D797" s="8">
        <v>449.51999999999992</v>
      </c>
      <c r="E797" s="7">
        <v>3</v>
      </c>
      <c r="F797" s="7">
        <v>2</v>
      </c>
      <c r="G797" s="7">
        <v>2</v>
      </c>
      <c r="H797" s="7">
        <f t="shared" si="24"/>
        <v>7</v>
      </c>
      <c r="I797" s="11" t="str">
        <f t="shared" si="25"/>
        <v>Others</v>
      </c>
    </row>
    <row r="798" spans="1:9" x14ac:dyDescent="0.3">
      <c r="A798" s="10">
        <v>13491</v>
      </c>
      <c r="B798" s="7">
        <v>38</v>
      </c>
      <c r="C798" s="7">
        <v>86</v>
      </c>
      <c r="D798" s="8">
        <v>1215.8199999999997</v>
      </c>
      <c r="E798" s="7">
        <v>5</v>
      </c>
      <c r="F798" s="7">
        <v>4</v>
      </c>
      <c r="G798" s="7">
        <v>4</v>
      </c>
      <c r="H798" s="7">
        <f t="shared" si="24"/>
        <v>13</v>
      </c>
      <c r="I798" s="11" t="str">
        <f t="shared" si="25"/>
        <v>Others</v>
      </c>
    </row>
    <row r="799" spans="1:9" x14ac:dyDescent="0.3">
      <c r="A799" s="10">
        <v>13492</v>
      </c>
      <c r="B799" s="7">
        <v>95</v>
      </c>
      <c r="C799" s="7">
        <v>50</v>
      </c>
      <c r="D799" s="8">
        <v>1269.8399999999997</v>
      </c>
      <c r="E799" s="7">
        <v>3</v>
      </c>
      <c r="F799" s="7">
        <v>3</v>
      </c>
      <c r="G799" s="7">
        <v>4</v>
      </c>
      <c r="H799" s="7">
        <f t="shared" si="24"/>
        <v>10</v>
      </c>
      <c r="I799" s="11" t="str">
        <f t="shared" si="25"/>
        <v>Others</v>
      </c>
    </row>
    <row r="800" spans="1:9" x14ac:dyDescent="0.3">
      <c r="A800" s="10">
        <v>13493</v>
      </c>
      <c r="B800" s="7">
        <v>97</v>
      </c>
      <c r="C800" s="7">
        <v>8</v>
      </c>
      <c r="D800" s="8">
        <v>618.63</v>
      </c>
      <c r="E800" s="7">
        <v>3</v>
      </c>
      <c r="F800" s="7">
        <v>1</v>
      </c>
      <c r="G800" s="7">
        <v>3</v>
      </c>
      <c r="H800" s="7">
        <f t="shared" si="24"/>
        <v>7</v>
      </c>
      <c r="I800" s="11" t="str">
        <f t="shared" si="25"/>
        <v>Others</v>
      </c>
    </row>
    <row r="801" spans="1:9" x14ac:dyDescent="0.3">
      <c r="A801" s="10">
        <v>13494</v>
      </c>
      <c r="B801" s="7">
        <v>341</v>
      </c>
      <c r="C801" s="7">
        <v>18</v>
      </c>
      <c r="D801" s="8">
        <v>316.26</v>
      </c>
      <c r="E801" s="7">
        <v>1</v>
      </c>
      <c r="F801" s="7">
        <v>2</v>
      </c>
      <c r="G801" s="7">
        <v>2</v>
      </c>
      <c r="H801" s="7">
        <f t="shared" si="24"/>
        <v>5</v>
      </c>
      <c r="I801" s="11" t="str">
        <f t="shared" si="25"/>
        <v>At Risk</v>
      </c>
    </row>
    <row r="802" spans="1:9" x14ac:dyDescent="0.3">
      <c r="A802" s="10">
        <v>13495</v>
      </c>
      <c r="B802" s="7">
        <v>232</v>
      </c>
      <c r="C802" s="7">
        <v>48</v>
      </c>
      <c r="D802" s="8">
        <v>2044.8699999999997</v>
      </c>
      <c r="E802" s="7">
        <v>1</v>
      </c>
      <c r="F802" s="7">
        <v>3</v>
      </c>
      <c r="G802" s="7">
        <v>5</v>
      </c>
      <c r="H802" s="7">
        <f t="shared" si="24"/>
        <v>9</v>
      </c>
      <c r="I802" s="11" t="str">
        <f t="shared" si="25"/>
        <v>Others</v>
      </c>
    </row>
    <row r="803" spans="1:9" x14ac:dyDescent="0.3">
      <c r="A803" s="10">
        <v>13496</v>
      </c>
      <c r="B803" s="7">
        <v>359</v>
      </c>
      <c r="C803" s="7">
        <v>26</v>
      </c>
      <c r="D803" s="8">
        <v>501.01000000000005</v>
      </c>
      <c r="E803" s="7">
        <v>1</v>
      </c>
      <c r="F803" s="7">
        <v>2</v>
      </c>
      <c r="G803" s="7">
        <v>3</v>
      </c>
      <c r="H803" s="7">
        <f t="shared" si="24"/>
        <v>6</v>
      </c>
      <c r="I803" s="11" t="str">
        <f t="shared" si="25"/>
        <v>Others</v>
      </c>
    </row>
    <row r="804" spans="1:9" x14ac:dyDescent="0.3">
      <c r="A804" s="10">
        <v>13497</v>
      </c>
      <c r="B804" s="7">
        <v>309</v>
      </c>
      <c r="C804" s="7">
        <v>19</v>
      </c>
      <c r="D804" s="8">
        <v>348.04999999999995</v>
      </c>
      <c r="E804" s="7">
        <v>1</v>
      </c>
      <c r="F804" s="7">
        <v>2</v>
      </c>
      <c r="G804" s="7">
        <v>2</v>
      </c>
      <c r="H804" s="7">
        <f t="shared" si="24"/>
        <v>5</v>
      </c>
      <c r="I804" s="11" t="str">
        <f t="shared" si="25"/>
        <v>At Risk</v>
      </c>
    </row>
    <row r="805" spans="1:9" x14ac:dyDescent="0.3">
      <c r="A805" s="10">
        <v>13499</v>
      </c>
      <c r="B805" s="7">
        <v>59</v>
      </c>
      <c r="C805" s="7">
        <v>36</v>
      </c>
      <c r="D805" s="8">
        <v>937.47000000000014</v>
      </c>
      <c r="E805" s="7">
        <v>4</v>
      </c>
      <c r="F805" s="7">
        <v>3</v>
      </c>
      <c r="G805" s="7">
        <v>4</v>
      </c>
      <c r="H805" s="7">
        <f t="shared" si="24"/>
        <v>11</v>
      </c>
      <c r="I805" s="11" t="str">
        <f t="shared" si="25"/>
        <v>Others</v>
      </c>
    </row>
    <row r="806" spans="1:9" x14ac:dyDescent="0.3">
      <c r="A806" s="10">
        <v>13500</v>
      </c>
      <c r="B806" s="7">
        <v>92</v>
      </c>
      <c r="C806" s="7">
        <v>38</v>
      </c>
      <c r="D806" s="8">
        <v>668.8000000000003</v>
      </c>
      <c r="E806" s="7">
        <v>3</v>
      </c>
      <c r="F806" s="7">
        <v>3</v>
      </c>
      <c r="G806" s="7">
        <v>3</v>
      </c>
      <c r="H806" s="7">
        <f t="shared" si="24"/>
        <v>9</v>
      </c>
      <c r="I806" s="11" t="str">
        <f t="shared" si="25"/>
        <v>Need Attention</v>
      </c>
    </row>
    <row r="807" spans="1:9" x14ac:dyDescent="0.3">
      <c r="A807" s="10">
        <v>13501</v>
      </c>
      <c r="B807" s="7">
        <v>288</v>
      </c>
      <c r="C807" s="7">
        <v>52</v>
      </c>
      <c r="D807" s="8">
        <v>1340.3199999999997</v>
      </c>
      <c r="E807" s="7">
        <v>1</v>
      </c>
      <c r="F807" s="7">
        <v>4</v>
      </c>
      <c r="G807" s="7">
        <v>4</v>
      </c>
      <c r="H807" s="7">
        <f t="shared" si="24"/>
        <v>9</v>
      </c>
      <c r="I807" s="11" t="str">
        <f t="shared" si="25"/>
        <v>Others</v>
      </c>
    </row>
    <row r="808" spans="1:9" x14ac:dyDescent="0.3">
      <c r="A808" s="10">
        <v>13502</v>
      </c>
      <c r="B808" s="7">
        <v>67</v>
      </c>
      <c r="C808" s="7">
        <v>9</v>
      </c>
      <c r="D808" s="8">
        <v>189.16000000000003</v>
      </c>
      <c r="E808" s="7">
        <v>4</v>
      </c>
      <c r="F808" s="7">
        <v>1</v>
      </c>
      <c r="G808" s="7">
        <v>1</v>
      </c>
      <c r="H808" s="7">
        <f t="shared" si="24"/>
        <v>6</v>
      </c>
      <c r="I808" s="11" t="str">
        <f t="shared" si="25"/>
        <v>Others</v>
      </c>
    </row>
    <row r="809" spans="1:9" x14ac:dyDescent="0.3">
      <c r="A809" s="10">
        <v>13503</v>
      </c>
      <c r="B809" s="7">
        <v>71</v>
      </c>
      <c r="C809" s="7">
        <v>17</v>
      </c>
      <c r="D809" s="8">
        <v>216.84999999999997</v>
      </c>
      <c r="E809" s="7">
        <v>3</v>
      </c>
      <c r="F809" s="7">
        <v>2</v>
      </c>
      <c r="G809" s="7">
        <v>1</v>
      </c>
      <c r="H809" s="7">
        <f t="shared" si="24"/>
        <v>6</v>
      </c>
      <c r="I809" s="11" t="str">
        <f t="shared" si="25"/>
        <v>Others</v>
      </c>
    </row>
    <row r="810" spans="1:9" x14ac:dyDescent="0.3">
      <c r="A810" s="10">
        <v>13505</v>
      </c>
      <c r="B810" s="7">
        <v>72</v>
      </c>
      <c r="C810" s="7">
        <v>215</v>
      </c>
      <c r="D810" s="8">
        <v>4393.6299999999992</v>
      </c>
      <c r="E810" s="7">
        <v>3</v>
      </c>
      <c r="F810" s="7">
        <v>5</v>
      </c>
      <c r="G810" s="7">
        <v>5</v>
      </c>
      <c r="H810" s="7">
        <f t="shared" si="24"/>
        <v>13</v>
      </c>
      <c r="I810" s="11" t="str">
        <f t="shared" si="25"/>
        <v>Others</v>
      </c>
    </row>
    <row r="811" spans="1:9" x14ac:dyDescent="0.3">
      <c r="A811" s="10">
        <v>13506</v>
      </c>
      <c r="B811" s="7">
        <v>316</v>
      </c>
      <c r="C811" s="7">
        <v>26</v>
      </c>
      <c r="D811" s="8">
        <v>458.52000000000004</v>
      </c>
      <c r="E811" s="7">
        <v>1</v>
      </c>
      <c r="F811" s="7">
        <v>2</v>
      </c>
      <c r="G811" s="7">
        <v>3</v>
      </c>
      <c r="H811" s="7">
        <f t="shared" si="24"/>
        <v>6</v>
      </c>
      <c r="I811" s="11" t="str">
        <f t="shared" si="25"/>
        <v>Others</v>
      </c>
    </row>
    <row r="812" spans="1:9" x14ac:dyDescent="0.3">
      <c r="A812" s="10">
        <v>13507</v>
      </c>
      <c r="B812" s="7">
        <v>107</v>
      </c>
      <c r="C812" s="7">
        <v>162</v>
      </c>
      <c r="D812" s="8">
        <v>2479.1599999999989</v>
      </c>
      <c r="E812" s="7">
        <v>3</v>
      </c>
      <c r="F812" s="7">
        <v>5</v>
      </c>
      <c r="G812" s="7">
        <v>5</v>
      </c>
      <c r="H812" s="7">
        <f t="shared" si="24"/>
        <v>13</v>
      </c>
      <c r="I812" s="11" t="str">
        <f t="shared" si="25"/>
        <v>Others</v>
      </c>
    </row>
    <row r="813" spans="1:9" x14ac:dyDescent="0.3">
      <c r="A813" s="10">
        <v>13508</v>
      </c>
      <c r="B813" s="7">
        <v>66</v>
      </c>
      <c r="C813" s="7">
        <v>12</v>
      </c>
      <c r="D813" s="8">
        <v>110.97</v>
      </c>
      <c r="E813" s="7">
        <v>4</v>
      </c>
      <c r="F813" s="7">
        <v>1</v>
      </c>
      <c r="G813" s="7">
        <v>1</v>
      </c>
      <c r="H813" s="7">
        <f t="shared" si="24"/>
        <v>6</v>
      </c>
      <c r="I813" s="11" t="str">
        <f t="shared" si="25"/>
        <v>Others</v>
      </c>
    </row>
    <row r="814" spans="1:9" x14ac:dyDescent="0.3">
      <c r="A814" s="10">
        <v>13509</v>
      </c>
      <c r="B814" s="7">
        <v>36</v>
      </c>
      <c r="C814" s="7">
        <v>44</v>
      </c>
      <c r="D814" s="8">
        <v>979.72000000000014</v>
      </c>
      <c r="E814" s="7">
        <v>5</v>
      </c>
      <c r="F814" s="7">
        <v>3</v>
      </c>
      <c r="G814" s="7">
        <v>4</v>
      </c>
      <c r="H814" s="7">
        <f t="shared" si="24"/>
        <v>12</v>
      </c>
      <c r="I814" s="11" t="str">
        <f t="shared" si="25"/>
        <v>Others</v>
      </c>
    </row>
    <row r="815" spans="1:9" x14ac:dyDescent="0.3">
      <c r="A815" s="10">
        <v>13510</v>
      </c>
      <c r="B815" s="7">
        <v>45</v>
      </c>
      <c r="C815" s="7">
        <v>115</v>
      </c>
      <c r="D815" s="8">
        <v>1791.5599999999981</v>
      </c>
      <c r="E815" s="7">
        <v>4</v>
      </c>
      <c r="F815" s="7">
        <v>5</v>
      </c>
      <c r="G815" s="7">
        <v>4</v>
      </c>
      <c r="H815" s="7">
        <f t="shared" si="24"/>
        <v>13</v>
      </c>
      <c r="I815" s="11" t="str">
        <f t="shared" si="25"/>
        <v>Loyal Customers</v>
      </c>
    </row>
    <row r="816" spans="1:9" x14ac:dyDescent="0.3">
      <c r="A816" s="10">
        <v>13512</v>
      </c>
      <c r="B816" s="7">
        <v>260</v>
      </c>
      <c r="C816" s="7">
        <v>15</v>
      </c>
      <c r="D816" s="8">
        <v>251.20999999999998</v>
      </c>
      <c r="E816" s="7">
        <v>1</v>
      </c>
      <c r="F816" s="7">
        <v>2</v>
      </c>
      <c r="G816" s="7">
        <v>2</v>
      </c>
      <c r="H816" s="7">
        <f t="shared" si="24"/>
        <v>5</v>
      </c>
      <c r="I816" s="11" t="str">
        <f t="shared" si="25"/>
        <v>At Risk</v>
      </c>
    </row>
    <row r="817" spans="1:9" x14ac:dyDescent="0.3">
      <c r="A817" s="10">
        <v>13513</v>
      </c>
      <c r="B817" s="7">
        <v>215</v>
      </c>
      <c r="C817" s="7">
        <v>10</v>
      </c>
      <c r="D817" s="8">
        <v>205.09999999999997</v>
      </c>
      <c r="E817" s="7">
        <v>1</v>
      </c>
      <c r="F817" s="7">
        <v>1</v>
      </c>
      <c r="G817" s="7">
        <v>1</v>
      </c>
      <c r="H817" s="7">
        <f t="shared" si="24"/>
        <v>3</v>
      </c>
      <c r="I817" s="11" t="str">
        <f t="shared" si="25"/>
        <v>At Risk</v>
      </c>
    </row>
    <row r="818" spans="1:9" x14ac:dyDescent="0.3">
      <c r="A818" s="10">
        <v>13514</v>
      </c>
      <c r="B818" s="7">
        <v>73</v>
      </c>
      <c r="C818" s="7">
        <v>4</v>
      </c>
      <c r="D818" s="8">
        <v>152.20000000000002</v>
      </c>
      <c r="E818" s="7">
        <v>3</v>
      </c>
      <c r="F818" s="7">
        <v>1</v>
      </c>
      <c r="G818" s="7">
        <v>1</v>
      </c>
      <c r="H818" s="7">
        <f t="shared" si="24"/>
        <v>5</v>
      </c>
      <c r="I818" s="11" t="str">
        <f t="shared" si="25"/>
        <v>Others</v>
      </c>
    </row>
    <row r="819" spans="1:9" x14ac:dyDescent="0.3">
      <c r="A819" s="10">
        <v>13515</v>
      </c>
      <c r="B819" s="7">
        <v>72</v>
      </c>
      <c r="C819" s="7">
        <v>59</v>
      </c>
      <c r="D819" s="8">
        <v>891.12</v>
      </c>
      <c r="E819" s="7">
        <v>3</v>
      </c>
      <c r="F819" s="7">
        <v>4</v>
      </c>
      <c r="G819" s="7">
        <v>4</v>
      </c>
      <c r="H819" s="7">
        <f t="shared" si="24"/>
        <v>11</v>
      </c>
      <c r="I819" s="11" t="str">
        <f t="shared" si="25"/>
        <v>Others</v>
      </c>
    </row>
    <row r="820" spans="1:9" x14ac:dyDescent="0.3">
      <c r="A820" s="10">
        <v>13516</v>
      </c>
      <c r="B820" s="7">
        <v>72</v>
      </c>
      <c r="C820" s="7">
        <v>38</v>
      </c>
      <c r="D820" s="8">
        <v>620.41000000000008</v>
      </c>
      <c r="E820" s="7">
        <v>3</v>
      </c>
      <c r="F820" s="7">
        <v>3</v>
      </c>
      <c r="G820" s="7">
        <v>3</v>
      </c>
      <c r="H820" s="7">
        <f t="shared" si="24"/>
        <v>9</v>
      </c>
      <c r="I820" s="11" t="str">
        <f t="shared" si="25"/>
        <v>Need Attention</v>
      </c>
    </row>
    <row r="821" spans="1:9" x14ac:dyDescent="0.3">
      <c r="A821" s="10">
        <v>13517</v>
      </c>
      <c r="B821" s="7">
        <v>106</v>
      </c>
      <c r="C821" s="7">
        <v>108</v>
      </c>
      <c r="D821" s="8">
        <v>1612.18</v>
      </c>
      <c r="E821" s="7">
        <v>3</v>
      </c>
      <c r="F821" s="7">
        <v>4</v>
      </c>
      <c r="G821" s="7">
        <v>4</v>
      </c>
      <c r="H821" s="7">
        <f t="shared" si="24"/>
        <v>11</v>
      </c>
      <c r="I821" s="11" t="str">
        <f t="shared" si="25"/>
        <v>Others</v>
      </c>
    </row>
    <row r="822" spans="1:9" x14ac:dyDescent="0.3">
      <c r="A822" s="10">
        <v>13518</v>
      </c>
      <c r="B822" s="7">
        <v>85</v>
      </c>
      <c r="C822" s="7">
        <v>38</v>
      </c>
      <c r="D822" s="8">
        <v>659.43999999999983</v>
      </c>
      <c r="E822" s="7">
        <v>3</v>
      </c>
      <c r="F822" s="7">
        <v>3</v>
      </c>
      <c r="G822" s="7">
        <v>3</v>
      </c>
      <c r="H822" s="7">
        <f t="shared" si="24"/>
        <v>9</v>
      </c>
      <c r="I822" s="11" t="str">
        <f t="shared" si="25"/>
        <v>Need Attention</v>
      </c>
    </row>
    <row r="823" spans="1:9" x14ac:dyDescent="0.3">
      <c r="A823" s="10">
        <v>13519</v>
      </c>
      <c r="B823" s="7">
        <v>78</v>
      </c>
      <c r="C823" s="7">
        <v>8</v>
      </c>
      <c r="D823" s="8">
        <v>122.75</v>
      </c>
      <c r="E823" s="7">
        <v>3</v>
      </c>
      <c r="F823" s="7">
        <v>1</v>
      </c>
      <c r="G823" s="7">
        <v>1</v>
      </c>
      <c r="H823" s="7">
        <f t="shared" si="24"/>
        <v>5</v>
      </c>
      <c r="I823" s="11" t="str">
        <f t="shared" si="25"/>
        <v>Others</v>
      </c>
    </row>
    <row r="824" spans="1:9" x14ac:dyDescent="0.3">
      <c r="A824" s="10">
        <v>13520</v>
      </c>
      <c r="B824" s="7">
        <v>125</v>
      </c>
      <c r="C824" s="7">
        <v>72</v>
      </c>
      <c r="D824" s="8">
        <v>2947.98</v>
      </c>
      <c r="E824" s="7">
        <v>2</v>
      </c>
      <c r="F824" s="7">
        <v>4</v>
      </c>
      <c r="G824" s="7">
        <v>5</v>
      </c>
      <c r="H824" s="7">
        <f t="shared" si="24"/>
        <v>11</v>
      </c>
      <c r="I824" s="11" t="str">
        <f t="shared" si="25"/>
        <v>Others</v>
      </c>
    </row>
    <row r="825" spans="1:9" x14ac:dyDescent="0.3">
      <c r="A825" s="10">
        <v>13521</v>
      </c>
      <c r="B825" s="7">
        <v>119</v>
      </c>
      <c r="C825" s="7">
        <v>310</v>
      </c>
      <c r="D825" s="8">
        <v>805.76999999999987</v>
      </c>
      <c r="E825" s="7">
        <v>3</v>
      </c>
      <c r="F825" s="7">
        <v>5</v>
      </c>
      <c r="G825" s="7">
        <v>3</v>
      </c>
      <c r="H825" s="7">
        <f t="shared" si="24"/>
        <v>11</v>
      </c>
      <c r="I825" s="11" t="str">
        <f t="shared" si="25"/>
        <v>Others</v>
      </c>
    </row>
    <row r="826" spans="1:9" x14ac:dyDescent="0.3">
      <c r="A826" s="10">
        <v>13522</v>
      </c>
      <c r="B826" s="7">
        <v>89</v>
      </c>
      <c r="C826" s="7">
        <v>5</v>
      </c>
      <c r="D826" s="8">
        <v>125.80000000000001</v>
      </c>
      <c r="E826" s="7">
        <v>3</v>
      </c>
      <c r="F826" s="7">
        <v>1</v>
      </c>
      <c r="G826" s="7">
        <v>1</v>
      </c>
      <c r="H826" s="7">
        <f t="shared" si="24"/>
        <v>5</v>
      </c>
      <c r="I826" s="11" t="str">
        <f t="shared" si="25"/>
        <v>Others</v>
      </c>
    </row>
    <row r="827" spans="1:9" x14ac:dyDescent="0.3">
      <c r="A827" s="10">
        <v>13523</v>
      </c>
      <c r="B827" s="7">
        <v>46</v>
      </c>
      <c r="C827" s="7">
        <v>172</v>
      </c>
      <c r="D827" s="8">
        <v>3964.8799999999992</v>
      </c>
      <c r="E827" s="7">
        <v>4</v>
      </c>
      <c r="F827" s="7">
        <v>5</v>
      </c>
      <c r="G827" s="7">
        <v>5</v>
      </c>
      <c r="H827" s="7">
        <f t="shared" si="24"/>
        <v>14</v>
      </c>
      <c r="I827" s="11" t="str">
        <f t="shared" si="25"/>
        <v>Loyal Customers</v>
      </c>
    </row>
    <row r="828" spans="1:9" x14ac:dyDescent="0.3">
      <c r="A828" s="10">
        <v>13524</v>
      </c>
      <c r="B828" s="7">
        <v>40</v>
      </c>
      <c r="C828" s="7">
        <v>27</v>
      </c>
      <c r="D828" s="8">
        <v>680.18000000000018</v>
      </c>
      <c r="E828" s="7">
        <v>5</v>
      </c>
      <c r="F828" s="7">
        <v>2</v>
      </c>
      <c r="G828" s="7">
        <v>3</v>
      </c>
      <c r="H828" s="7">
        <f t="shared" si="24"/>
        <v>10</v>
      </c>
      <c r="I828" s="11" t="str">
        <f t="shared" si="25"/>
        <v>Others</v>
      </c>
    </row>
    <row r="829" spans="1:9" x14ac:dyDescent="0.3">
      <c r="A829" s="10">
        <v>13525</v>
      </c>
      <c r="B829" s="7">
        <v>219</v>
      </c>
      <c r="C829" s="7">
        <v>2</v>
      </c>
      <c r="D829" s="8">
        <v>282.88</v>
      </c>
      <c r="E829" s="7">
        <v>1</v>
      </c>
      <c r="F829" s="7">
        <v>1</v>
      </c>
      <c r="G829" s="7">
        <v>2</v>
      </c>
      <c r="H829" s="7">
        <f t="shared" si="24"/>
        <v>4</v>
      </c>
      <c r="I829" s="11" t="str">
        <f t="shared" si="25"/>
        <v>At Risk</v>
      </c>
    </row>
    <row r="830" spans="1:9" x14ac:dyDescent="0.3">
      <c r="A830" s="10">
        <v>13527</v>
      </c>
      <c r="B830" s="7">
        <v>30</v>
      </c>
      <c r="C830" s="7">
        <v>223</v>
      </c>
      <c r="D830" s="8">
        <v>2287.5100000000007</v>
      </c>
      <c r="E830" s="7">
        <v>5</v>
      </c>
      <c r="F830" s="7">
        <v>5</v>
      </c>
      <c r="G830" s="7">
        <v>5</v>
      </c>
      <c r="H830" s="7">
        <f t="shared" si="24"/>
        <v>15</v>
      </c>
      <c r="I830" s="11" t="str">
        <f t="shared" si="25"/>
        <v>Champions</v>
      </c>
    </row>
    <row r="831" spans="1:9" x14ac:dyDescent="0.3">
      <c r="A831" s="10">
        <v>13529</v>
      </c>
      <c r="B831" s="7">
        <v>78</v>
      </c>
      <c r="C831" s="7">
        <v>15</v>
      </c>
      <c r="D831" s="8">
        <v>307.76</v>
      </c>
      <c r="E831" s="7">
        <v>3</v>
      </c>
      <c r="F831" s="7">
        <v>2</v>
      </c>
      <c r="G831" s="7">
        <v>2</v>
      </c>
      <c r="H831" s="7">
        <f t="shared" si="24"/>
        <v>7</v>
      </c>
      <c r="I831" s="11" t="str">
        <f t="shared" si="25"/>
        <v>Others</v>
      </c>
    </row>
    <row r="832" spans="1:9" x14ac:dyDescent="0.3">
      <c r="A832" s="10">
        <v>13531</v>
      </c>
      <c r="B832" s="7">
        <v>205</v>
      </c>
      <c r="C832" s="7">
        <v>22</v>
      </c>
      <c r="D832" s="8">
        <v>483.79999999999995</v>
      </c>
      <c r="E832" s="7">
        <v>2</v>
      </c>
      <c r="F832" s="7">
        <v>2</v>
      </c>
      <c r="G832" s="7">
        <v>3</v>
      </c>
      <c r="H832" s="7">
        <f t="shared" si="24"/>
        <v>7</v>
      </c>
      <c r="I832" s="11" t="str">
        <f t="shared" si="25"/>
        <v>Lost</v>
      </c>
    </row>
    <row r="833" spans="1:9" x14ac:dyDescent="0.3">
      <c r="A833" s="10">
        <v>13532</v>
      </c>
      <c r="B833" s="7">
        <v>181</v>
      </c>
      <c r="C833" s="7">
        <v>66</v>
      </c>
      <c r="D833" s="8">
        <v>210.30999999999983</v>
      </c>
      <c r="E833" s="7">
        <v>2</v>
      </c>
      <c r="F833" s="7">
        <v>4</v>
      </c>
      <c r="G833" s="7">
        <v>1</v>
      </c>
      <c r="H833" s="7">
        <f t="shared" si="24"/>
        <v>7</v>
      </c>
      <c r="I833" s="11" t="str">
        <f t="shared" si="25"/>
        <v>Others</v>
      </c>
    </row>
    <row r="834" spans="1:9" x14ac:dyDescent="0.3">
      <c r="A834" s="10">
        <v>13533</v>
      </c>
      <c r="B834" s="7">
        <v>64</v>
      </c>
      <c r="C834" s="7">
        <v>76</v>
      </c>
      <c r="D834" s="8">
        <v>270.79000000000013</v>
      </c>
      <c r="E834" s="7">
        <v>4</v>
      </c>
      <c r="F834" s="7">
        <v>4</v>
      </c>
      <c r="G834" s="7">
        <v>2</v>
      </c>
      <c r="H834" s="7">
        <f t="shared" si="24"/>
        <v>10</v>
      </c>
      <c r="I834" s="11" t="str">
        <f t="shared" si="25"/>
        <v>Others</v>
      </c>
    </row>
    <row r="835" spans="1:9" x14ac:dyDescent="0.3">
      <c r="A835" s="10">
        <v>13534</v>
      </c>
      <c r="B835" s="7">
        <v>53</v>
      </c>
      <c r="C835" s="7">
        <v>296</v>
      </c>
      <c r="D835" s="8">
        <v>5870.0800000000127</v>
      </c>
      <c r="E835" s="7">
        <v>4</v>
      </c>
      <c r="F835" s="7">
        <v>5</v>
      </c>
      <c r="G835" s="7">
        <v>5</v>
      </c>
      <c r="H835" s="7">
        <f t="shared" ref="H835:H898" si="26">E835 + F835 + G835</f>
        <v>14</v>
      </c>
      <c r="I835" s="11" t="str">
        <f t="shared" ref="I835:I898" si="27">_xlfn.IFS(
  AND(E835=5, F835=5, G835=5), "Champions",
  AND(E835&gt;=4, F835=5, G835&gt;=3), "Loyal Customers",
  AND(E835&lt;=2, F835=5, G835&gt;=3), "Big Spenders",
  AND(E835&lt;=2, F835&lt;=2, G835&lt;=2), "At Risk",
  AND(E835=3, F835=3, G835=3), "Need Attention",
  AND(E835=2, F835&lt;=2), "Lost",
  TRUE, "Others"
)</f>
        <v>Loyal Customers</v>
      </c>
    </row>
    <row r="836" spans="1:9" x14ac:dyDescent="0.3">
      <c r="A836" s="10">
        <v>13536</v>
      </c>
      <c r="B836" s="7">
        <v>52</v>
      </c>
      <c r="C836" s="7">
        <v>88</v>
      </c>
      <c r="D836" s="8">
        <v>1833.91</v>
      </c>
      <c r="E836" s="7">
        <v>4</v>
      </c>
      <c r="F836" s="7">
        <v>4</v>
      </c>
      <c r="G836" s="7">
        <v>4</v>
      </c>
      <c r="H836" s="7">
        <f t="shared" si="26"/>
        <v>12</v>
      </c>
      <c r="I836" s="11" t="str">
        <f t="shared" si="27"/>
        <v>Others</v>
      </c>
    </row>
    <row r="837" spans="1:9" x14ac:dyDescent="0.3">
      <c r="A837" s="10">
        <v>13538</v>
      </c>
      <c r="B837" s="7">
        <v>31</v>
      </c>
      <c r="C837" s="7">
        <v>25</v>
      </c>
      <c r="D837" s="8">
        <v>1280.8500000000001</v>
      </c>
      <c r="E837" s="7">
        <v>5</v>
      </c>
      <c r="F837" s="7">
        <v>2</v>
      </c>
      <c r="G837" s="7">
        <v>4</v>
      </c>
      <c r="H837" s="7">
        <f t="shared" si="26"/>
        <v>11</v>
      </c>
      <c r="I837" s="11" t="str">
        <f t="shared" si="27"/>
        <v>Others</v>
      </c>
    </row>
    <row r="838" spans="1:9" x14ac:dyDescent="0.3">
      <c r="A838" s="10">
        <v>13539</v>
      </c>
      <c r="B838" s="7">
        <v>85</v>
      </c>
      <c r="C838" s="7">
        <v>37</v>
      </c>
      <c r="D838" s="8">
        <v>631.34</v>
      </c>
      <c r="E838" s="7">
        <v>3</v>
      </c>
      <c r="F838" s="7">
        <v>3</v>
      </c>
      <c r="G838" s="7">
        <v>3</v>
      </c>
      <c r="H838" s="7">
        <f t="shared" si="26"/>
        <v>9</v>
      </c>
      <c r="I838" s="11" t="str">
        <f t="shared" si="27"/>
        <v>Need Attention</v>
      </c>
    </row>
    <row r="839" spans="1:9" x14ac:dyDescent="0.3">
      <c r="A839" s="10">
        <v>13544</v>
      </c>
      <c r="B839" s="7">
        <v>39</v>
      </c>
      <c r="C839" s="7">
        <v>87</v>
      </c>
      <c r="D839" s="8">
        <v>291.40999999999991</v>
      </c>
      <c r="E839" s="7">
        <v>5</v>
      </c>
      <c r="F839" s="7">
        <v>4</v>
      </c>
      <c r="G839" s="7">
        <v>2</v>
      </c>
      <c r="H839" s="7">
        <f t="shared" si="26"/>
        <v>11</v>
      </c>
      <c r="I839" s="11" t="str">
        <f t="shared" si="27"/>
        <v>Others</v>
      </c>
    </row>
    <row r="840" spans="1:9" x14ac:dyDescent="0.3">
      <c r="A840" s="10">
        <v>13546</v>
      </c>
      <c r="B840" s="7">
        <v>53</v>
      </c>
      <c r="C840" s="7">
        <v>60</v>
      </c>
      <c r="D840" s="8">
        <v>418.27999999999992</v>
      </c>
      <c r="E840" s="7">
        <v>4</v>
      </c>
      <c r="F840" s="7">
        <v>4</v>
      </c>
      <c r="G840" s="7">
        <v>2</v>
      </c>
      <c r="H840" s="7">
        <f t="shared" si="26"/>
        <v>10</v>
      </c>
      <c r="I840" s="11" t="str">
        <f t="shared" si="27"/>
        <v>Others</v>
      </c>
    </row>
    <row r="841" spans="1:9" x14ac:dyDescent="0.3">
      <c r="A841" s="10">
        <v>13548</v>
      </c>
      <c r="B841" s="7">
        <v>66</v>
      </c>
      <c r="C841" s="7">
        <v>124</v>
      </c>
      <c r="D841" s="8">
        <v>682.41</v>
      </c>
      <c r="E841" s="7">
        <v>4</v>
      </c>
      <c r="F841" s="7">
        <v>5</v>
      </c>
      <c r="G841" s="7">
        <v>3</v>
      </c>
      <c r="H841" s="7">
        <f t="shared" si="26"/>
        <v>12</v>
      </c>
      <c r="I841" s="11" t="str">
        <f t="shared" si="27"/>
        <v>Loyal Customers</v>
      </c>
    </row>
    <row r="842" spans="1:9" x14ac:dyDescent="0.3">
      <c r="A842" s="10">
        <v>13549</v>
      </c>
      <c r="B842" s="7">
        <v>2</v>
      </c>
      <c r="C842" s="7">
        <v>43</v>
      </c>
      <c r="D842" s="8">
        <v>762.05000000000018</v>
      </c>
      <c r="E842" s="7">
        <v>5</v>
      </c>
      <c r="F842" s="7">
        <v>3</v>
      </c>
      <c r="G842" s="7">
        <v>3</v>
      </c>
      <c r="H842" s="7">
        <f t="shared" si="26"/>
        <v>11</v>
      </c>
      <c r="I842" s="11" t="str">
        <f t="shared" si="27"/>
        <v>Others</v>
      </c>
    </row>
    <row r="843" spans="1:9" x14ac:dyDescent="0.3">
      <c r="A843" s="10">
        <v>13551</v>
      </c>
      <c r="B843" s="7">
        <v>319</v>
      </c>
      <c r="C843" s="7">
        <v>4</v>
      </c>
      <c r="D843" s="8">
        <v>91.800000000000011</v>
      </c>
      <c r="E843" s="7">
        <v>1</v>
      </c>
      <c r="F843" s="7">
        <v>1</v>
      </c>
      <c r="G843" s="7">
        <v>1</v>
      </c>
      <c r="H843" s="7">
        <f t="shared" si="26"/>
        <v>3</v>
      </c>
      <c r="I843" s="11" t="str">
        <f t="shared" si="27"/>
        <v>At Risk</v>
      </c>
    </row>
    <row r="844" spans="1:9" x14ac:dyDescent="0.3">
      <c r="A844" s="10">
        <v>13552</v>
      </c>
      <c r="B844" s="7">
        <v>86</v>
      </c>
      <c r="C844" s="7">
        <v>94</v>
      </c>
      <c r="D844" s="8">
        <v>3314.5500000000015</v>
      </c>
      <c r="E844" s="7">
        <v>3</v>
      </c>
      <c r="F844" s="7">
        <v>4</v>
      </c>
      <c r="G844" s="7">
        <v>5</v>
      </c>
      <c r="H844" s="7">
        <f t="shared" si="26"/>
        <v>12</v>
      </c>
      <c r="I844" s="11" t="str">
        <f t="shared" si="27"/>
        <v>Others</v>
      </c>
    </row>
    <row r="845" spans="1:9" x14ac:dyDescent="0.3">
      <c r="A845" s="10">
        <v>13555</v>
      </c>
      <c r="B845" s="7">
        <v>73</v>
      </c>
      <c r="C845" s="7">
        <v>136</v>
      </c>
      <c r="D845" s="8">
        <v>4149.2800000000025</v>
      </c>
      <c r="E845" s="7">
        <v>3</v>
      </c>
      <c r="F845" s="7">
        <v>5</v>
      </c>
      <c r="G845" s="7">
        <v>5</v>
      </c>
      <c r="H845" s="7">
        <f t="shared" si="26"/>
        <v>13</v>
      </c>
      <c r="I845" s="11" t="str">
        <f t="shared" si="27"/>
        <v>Others</v>
      </c>
    </row>
    <row r="846" spans="1:9" x14ac:dyDescent="0.3">
      <c r="A846" s="10">
        <v>13557</v>
      </c>
      <c r="B846" s="7">
        <v>28</v>
      </c>
      <c r="C846" s="7">
        <v>34</v>
      </c>
      <c r="D846" s="8">
        <v>584.06000000000006</v>
      </c>
      <c r="E846" s="7">
        <v>5</v>
      </c>
      <c r="F846" s="7">
        <v>3</v>
      </c>
      <c r="G846" s="7">
        <v>3</v>
      </c>
      <c r="H846" s="7">
        <f t="shared" si="26"/>
        <v>11</v>
      </c>
      <c r="I846" s="11" t="str">
        <f t="shared" si="27"/>
        <v>Others</v>
      </c>
    </row>
    <row r="847" spans="1:9" x14ac:dyDescent="0.3">
      <c r="A847" s="10">
        <v>13558</v>
      </c>
      <c r="B847" s="7">
        <v>241</v>
      </c>
      <c r="C847" s="7">
        <v>36</v>
      </c>
      <c r="D847" s="8">
        <v>122.67999999999999</v>
      </c>
      <c r="E847" s="7">
        <v>1</v>
      </c>
      <c r="F847" s="7">
        <v>3</v>
      </c>
      <c r="G847" s="7">
        <v>1</v>
      </c>
      <c r="H847" s="7">
        <f t="shared" si="26"/>
        <v>5</v>
      </c>
      <c r="I847" s="11" t="str">
        <f t="shared" si="27"/>
        <v>Others</v>
      </c>
    </row>
    <row r="848" spans="1:9" x14ac:dyDescent="0.3">
      <c r="A848" s="10">
        <v>13560</v>
      </c>
      <c r="B848" s="7">
        <v>300</v>
      </c>
      <c r="C848" s="7">
        <v>33</v>
      </c>
      <c r="D848" s="8">
        <v>174.37000000000003</v>
      </c>
      <c r="E848" s="7">
        <v>1</v>
      </c>
      <c r="F848" s="7">
        <v>3</v>
      </c>
      <c r="G848" s="7">
        <v>1</v>
      </c>
      <c r="H848" s="7">
        <f t="shared" si="26"/>
        <v>5</v>
      </c>
      <c r="I848" s="11" t="str">
        <f t="shared" si="27"/>
        <v>Others</v>
      </c>
    </row>
    <row r="849" spans="1:9" x14ac:dyDescent="0.3">
      <c r="A849" s="10">
        <v>13561</v>
      </c>
      <c r="B849" s="7">
        <v>126</v>
      </c>
      <c r="C849" s="7">
        <v>14</v>
      </c>
      <c r="D849" s="8">
        <v>141.86000000000001</v>
      </c>
      <c r="E849" s="7">
        <v>2</v>
      </c>
      <c r="F849" s="7">
        <v>2</v>
      </c>
      <c r="G849" s="7">
        <v>1</v>
      </c>
      <c r="H849" s="7">
        <f t="shared" si="26"/>
        <v>5</v>
      </c>
      <c r="I849" s="11" t="str">
        <f t="shared" si="27"/>
        <v>At Risk</v>
      </c>
    </row>
    <row r="850" spans="1:9" x14ac:dyDescent="0.3">
      <c r="A850" s="10">
        <v>13562</v>
      </c>
      <c r="B850" s="7">
        <v>81</v>
      </c>
      <c r="C850" s="7">
        <v>82</v>
      </c>
      <c r="D850" s="8">
        <v>1799.3299999999988</v>
      </c>
      <c r="E850" s="7">
        <v>3</v>
      </c>
      <c r="F850" s="7">
        <v>4</v>
      </c>
      <c r="G850" s="7">
        <v>4</v>
      </c>
      <c r="H850" s="7">
        <f t="shared" si="26"/>
        <v>11</v>
      </c>
      <c r="I850" s="11" t="str">
        <f t="shared" si="27"/>
        <v>Others</v>
      </c>
    </row>
    <row r="851" spans="1:9" x14ac:dyDescent="0.3">
      <c r="A851" s="10">
        <v>13563</v>
      </c>
      <c r="B851" s="7">
        <v>84</v>
      </c>
      <c r="C851" s="7">
        <v>49</v>
      </c>
      <c r="D851" s="8">
        <v>777.53000000000009</v>
      </c>
      <c r="E851" s="7">
        <v>3</v>
      </c>
      <c r="F851" s="7">
        <v>3</v>
      </c>
      <c r="G851" s="7">
        <v>3</v>
      </c>
      <c r="H851" s="7">
        <f t="shared" si="26"/>
        <v>9</v>
      </c>
      <c r="I851" s="11" t="str">
        <f t="shared" si="27"/>
        <v>Need Attention</v>
      </c>
    </row>
    <row r="852" spans="1:9" x14ac:dyDescent="0.3">
      <c r="A852" s="10">
        <v>13564</v>
      </c>
      <c r="B852" s="7">
        <v>144</v>
      </c>
      <c r="C852" s="7">
        <v>83</v>
      </c>
      <c r="D852" s="8">
        <v>1749.02</v>
      </c>
      <c r="E852" s="7">
        <v>2</v>
      </c>
      <c r="F852" s="7">
        <v>4</v>
      </c>
      <c r="G852" s="7">
        <v>4</v>
      </c>
      <c r="H852" s="7">
        <f t="shared" si="26"/>
        <v>10</v>
      </c>
      <c r="I852" s="11" t="str">
        <f t="shared" si="27"/>
        <v>Others</v>
      </c>
    </row>
    <row r="853" spans="1:9" x14ac:dyDescent="0.3">
      <c r="A853" s="10">
        <v>13565</v>
      </c>
      <c r="B853" s="7">
        <v>99</v>
      </c>
      <c r="C853" s="7">
        <v>13</v>
      </c>
      <c r="D853" s="8">
        <v>110.17999999999999</v>
      </c>
      <c r="E853" s="7">
        <v>3</v>
      </c>
      <c r="F853" s="7">
        <v>2</v>
      </c>
      <c r="G853" s="7">
        <v>1</v>
      </c>
      <c r="H853" s="7">
        <f t="shared" si="26"/>
        <v>6</v>
      </c>
      <c r="I853" s="11" t="str">
        <f t="shared" si="27"/>
        <v>Others</v>
      </c>
    </row>
    <row r="854" spans="1:9" x14ac:dyDescent="0.3">
      <c r="A854" s="10">
        <v>13566</v>
      </c>
      <c r="B854" s="7">
        <v>40</v>
      </c>
      <c r="C854" s="7">
        <v>176</v>
      </c>
      <c r="D854" s="8">
        <v>874.7099999999997</v>
      </c>
      <c r="E854" s="7">
        <v>5</v>
      </c>
      <c r="F854" s="7">
        <v>5</v>
      </c>
      <c r="G854" s="7">
        <v>3</v>
      </c>
      <c r="H854" s="7">
        <f t="shared" si="26"/>
        <v>13</v>
      </c>
      <c r="I854" s="11" t="str">
        <f t="shared" si="27"/>
        <v>Loyal Customers</v>
      </c>
    </row>
    <row r="855" spans="1:9" x14ac:dyDescent="0.3">
      <c r="A855" s="10">
        <v>13568</v>
      </c>
      <c r="B855" s="7">
        <v>173</v>
      </c>
      <c r="C855" s="7">
        <v>44</v>
      </c>
      <c r="D855" s="8">
        <v>192.85000000000005</v>
      </c>
      <c r="E855" s="7">
        <v>2</v>
      </c>
      <c r="F855" s="7">
        <v>3</v>
      </c>
      <c r="G855" s="7">
        <v>1</v>
      </c>
      <c r="H855" s="7">
        <f t="shared" si="26"/>
        <v>6</v>
      </c>
      <c r="I855" s="11" t="str">
        <f t="shared" si="27"/>
        <v>Others</v>
      </c>
    </row>
    <row r="856" spans="1:9" x14ac:dyDescent="0.3">
      <c r="A856" s="10">
        <v>13569</v>
      </c>
      <c r="B856" s="7">
        <v>515</v>
      </c>
      <c r="C856" s="7">
        <v>24</v>
      </c>
      <c r="D856" s="8">
        <v>118.32000000000001</v>
      </c>
      <c r="E856" s="7">
        <v>1</v>
      </c>
      <c r="F856" s="7">
        <v>2</v>
      </c>
      <c r="G856" s="7">
        <v>1</v>
      </c>
      <c r="H856" s="7">
        <f t="shared" si="26"/>
        <v>4</v>
      </c>
      <c r="I856" s="11" t="str">
        <f t="shared" si="27"/>
        <v>At Risk</v>
      </c>
    </row>
    <row r="857" spans="1:9" x14ac:dyDescent="0.3">
      <c r="A857" s="10">
        <v>13570</v>
      </c>
      <c r="B857" s="7">
        <v>66</v>
      </c>
      <c r="C857" s="7">
        <v>27</v>
      </c>
      <c r="D857" s="8">
        <v>239.49000000000004</v>
      </c>
      <c r="E857" s="7">
        <v>4</v>
      </c>
      <c r="F857" s="7">
        <v>2</v>
      </c>
      <c r="G857" s="7">
        <v>2</v>
      </c>
      <c r="H857" s="7">
        <f t="shared" si="26"/>
        <v>8</v>
      </c>
      <c r="I857" s="11" t="str">
        <f t="shared" si="27"/>
        <v>Others</v>
      </c>
    </row>
    <row r="858" spans="1:9" x14ac:dyDescent="0.3">
      <c r="A858" s="10">
        <v>13571</v>
      </c>
      <c r="B858" s="7">
        <v>44</v>
      </c>
      <c r="C858" s="7">
        <v>247</v>
      </c>
      <c r="D858" s="8">
        <v>1434.2800000000009</v>
      </c>
      <c r="E858" s="7">
        <v>4</v>
      </c>
      <c r="F858" s="7">
        <v>5</v>
      </c>
      <c r="G858" s="7">
        <v>4</v>
      </c>
      <c r="H858" s="7">
        <f t="shared" si="26"/>
        <v>13</v>
      </c>
      <c r="I858" s="11" t="str">
        <f t="shared" si="27"/>
        <v>Loyal Customers</v>
      </c>
    </row>
    <row r="859" spans="1:9" x14ac:dyDescent="0.3">
      <c r="A859" s="10">
        <v>13572</v>
      </c>
      <c r="B859" s="7">
        <v>205</v>
      </c>
      <c r="C859" s="7">
        <v>33</v>
      </c>
      <c r="D859" s="8">
        <v>1384.25</v>
      </c>
      <c r="E859" s="7">
        <v>2</v>
      </c>
      <c r="F859" s="7">
        <v>3</v>
      </c>
      <c r="G859" s="7">
        <v>4</v>
      </c>
      <c r="H859" s="7">
        <f t="shared" si="26"/>
        <v>9</v>
      </c>
      <c r="I859" s="11" t="str">
        <f t="shared" si="27"/>
        <v>Others</v>
      </c>
    </row>
    <row r="860" spans="1:9" x14ac:dyDescent="0.3">
      <c r="A860" s="10">
        <v>13573</v>
      </c>
      <c r="B860" s="7">
        <v>50</v>
      </c>
      <c r="C860" s="7">
        <v>26</v>
      </c>
      <c r="D860" s="8">
        <v>294.39999999999998</v>
      </c>
      <c r="E860" s="7">
        <v>4</v>
      </c>
      <c r="F860" s="7">
        <v>2</v>
      </c>
      <c r="G860" s="7">
        <v>2</v>
      </c>
      <c r="H860" s="7">
        <f t="shared" si="26"/>
        <v>8</v>
      </c>
      <c r="I860" s="11" t="str">
        <f t="shared" si="27"/>
        <v>Others</v>
      </c>
    </row>
    <row r="861" spans="1:9" x14ac:dyDescent="0.3">
      <c r="A861" s="10">
        <v>13575</v>
      </c>
      <c r="B861" s="7">
        <v>70</v>
      </c>
      <c r="C861" s="7">
        <v>29</v>
      </c>
      <c r="D861" s="8">
        <v>477.20999999999975</v>
      </c>
      <c r="E861" s="7">
        <v>4</v>
      </c>
      <c r="F861" s="7">
        <v>3</v>
      </c>
      <c r="G861" s="7">
        <v>3</v>
      </c>
      <c r="H861" s="7">
        <f t="shared" si="26"/>
        <v>10</v>
      </c>
      <c r="I861" s="11" t="str">
        <f t="shared" si="27"/>
        <v>Others</v>
      </c>
    </row>
    <row r="862" spans="1:9" x14ac:dyDescent="0.3">
      <c r="A862" s="10">
        <v>13576</v>
      </c>
      <c r="B862" s="7">
        <v>51</v>
      </c>
      <c r="C862" s="7">
        <v>107</v>
      </c>
      <c r="D862" s="8">
        <v>6170.63</v>
      </c>
      <c r="E862" s="7">
        <v>4</v>
      </c>
      <c r="F862" s="7">
        <v>4</v>
      </c>
      <c r="G862" s="7">
        <v>5</v>
      </c>
      <c r="H862" s="7">
        <f t="shared" si="26"/>
        <v>13</v>
      </c>
      <c r="I862" s="11" t="str">
        <f t="shared" si="27"/>
        <v>Others</v>
      </c>
    </row>
    <row r="863" spans="1:9" x14ac:dyDescent="0.3">
      <c r="A863" s="10">
        <v>13577</v>
      </c>
      <c r="B863" s="7">
        <v>5</v>
      </c>
      <c r="C863" s="7">
        <v>67</v>
      </c>
      <c r="D863" s="8">
        <v>1193.7999999999993</v>
      </c>
      <c r="E863" s="7">
        <v>5</v>
      </c>
      <c r="F863" s="7">
        <v>4</v>
      </c>
      <c r="G863" s="7">
        <v>4</v>
      </c>
      <c r="H863" s="7">
        <f t="shared" si="26"/>
        <v>13</v>
      </c>
      <c r="I863" s="11" t="str">
        <f t="shared" si="27"/>
        <v>Others</v>
      </c>
    </row>
    <row r="864" spans="1:9" x14ac:dyDescent="0.3">
      <c r="A864" s="10">
        <v>13579</v>
      </c>
      <c r="B864" s="7">
        <v>576</v>
      </c>
      <c r="C864" s="7">
        <v>9</v>
      </c>
      <c r="D864" s="8">
        <v>164.7</v>
      </c>
      <c r="E864" s="7">
        <v>1</v>
      </c>
      <c r="F864" s="7">
        <v>1</v>
      </c>
      <c r="G864" s="7">
        <v>1</v>
      </c>
      <c r="H864" s="7">
        <f t="shared" si="26"/>
        <v>3</v>
      </c>
      <c r="I864" s="11" t="str">
        <f t="shared" si="27"/>
        <v>At Risk</v>
      </c>
    </row>
    <row r="865" spans="1:9" x14ac:dyDescent="0.3">
      <c r="A865" s="10">
        <v>13581</v>
      </c>
      <c r="B865" s="7">
        <v>282</v>
      </c>
      <c r="C865" s="7">
        <v>10</v>
      </c>
      <c r="D865" s="8">
        <v>117.99999999999999</v>
      </c>
      <c r="E865" s="7">
        <v>1</v>
      </c>
      <c r="F865" s="7">
        <v>1</v>
      </c>
      <c r="G865" s="7">
        <v>1</v>
      </c>
      <c r="H865" s="7">
        <f t="shared" si="26"/>
        <v>3</v>
      </c>
      <c r="I865" s="11" t="str">
        <f t="shared" si="27"/>
        <v>At Risk</v>
      </c>
    </row>
    <row r="866" spans="1:9" x14ac:dyDescent="0.3">
      <c r="A866" s="10">
        <v>13583</v>
      </c>
      <c r="B866" s="7">
        <v>155</v>
      </c>
      <c r="C866" s="7">
        <v>53</v>
      </c>
      <c r="D866" s="8">
        <v>781.0300000000002</v>
      </c>
      <c r="E866" s="7">
        <v>2</v>
      </c>
      <c r="F866" s="7">
        <v>4</v>
      </c>
      <c r="G866" s="7">
        <v>3</v>
      </c>
      <c r="H866" s="7">
        <f t="shared" si="26"/>
        <v>9</v>
      </c>
      <c r="I866" s="11" t="str">
        <f t="shared" si="27"/>
        <v>Others</v>
      </c>
    </row>
    <row r="867" spans="1:9" x14ac:dyDescent="0.3">
      <c r="A867" s="10">
        <v>13584</v>
      </c>
      <c r="B867" s="7">
        <v>190</v>
      </c>
      <c r="C867" s="7">
        <v>24</v>
      </c>
      <c r="D867" s="8">
        <v>142.40000000000003</v>
      </c>
      <c r="E867" s="7">
        <v>2</v>
      </c>
      <c r="F867" s="7">
        <v>2</v>
      </c>
      <c r="G867" s="7">
        <v>1</v>
      </c>
      <c r="H867" s="7">
        <f t="shared" si="26"/>
        <v>5</v>
      </c>
      <c r="I867" s="11" t="str">
        <f t="shared" si="27"/>
        <v>At Risk</v>
      </c>
    </row>
    <row r="868" spans="1:9" x14ac:dyDescent="0.3">
      <c r="A868" s="10">
        <v>13588</v>
      </c>
      <c r="B868" s="7">
        <v>28</v>
      </c>
      <c r="C868" s="7">
        <v>162</v>
      </c>
      <c r="D868" s="8">
        <v>2258.7499999999986</v>
      </c>
      <c r="E868" s="7">
        <v>5</v>
      </c>
      <c r="F868" s="7">
        <v>5</v>
      </c>
      <c r="G868" s="7">
        <v>5</v>
      </c>
      <c r="H868" s="7">
        <f t="shared" si="26"/>
        <v>15</v>
      </c>
      <c r="I868" s="11" t="str">
        <f t="shared" si="27"/>
        <v>Champions</v>
      </c>
    </row>
    <row r="869" spans="1:9" x14ac:dyDescent="0.3">
      <c r="A869" s="10">
        <v>13589</v>
      </c>
      <c r="B869" s="7">
        <v>179</v>
      </c>
      <c r="C869" s="7">
        <v>9</v>
      </c>
      <c r="D869" s="8">
        <v>147</v>
      </c>
      <c r="E869" s="7">
        <v>2</v>
      </c>
      <c r="F869" s="7">
        <v>1</v>
      </c>
      <c r="G869" s="7">
        <v>1</v>
      </c>
      <c r="H869" s="7">
        <f t="shared" si="26"/>
        <v>4</v>
      </c>
      <c r="I869" s="11" t="str">
        <f t="shared" si="27"/>
        <v>At Risk</v>
      </c>
    </row>
    <row r="870" spans="1:9" x14ac:dyDescent="0.3">
      <c r="A870" s="10">
        <v>13590</v>
      </c>
      <c r="B870" s="7">
        <v>2</v>
      </c>
      <c r="C870" s="7">
        <v>72</v>
      </c>
      <c r="D870" s="8">
        <v>1668.7799999999997</v>
      </c>
      <c r="E870" s="7">
        <v>5</v>
      </c>
      <c r="F870" s="7">
        <v>4</v>
      </c>
      <c r="G870" s="7">
        <v>4</v>
      </c>
      <c r="H870" s="7">
        <f t="shared" si="26"/>
        <v>13</v>
      </c>
      <c r="I870" s="11" t="str">
        <f t="shared" si="27"/>
        <v>Others</v>
      </c>
    </row>
    <row r="871" spans="1:9" x14ac:dyDescent="0.3">
      <c r="A871" s="10">
        <v>13591</v>
      </c>
      <c r="B871" s="7">
        <v>204</v>
      </c>
      <c r="C871" s="7">
        <v>38</v>
      </c>
      <c r="D871" s="8">
        <v>776.23</v>
      </c>
      <c r="E871" s="7">
        <v>2</v>
      </c>
      <c r="F871" s="7">
        <v>3</v>
      </c>
      <c r="G871" s="7">
        <v>3</v>
      </c>
      <c r="H871" s="7">
        <f t="shared" si="26"/>
        <v>8</v>
      </c>
      <c r="I871" s="11" t="str">
        <f t="shared" si="27"/>
        <v>Others</v>
      </c>
    </row>
    <row r="872" spans="1:9" x14ac:dyDescent="0.3">
      <c r="A872" s="10">
        <v>13592</v>
      </c>
      <c r="B872" s="7">
        <v>65</v>
      </c>
      <c r="C872" s="7">
        <v>16</v>
      </c>
      <c r="D872" s="8">
        <v>247.95999999999992</v>
      </c>
      <c r="E872" s="7">
        <v>4</v>
      </c>
      <c r="F872" s="7">
        <v>2</v>
      </c>
      <c r="G872" s="7">
        <v>2</v>
      </c>
      <c r="H872" s="7">
        <f t="shared" si="26"/>
        <v>8</v>
      </c>
      <c r="I872" s="11" t="str">
        <f t="shared" si="27"/>
        <v>Others</v>
      </c>
    </row>
    <row r="873" spans="1:9" x14ac:dyDescent="0.3">
      <c r="A873" s="10">
        <v>13593</v>
      </c>
      <c r="B873" s="7">
        <v>108</v>
      </c>
      <c r="C873" s="7">
        <v>128</v>
      </c>
      <c r="D873" s="8">
        <v>2037.0800000000011</v>
      </c>
      <c r="E873" s="7">
        <v>3</v>
      </c>
      <c r="F873" s="7">
        <v>5</v>
      </c>
      <c r="G873" s="7">
        <v>5</v>
      </c>
      <c r="H873" s="7">
        <f t="shared" si="26"/>
        <v>13</v>
      </c>
      <c r="I873" s="11" t="str">
        <f t="shared" si="27"/>
        <v>Others</v>
      </c>
    </row>
    <row r="874" spans="1:9" x14ac:dyDescent="0.3">
      <c r="A874" s="10">
        <v>13594</v>
      </c>
      <c r="B874" s="7">
        <v>52</v>
      </c>
      <c r="C874" s="7">
        <v>26</v>
      </c>
      <c r="D874" s="8">
        <v>396.96999999999997</v>
      </c>
      <c r="E874" s="7">
        <v>4</v>
      </c>
      <c r="F874" s="7">
        <v>2</v>
      </c>
      <c r="G874" s="7">
        <v>2</v>
      </c>
      <c r="H874" s="7">
        <f t="shared" si="26"/>
        <v>8</v>
      </c>
      <c r="I874" s="11" t="str">
        <f t="shared" si="27"/>
        <v>Others</v>
      </c>
    </row>
    <row r="875" spans="1:9" x14ac:dyDescent="0.3">
      <c r="A875" s="10">
        <v>13596</v>
      </c>
      <c r="B875" s="7">
        <v>241</v>
      </c>
      <c r="C875" s="7">
        <v>18</v>
      </c>
      <c r="D875" s="8">
        <v>285.44</v>
      </c>
      <c r="E875" s="7">
        <v>1</v>
      </c>
      <c r="F875" s="7">
        <v>2</v>
      </c>
      <c r="G875" s="7">
        <v>2</v>
      </c>
      <c r="H875" s="7">
        <f t="shared" si="26"/>
        <v>5</v>
      </c>
      <c r="I875" s="11" t="str">
        <f t="shared" si="27"/>
        <v>At Risk</v>
      </c>
    </row>
    <row r="876" spans="1:9" x14ac:dyDescent="0.3">
      <c r="A876" s="10">
        <v>13598</v>
      </c>
      <c r="B876" s="7">
        <v>47</v>
      </c>
      <c r="C876" s="7">
        <v>40</v>
      </c>
      <c r="D876" s="8">
        <v>180.1700000000001</v>
      </c>
      <c r="E876" s="7">
        <v>4</v>
      </c>
      <c r="F876" s="7">
        <v>3</v>
      </c>
      <c r="G876" s="7">
        <v>1</v>
      </c>
      <c r="H876" s="7">
        <f t="shared" si="26"/>
        <v>8</v>
      </c>
      <c r="I876" s="11" t="str">
        <f t="shared" si="27"/>
        <v>Others</v>
      </c>
    </row>
    <row r="877" spans="1:9" x14ac:dyDescent="0.3">
      <c r="A877" s="10">
        <v>13599</v>
      </c>
      <c r="B877" s="7">
        <v>5</v>
      </c>
      <c r="C877" s="7">
        <v>215</v>
      </c>
      <c r="D877" s="8">
        <v>4174.7699999999986</v>
      </c>
      <c r="E877" s="7">
        <v>5</v>
      </c>
      <c r="F877" s="7">
        <v>5</v>
      </c>
      <c r="G877" s="7">
        <v>5</v>
      </c>
      <c r="H877" s="7">
        <f t="shared" si="26"/>
        <v>15</v>
      </c>
      <c r="I877" s="11" t="str">
        <f t="shared" si="27"/>
        <v>Champions</v>
      </c>
    </row>
    <row r="878" spans="1:9" x14ac:dyDescent="0.3">
      <c r="A878" s="10">
        <v>13600</v>
      </c>
      <c r="B878" s="7">
        <v>312</v>
      </c>
      <c r="C878" s="7">
        <v>19</v>
      </c>
      <c r="D878" s="8">
        <v>219.51999999999998</v>
      </c>
      <c r="E878" s="7">
        <v>1</v>
      </c>
      <c r="F878" s="7">
        <v>2</v>
      </c>
      <c r="G878" s="7">
        <v>1</v>
      </c>
      <c r="H878" s="7">
        <f t="shared" si="26"/>
        <v>4</v>
      </c>
      <c r="I878" s="11" t="str">
        <f t="shared" si="27"/>
        <v>At Risk</v>
      </c>
    </row>
    <row r="879" spans="1:9" x14ac:dyDescent="0.3">
      <c r="A879" s="10">
        <v>13601</v>
      </c>
      <c r="B879" s="7">
        <v>4</v>
      </c>
      <c r="C879" s="7">
        <v>99</v>
      </c>
      <c r="D879" s="8">
        <v>693.31999999999971</v>
      </c>
      <c r="E879" s="7">
        <v>5</v>
      </c>
      <c r="F879" s="7">
        <v>4</v>
      </c>
      <c r="G879" s="7">
        <v>3</v>
      </c>
      <c r="H879" s="7">
        <f t="shared" si="26"/>
        <v>12</v>
      </c>
      <c r="I879" s="11" t="str">
        <f t="shared" si="27"/>
        <v>Others</v>
      </c>
    </row>
    <row r="880" spans="1:9" x14ac:dyDescent="0.3">
      <c r="A880" s="10">
        <v>13606</v>
      </c>
      <c r="B880" s="7">
        <v>59</v>
      </c>
      <c r="C880" s="7">
        <v>43</v>
      </c>
      <c r="D880" s="8">
        <v>280.53999999999996</v>
      </c>
      <c r="E880" s="7">
        <v>4</v>
      </c>
      <c r="F880" s="7">
        <v>3</v>
      </c>
      <c r="G880" s="7">
        <v>2</v>
      </c>
      <c r="H880" s="7">
        <f t="shared" si="26"/>
        <v>9</v>
      </c>
      <c r="I880" s="11" t="str">
        <f t="shared" si="27"/>
        <v>Others</v>
      </c>
    </row>
    <row r="881" spans="1:9" x14ac:dyDescent="0.3">
      <c r="A881" s="10">
        <v>13607</v>
      </c>
      <c r="B881" s="7">
        <v>40</v>
      </c>
      <c r="C881" s="7">
        <v>98</v>
      </c>
      <c r="D881" s="8">
        <v>678.00999999999965</v>
      </c>
      <c r="E881" s="7">
        <v>5</v>
      </c>
      <c r="F881" s="7">
        <v>4</v>
      </c>
      <c r="G881" s="7">
        <v>3</v>
      </c>
      <c r="H881" s="7">
        <f t="shared" si="26"/>
        <v>12</v>
      </c>
      <c r="I881" s="11" t="str">
        <f t="shared" si="27"/>
        <v>Others</v>
      </c>
    </row>
    <row r="882" spans="1:9" x14ac:dyDescent="0.3">
      <c r="A882" s="10">
        <v>13610</v>
      </c>
      <c r="B882" s="7">
        <v>54</v>
      </c>
      <c r="C882" s="7">
        <v>206</v>
      </c>
      <c r="D882" s="8">
        <v>1013.6400000000002</v>
      </c>
      <c r="E882" s="7">
        <v>4</v>
      </c>
      <c r="F882" s="7">
        <v>5</v>
      </c>
      <c r="G882" s="7">
        <v>4</v>
      </c>
      <c r="H882" s="7">
        <f t="shared" si="26"/>
        <v>13</v>
      </c>
      <c r="I882" s="11" t="str">
        <f t="shared" si="27"/>
        <v>Loyal Customers</v>
      </c>
    </row>
    <row r="883" spans="1:9" x14ac:dyDescent="0.3">
      <c r="A883" s="10">
        <v>13611</v>
      </c>
      <c r="B883" s="7">
        <v>30</v>
      </c>
      <c r="C883" s="7">
        <v>74</v>
      </c>
      <c r="D883" s="8">
        <v>1171.8000000000002</v>
      </c>
      <c r="E883" s="7">
        <v>5</v>
      </c>
      <c r="F883" s="7">
        <v>4</v>
      </c>
      <c r="G883" s="7">
        <v>4</v>
      </c>
      <c r="H883" s="7">
        <f t="shared" si="26"/>
        <v>13</v>
      </c>
      <c r="I883" s="11" t="str">
        <f t="shared" si="27"/>
        <v>Others</v>
      </c>
    </row>
    <row r="884" spans="1:9" x14ac:dyDescent="0.3">
      <c r="A884" s="10">
        <v>13614</v>
      </c>
      <c r="B884" s="7">
        <v>30</v>
      </c>
      <c r="C884" s="7">
        <v>107</v>
      </c>
      <c r="D884" s="8">
        <v>1097.1300000000006</v>
      </c>
      <c r="E884" s="7">
        <v>5</v>
      </c>
      <c r="F884" s="7">
        <v>4</v>
      </c>
      <c r="G884" s="7">
        <v>4</v>
      </c>
      <c r="H884" s="7">
        <f t="shared" si="26"/>
        <v>13</v>
      </c>
      <c r="I884" s="11" t="str">
        <f t="shared" si="27"/>
        <v>Others</v>
      </c>
    </row>
    <row r="885" spans="1:9" x14ac:dyDescent="0.3">
      <c r="A885" s="10">
        <v>13615</v>
      </c>
      <c r="B885" s="7">
        <v>318</v>
      </c>
      <c r="C885" s="7">
        <v>23</v>
      </c>
      <c r="D885" s="8">
        <v>417.69000000000011</v>
      </c>
      <c r="E885" s="7">
        <v>1</v>
      </c>
      <c r="F885" s="7">
        <v>2</v>
      </c>
      <c r="G885" s="7">
        <v>2</v>
      </c>
      <c r="H885" s="7">
        <f t="shared" si="26"/>
        <v>5</v>
      </c>
      <c r="I885" s="11" t="str">
        <f t="shared" si="27"/>
        <v>At Risk</v>
      </c>
    </row>
    <row r="886" spans="1:9" x14ac:dyDescent="0.3">
      <c r="A886" s="10">
        <v>13617</v>
      </c>
      <c r="B886" s="7">
        <v>3</v>
      </c>
      <c r="C886" s="7">
        <v>44</v>
      </c>
      <c r="D886" s="8">
        <v>544.18000000000006</v>
      </c>
      <c r="E886" s="7">
        <v>5</v>
      </c>
      <c r="F886" s="7">
        <v>3</v>
      </c>
      <c r="G886" s="7">
        <v>3</v>
      </c>
      <c r="H886" s="7">
        <f t="shared" si="26"/>
        <v>11</v>
      </c>
      <c r="I886" s="11" t="str">
        <f t="shared" si="27"/>
        <v>Others</v>
      </c>
    </row>
    <row r="887" spans="1:9" x14ac:dyDescent="0.3">
      <c r="A887" s="10">
        <v>13618</v>
      </c>
      <c r="B887" s="7">
        <v>173</v>
      </c>
      <c r="C887" s="7">
        <v>13</v>
      </c>
      <c r="D887" s="8">
        <v>177.34000000000003</v>
      </c>
      <c r="E887" s="7">
        <v>2</v>
      </c>
      <c r="F887" s="7">
        <v>2</v>
      </c>
      <c r="G887" s="7">
        <v>1</v>
      </c>
      <c r="H887" s="7">
        <f t="shared" si="26"/>
        <v>5</v>
      </c>
      <c r="I887" s="11" t="str">
        <f t="shared" si="27"/>
        <v>At Risk</v>
      </c>
    </row>
    <row r="888" spans="1:9" x14ac:dyDescent="0.3">
      <c r="A888" s="10">
        <v>13621</v>
      </c>
      <c r="B888" s="7">
        <v>116</v>
      </c>
      <c r="C888" s="7">
        <v>19</v>
      </c>
      <c r="D888" s="8">
        <v>213.85</v>
      </c>
      <c r="E888" s="7">
        <v>3</v>
      </c>
      <c r="F888" s="7">
        <v>2</v>
      </c>
      <c r="G888" s="7">
        <v>1</v>
      </c>
      <c r="H888" s="7">
        <f t="shared" si="26"/>
        <v>6</v>
      </c>
      <c r="I888" s="11" t="str">
        <f t="shared" si="27"/>
        <v>Others</v>
      </c>
    </row>
    <row r="889" spans="1:9" x14ac:dyDescent="0.3">
      <c r="A889" s="10">
        <v>13623</v>
      </c>
      <c r="B889" s="7">
        <v>89</v>
      </c>
      <c r="C889" s="7">
        <v>81</v>
      </c>
      <c r="D889" s="8">
        <v>747.78000000000031</v>
      </c>
      <c r="E889" s="7">
        <v>3</v>
      </c>
      <c r="F889" s="7">
        <v>4</v>
      </c>
      <c r="G889" s="7">
        <v>3</v>
      </c>
      <c r="H889" s="7">
        <f t="shared" si="26"/>
        <v>10</v>
      </c>
      <c r="I889" s="11" t="str">
        <f t="shared" si="27"/>
        <v>Others</v>
      </c>
    </row>
    <row r="890" spans="1:9" x14ac:dyDescent="0.3">
      <c r="A890" s="10">
        <v>13626</v>
      </c>
      <c r="B890" s="7">
        <v>339</v>
      </c>
      <c r="C890" s="7">
        <v>19</v>
      </c>
      <c r="D890" s="8">
        <v>257.22999999999996</v>
      </c>
      <c r="E890" s="7">
        <v>1</v>
      </c>
      <c r="F890" s="7">
        <v>2</v>
      </c>
      <c r="G890" s="7">
        <v>2</v>
      </c>
      <c r="H890" s="7">
        <f t="shared" si="26"/>
        <v>5</v>
      </c>
      <c r="I890" s="11" t="str">
        <f t="shared" si="27"/>
        <v>At Risk</v>
      </c>
    </row>
    <row r="891" spans="1:9" x14ac:dyDescent="0.3">
      <c r="A891" s="10">
        <v>13627</v>
      </c>
      <c r="B891" s="7">
        <v>79</v>
      </c>
      <c r="C891" s="7">
        <v>85</v>
      </c>
      <c r="D891" s="8">
        <v>1334.18</v>
      </c>
      <c r="E891" s="7">
        <v>3</v>
      </c>
      <c r="F891" s="7">
        <v>4</v>
      </c>
      <c r="G891" s="7">
        <v>4</v>
      </c>
      <c r="H891" s="7">
        <f t="shared" si="26"/>
        <v>11</v>
      </c>
      <c r="I891" s="11" t="str">
        <f t="shared" si="27"/>
        <v>Others</v>
      </c>
    </row>
    <row r="892" spans="1:9" x14ac:dyDescent="0.3">
      <c r="A892" s="10">
        <v>13629</v>
      </c>
      <c r="B892" s="7">
        <v>89</v>
      </c>
      <c r="C892" s="7">
        <v>53</v>
      </c>
      <c r="D892" s="8">
        <v>6539.36</v>
      </c>
      <c r="E892" s="7">
        <v>3</v>
      </c>
      <c r="F892" s="7">
        <v>4</v>
      </c>
      <c r="G892" s="7">
        <v>5</v>
      </c>
      <c r="H892" s="7">
        <f t="shared" si="26"/>
        <v>12</v>
      </c>
      <c r="I892" s="11" t="str">
        <f t="shared" si="27"/>
        <v>Others</v>
      </c>
    </row>
    <row r="893" spans="1:9" x14ac:dyDescent="0.3">
      <c r="A893" s="10">
        <v>13630</v>
      </c>
      <c r="B893" s="7">
        <v>75</v>
      </c>
      <c r="C893" s="7">
        <v>71</v>
      </c>
      <c r="D893" s="8">
        <v>2031.7799999999997</v>
      </c>
      <c r="E893" s="7">
        <v>3</v>
      </c>
      <c r="F893" s="7">
        <v>4</v>
      </c>
      <c r="G893" s="7">
        <v>5</v>
      </c>
      <c r="H893" s="7">
        <f t="shared" si="26"/>
        <v>12</v>
      </c>
      <c r="I893" s="11" t="str">
        <f t="shared" si="27"/>
        <v>Others</v>
      </c>
    </row>
    <row r="894" spans="1:9" x14ac:dyDescent="0.3">
      <c r="A894" s="10">
        <v>13631</v>
      </c>
      <c r="B894" s="7">
        <v>143</v>
      </c>
      <c r="C894" s="7">
        <v>11</v>
      </c>
      <c r="D894" s="8">
        <v>3070.42</v>
      </c>
      <c r="E894" s="7">
        <v>2</v>
      </c>
      <c r="F894" s="7">
        <v>1</v>
      </c>
      <c r="G894" s="7">
        <v>5</v>
      </c>
      <c r="H894" s="7">
        <f t="shared" si="26"/>
        <v>8</v>
      </c>
      <c r="I894" s="11" t="str">
        <f t="shared" si="27"/>
        <v>Lost</v>
      </c>
    </row>
    <row r="895" spans="1:9" x14ac:dyDescent="0.3">
      <c r="A895" s="10">
        <v>13632</v>
      </c>
      <c r="B895" s="7">
        <v>42</v>
      </c>
      <c r="C895" s="7">
        <v>129</v>
      </c>
      <c r="D895" s="8">
        <v>1669.1300000000012</v>
      </c>
      <c r="E895" s="7">
        <v>5</v>
      </c>
      <c r="F895" s="7">
        <v>5</v>
      </c>
      <c r="G895" s="7">
        <v>4</v>
      </c>
      <c r="H895" s="7">
        <f t="shared" si="26"/>
        <v>14</v>
      </c>
      <c r="I895" s="11" t="str">
        <f t="shared" si="27"/>
        <v>Loyal Customers</v>
      </c>
    </row>
    <row r="896" spans="1:9" x14ac:dyDescent="0.3">
      <c r="A896" s="10">
        <v>13634</v>
      </c>
      <c r="B896" s="7">
        <v>35</v>
      </c>
      <c r="C896" s="7">
        <v>188</v>
      </c>
      <c r="D896" s="8">
        <v>1575.1600000000005</v>
      </c>
      <c r="E896" s="7">
        <v>5</v>
      </c>
      <c r="F896" s="7">
        <v>5</v>
      </c>
      <c r="G896" s="7">
        <v>4</v>
      </c>
      <c r="H896" s="7">
        <f t="shared" si="26"/>
        <v>14</v>
      </c>
      <c r="I896" s="11" t="str">
        <f t="shared" si="27"/>
        <v>Loyal Customers</v>
      </c>
    </row>
    <row r="897" spans="1:9" x14ac:dyDescent="0.3">
      <c r="A897" s="10">
        <v>13636</v>
      </c>
      <c r="B897" s="7">
        <v>92</v>
      </c>
      <c r="C897" s="7">
        <v>63</v>
      </c>
      <c r="D897" s="8">
        <v>949.11999999999989</v>
      </c>
      <c r="E897" s="7">
        <v>3</v>
      </c>
      <c r="F897" s="7">
        <v>4</v>
      </c>
      <c r="G897" s="7">
        <v>4</v>
      </c>
      <c r="H897" s="7">
        <f t="shared" si="26"/>
        <v>11</v>
      </c>
      <c r="I897" s="11" t="str">
        <f t="shared" si="27"/>
        <v>Others</v>
      </c>
    </row>
    <row r="898" spans="1:9" x14ac:dyDescent="0.3">
      <c r="A898" s="10">
        <v>13637</v>
      </c>
      <c r="B898" s="7">
        <v>52</v>
      </c>
      <c r="C898" s="7">
        <v>101</v>
      </c>
      <c r="D898" s="8">
        <v>810.49999999999977</v>
      </c>
      <c r="E898" s="7">
        <v>4</v>
      </c>
      <c r="F898" s="7">
        <v>4</v>
      </c>
      <c r="G898" s="7">
        <v>3</v>
      </c>
      <c r="H898" s="7">
        <f t="shared" si="26"/>
        <v>11</v>
      </c>
      <c r="I898" s="11" t="str">
        <f t="shared" si="27"/>
        <v>Others</v>
      </c>
    </row>
    <row r="899" spans="1:9" x14ac:dyDescent="0.3">
      <c r="A899" s="10">
        <v>13639</v>
      </c>
      <c r="B899" s="7">
        <v>74</v>
      </c>
      <c r="C899" s="7">
        <v>40</v>
      </c>
      <c r="D899" s="8">
        <v>1033.3400000000001</v>
      </c>
      <c r="E899" s="7">
        <v>3</v>
      </c>
      <c r="F899" s="7">
        <v>3</v>
      </c>
      <c r="G899" s="7">
        <v>4</v>
      </c>
      <c r="H899" s="7">
        <f t="shared" ref="H899:H962" si="28">E899 + F899 + G899</f>
        <v>10</v>
      </c>
      <c r="I899" s="11" t="str">
        <f t="shared" ref="I899:I962" si="29">_xlfn.IFS(
  AND(E899=5, F899=5, G899=5), "Champions",
  AND(E899&gt;=4, F899=5, G899&gt;=3), "Loyal Customers",
  AND(E899&lt;=2, F899=5, G899&gt;=3), "Big Spenders",
  AND(E899&lt;=2, F899&lt;=2, G899&lt;=2), "At Risk",
  AND(E899=3, F899=3, G899=3), "Need Attention",
  AND(E899=2, F899&lt;=2), "Lost",
  TRUE, "Others"
)</f>
        <v>Others</v>
      </c>
    </row>
    <row r="900" spans="1:9" x14ac:dyDescent="0.3">
      <c r="A900" s="10">
        <v>13642</v>
      </c>
      <c r="B900" s="7">
        <v>126</v>
      </c>
      <c r="C900" s="7">
        <v>66</v>
      </c>
      <c r="D900" s="8">
        <v>354.7999999999999</v>
      </c>
      <c r="E900" s="7">
        <v>2</v>
      </c>
      <c r="F900" s="7">
        <v>4</v>
      </c>
      <c r="G900" s="7">
        <v>2</v>
      </c>
      <c r="H900" s="7">
        <f t="shared" si="28"/>
        <v>8</v>
      </c>
      <c r="I900" s="11" t="str">
        <f t="shared" si="29"/>
        <v>Others</v>
      </c>
    </row>
    <row r="901" spans="1:9" x14ac:dyDescent="0.3">
      <c r="A901" s="10">
        <v>13643</v>
      </c>
      <c r="B901" s="7">
        <v>120</v>
      </c>
      <c r="C901" s="7">
        <v>28</v>
      </c>
      <c r="D901" s="8">
        <v>519.44000000000005</v>
      </c>
      <c r="E901" s="7">
        <v>2</v>
      </c>
      <c r="F901" s="7">
        <v>3</v>
      </c>
      <c r="G901" s="7">
        <v>3</v>
      </c>
      <c r="H901" s="7">
        <f t="shared" si="28"/>
        <v>8</v>
      </c>
      <c r="I901" s="11" t="str">
        <f t="shared" si="29"/>
        <v>Others</v>
      </c>
    </row>
    <row r="902" spans="1:9" x14ac:dyDescent="0.3">
      <c r="A902" s="10">
        <v>13644</v>
      </c>
      <c r="B902" s="7">
        <v>44</v>
      </c>
      <c r="C902" s="7">
        <v>109</v>
      </c>
      <c r="D902" s="8">
        <v>1845.3400000000011</v>
      </c>
      <c r="E902" s="7">
        <v>4</v>
      </c>
      <c r="F902" s="7">
        <v>5</v>
      </c>
      <c r="G902" s="7">
        <v>4</v>
      </c>
      <c r="H902" s="7">
        <f t="shared" si="28"/>
        <v>13</v>
      </c>
      <c r="I902" s="11" t="str">
        <f t="shared" si="29"/>
        <v>Loyal Customers</v>
      </c>
    </row>
    <row r="903" spans="1:9" x14ac:dyDescent="0.3">
      <c r="A903" s="10">
        <v>13645</v>
      </c>
      <c r="B903" s="7">
        <v>31</v>
      </c>
      <c r="C903" s="7">
        <v>5</v>
      </c>
      <c r="D903" s="8">
        <v>252.1</v>
      </c>
      <c r="E903" s="7">
        <v>5</v>
      </c>
      <c r="F903" s="7">
        <v>1</v>
      </c>
      <c r="G903" s="7">
        <v>2</v>
      </c>
      <c r="H903" s="7">
        <f t="shared" si="28"/>
        <v>8</v>
      </c>
      <c r="I903" s="11" t="str">
        <f t="shared" si="29"/>
        <v>Others</v>
      </c>
    </row>
    <row r="904" spans="1:9" x14ac:dyDescent="0.3">
      <c r="A904" s="10">
        <v>13647</v>
      </c>
      <c r="B904" s="7">
        <v>71</v>
      </c>
      <c r="C904" s="7">
        <v>60</v>
      </c>
      <c r="D904" s="8">
        <v>1275.9000000000001</v>
      </c>
      <c r="E904" s="7">
        <v>3</v>
      </c>
      <c r="F904" s="7">
        <v>4</v>
      </c>
      <c r="G904" s="7">
        <v>4</v>
      </c>
      <c r="H904" s="7">
        <f t="shared" si="28"/>
        <v>11</v>
      </c>
      <c r="I904" s="11" t="str">
        <f t="shared" si="29"/>
        <v>Others</v>
      </c>
    </row>
    <row r="905" spans="1:9" x14ac:dyDescent="0.3">
      <c r="A905" s="10">
        <v>13649</v>
      </c>
      <c r="B905" s="7">
        <v>256</v>
      </c>
      <c r="C905" s="7">
        <v>23</v>
      </c>
      <c r="D905" s="8">
        <v>346.6</v>
      </c>
      <c r="E905" s="7">
        <v>1</v>
      </c>
      <c r="F905" s="7">
        <v>2</v>
      </c>
      <c r="G905" s="7">
        <v>2</v>
      </c>
      <c r="H905" s="7">
        <f t="shared" si="28"/>
        <v>5</v>
      </c>
      <c r="I905" s="11" t="str">
        <f t="shared" si="29"/>
        <v>At Risk</v>
      </c>
    </row>
    <row r="906" spans="1:9" x14ac:dyDescent="0.3">
      <c r="A906" s="10">
        <v>13650</v>
      </c>
      <c r="B906" s="7">
        <v>0</v>
      </c>
      <c r="C906" s="7">
        <v>53</v>
      </c>
      <c r="D906" s="8">
        <v>1063.4799999999996</v>
      </c>
      <c r="E906" s="7">
        <v>5</v>
      </c>
      <c r="F906" s="7">
        <v>4</v>
      </c>
      <c r="G906" s="7">
        <v>4</v>
      </c>
      <c r="H906" s="7">
        <f t="shared" si="28"/>
        <v>13</v>
      </c>
      <c r="I906" s="11" t="str">
        <f t="shared" si="29"/>
        <v>Others</v>
      </c>
    </row>
    <row r="907" spans="1:9" x14ac:dyDescent="0.3">
      <c r="A907" s="10">
        <v>13651</v>
      </c>
      <c r="B907" s="7">
        <v>39</v>
      </c>
      <c r="C907" s="7">
        <v>6</v>
      </c>
      <c r="D907" s="8">
        <v>94.2</v>
      </c>
      <c r="E907" s="7">
        <v>5</v>
      </c>
      <c r="F907" s="7">
        <v>1</v>
      </c>
      <c r="G907" s="7">
        <v>1</v>
      </c>
      <c r="H907" s="7">
        <f t="shared" si="28"/>
        <v>7</v>
      </c>
      <c r="I907" s="11" t="str">
        <f t="shared" si="29"/>
        <v>Others</v>
      </c>
    </row>
    <row r="908" spans="1:9" x14ac:dyDescent="0.3">
      <c r="A908" s="10">
        <v>13652</v>
      </c>
      <c r="B908" s="7">
        <v>45</v>
      </c>
      <c r="C908" s="7">
        <v>63</v>
      </c>
      <c r="D908" s="8">
        <v>1095.0800000000002</v>
      </c>
      <c r="E908" s="7">
        <v>4</v>
      </c>
      <c r="F908" s="7">
        <v>4</v>
      </c>
      <c r="G908" s="7">
        <v>4</v>
      </c>
      <c r="H908" s="7">
        <f t="shared" si="28"/>
        <v>12</v>
      </c>
      <c r="I908" s="11" t="str">
        <f t="shared" si="29"/>
        <v>Others</v>
      </c>
    </row>
    <row r="909" spans="1:9" x14ac:dyDescent="0.3">
      <c r="A909" s="10">
        <v>13654</v>
      </c>
      <c r="B909" s="7">
        <v>35</v>
      </c>
      <c r="C909" s="7">
        <v>166</v>
      </c>
      <c r="D909" s="8">
        <v>2707.329999999999</v>
      </c>
      <c r="E909" s="7">
        <v>5</v>
      </c>
      <c r="F909" s="7">
        <v>5</v>
      </c>
      <c r="G909" s="7">
        <v>5</v>
      </c>
      <c r="H909" s="7">
        <f t="shared" si="28"/>
        <v>15</v>
      </c>
      <c r="I909" s="11" t="str">
        <f t="shared" si="29"/>
        <v>Champions</v>
      </c>
    </row>
    <row r="910" spans="1:9" x14ac:dyDescent="0.3">
      <c r="A910" s="10">
        <v>13655</v>
      </c>
      <c r="B910" s="7">
        <v>5</v>
      </c>
      <c r="C910" s="7">
        <v>56</v>
      </c>
      <c r="D910" s="8">
        <v>932.97</v>
      </c>
      <c r="E910" s="7">
        <v>5</v>
      </c>
      <c r="F910" s="7">
        <v>4</v>
      </c>
      <c r="G910" s="7">
        <v>4</v>
      </c>
      <c r="H910" s="7">
        <f t="shared" si="28"/>
        <v>13</v>
      </c>
      <c r="I910" s="11" t="str">
        <f t="shared" si="29"/>
        <v>Others</v>
      </c>
    </row>
    <row r="911" spans="1:9" x14ac:dyDescent="0.3">
      <c r="A911" s="10">
        <v>13656</v>
      </c>
      <c r="B911" s="7">
        <v>164</v>
      </c>
      <c r="C911" s="7">
        <v>49</v>
      </c>
      <c r="D911" s="8">
        <v>379.64999999999992</v>
      </c>
      <c r="E911" s="7">
        <v>2</v>
      </c>
      <c r="F911" s="7">
        <v>3</v>
      </c>
      <c r="G911" s="7">
        <v>2</v>
      </c>
      <c r="H911" s="7">
        <f t="shared" si="28"/>
        <v>7</v>
      </c>
      <c r="I911" s="11" t="str">
        <f t="shared" si="29"/>
        <v>Others</v>
      </c>
    </row>
    <row r="912" spans="1:9" x14ac:dyDescent="0.3">
      <c r="A912" s="10">
        <v>13657</v>
      </c>
      <c r="B912" s="7">
        <v>201</v>
      </c>
      <c r="C912" s="7">
        <v>9</v>
      </c>
      <c r="D912" s="8">
        <v>152.33999999999997</v>
      </c>
      <c r="E912" s="7">
        <v>2</v>
      </c>
      <c r="F912" s="7">
        <v>1</v>
      </c>
      <c r="G912" s="7">
        <v>1</v>
      </c>
      <c r="H912" s="7">
        <f t="shared" si="28"/>
        <v>4</v>
      </c>
      <c r="I912" s="11" t="str">
        <f t="shared" si="29"/>
        <v>At Risk</v>
      </c>
    </row>
    <row r="913" spans="1:9" x14ac:dyDescent="0.3">
      <c r="A913" s="10">
        <v>13658</v>
      </c>
      <c r="B913" s="7">
        <v>85</v>
      </c>
      <c r="C913" s="7">
        <v>82</v>
      </c>
      <c r="D913" s="8">
        <v>2096.7700000000004</v>
      </c>
      <c r="E913" s="7">
        <v>3</v>
      </c>
      <c r="F913" s="7">
        <v>4</v>
      </c>
      <c r="G913" s="7">
        <v>5</v>
      </c>
      <c r="H913" s="7">
        <f t="shared" si="28"/>
        <v>12</v>
      </c>
      <c r="I913" s="11" t="str">
        <f t="shared" si="29"/>
        <v>Others</v>
      </c>
    </row>
    <row r="914" spans="1:9" x14ac:dyDescent="0.3">
      <c r="A914" s="10">
        <v>13659</v>
      </c>
      <c r="B914" s="7">
        <v>205</v>
      </c>
      <c r="C914" s="7">
        <v>104</v>
      </c>
      <c r="D914" s="8">
        <v>1573.2000000000007</v>
      </c>
      <c r="E914" s="7">
        <v>2</v>
      </c>
      <c r="F914" s="7">
        <v>4</v>
      </c>
      <c r="G914" s="7">
        <v>4</v>
      </c>
      <c r="H914" s="7">
        <f t="shared" si="28"/>
        <v>10</v>
      </c>
      <c r="I914" s="11" t="str">
        <f t="shared" si="29"/>
        <v>Others</v>
      </c>
    </row>
    <row r="915" spans="1:9" x14ac:dyDescent="0.3">
      <c r="A915" s="10">
        <v>13662</v>
      </c>
      <c r="B915" s="7">
        <v>34</v>
      </c>
      <c r="C915" s="7">
        <v>53</v>
      </c>
      <c r="D915" s="8">
        <v>897.76</v>
      </c>
      <c r="E915" s="7">
        <v>5</v>
      </c>
      <c r="F915" s="7">
        <v>4</v>
      </c>
      <c r="G915" s="7">
        <v>4</v>
      </c>
      <c r="H915" s="7">
        <f t="shared" si="28"/>
        <v>13</v>
      </c>
      <c r="I915" s="11" t="str">
        <f t="shared" si="29"/>
        <v>Others</v>
      </c>
    </row>
    <row r="916" spans="1:9" x14ac:dyDescent="0.3">
      <c r="A916" s="10">
        <v>13663</v>
      </c>
      <c r="B916" s="7">
        <v>179</v>
      </c>
      <c r="C916" s="7">
        <v>13</v>
      </c>
      <c r="D916" s="8">
        <v>189.47</v>
      </c>
      <c r="E916" s="7">
        <v>2</v>
      </c>
      <c r="F916" s="7">
        <v>2</v>
      </c>
      <c r="G916" s="7">
        <v>1</v>
      </c>
      <c r="H916" s="7">
        <f t="shared" si="28"/>
        <v>5</v>
      </c>
      <c r="I916" s="11" t="str">
        <f t="shared" si="29"/>
        <v>At Risk</v>
      </c>
    </row>
    <row r="917" spans="1:9" x14ac:dyDescent="0.3">
      <c r="A917" s="10">
        <v>13666</v>
      </c>
      <c r="B917" s="7">
        <v>287</v>
      </c>
      <c r="C917" s="7">
        <v>8</v>
      </c>
      <c r="D917" s="8">
        <v>64.050000000000011</v>
      </c>
      <c r="E917" s="7">
        <v>1</v>
      </c>
      <c r="F917" s="7">
        <v>1</v>
      </c>
      <c r="G917" s="7">
        <v>1</v>
      </c>
      <c r="H917" s="7">
        <f t="shared" si="28"/>
        <v>3</v>
      </c>
      <c r="I917" s="11" t="str">
        <f t="shared" si="29"/>
        <v>At Risk</v>
      </c>
    </row>
    <row r="918" spans="1:9" x14ac:dyDescent="0.3">
      <c r="A918" s="10">
        <v>13667</v>
      </c>
      <c r="B918" s="7">
        <v>149</v>
      </c>
      <c r="C918" s="7">
        <v>87</v>
      </c>
      <c r="D918" s="8">
        <v>305.01999999999981</v>
      </c>
      <c r="E918" s="7">
        <v>2</v>
      </c>
      <c r="F918" s="7">
        <v>4</v>
      </c>
      <c r="G918" s="7">
        <v>2</v>
      </c>
      <c r="H918" s="7">
        <f t="shared" si="28"/>
        <v>8</v>
      </c>
      <c r="I918" s="11" t="str">
        <f t="shared" si="29"/>
        <v>Others</v>
      </c>
    </row>
    <row r="919" spans="1:9" x14ac:dyDescent="0.3">
      <c r="A919" s="10">
        <v>13668</v>
      </c>
      <c r="B919" s="7">
        <v>35</v>
      </c>
      <c r="C919" s="7">
        <v>385</v>
      </c>
      <c r="D919" s="8">
        <v>5607.7499999999991</v>
      </c>
      <c r="E919" s="7">
        <v>5</v>
      </c>
      <c r="F919" s="7">
        <v>5</v>
      </c>
      <c r="G919" s="7">
        <v>5</v>
      </c>
      <c r="H919" s="7">
        <f t="shared" si="28"/>
        <v>15</v>
      </c>
      <c r="I919" s="11" t="str">
        <f t="shared" si="29"/>
        <v>Champions</v>
      </c>
    </row>
    <row r="920" spans="1:9" x14ac:dyDescent="0.3">
      <c r="A920" s="10">
        <v>13669</v>
      </c>
      <c r="B920" s="7">
        <v>50</v>
      </c>
      <c r="C920" s="7">
        <v>9</v>
      </c>
      <c r="D920" s="8">
        <v>218.55</v>
      </c>
      <c r="E920" s="7">
        <v>4</v>
      </c>
      <c r="F920" s="7">
        <v>1</v>
      </c>
      <c r="G920" s="7">
        <v>1</v>
      </c>
      <c r="H920" s="7">
        <f t="shared" si="28"/>
        <v>6</v>
      </c>
      <c r="I920" s="11" t="str">
        <f t="shared" si="29"/>
        <v>Others</v>
      </c>
    </row>
    <row r="921" spans="1:9" x14ac:dyDescent="0.3">
      <c r="A921" s="10">
        <v>13670</v>
      </c>
      <c r="B921" s="7">
        <v>75</v>
      </c>
      <c r="C921" s="7">
        <v>25</v>
      </c>
      <c r="D921" s="8">
        <v>349.70000000000016</v>
      </c>
      <c r="E921" s="7">
        <v>3</v>
      </c>
      <c r="F921" s="7">
        <v>2</v>
      </c>
      <c r="G921" s="7">
        <v>2</v>
      </c>
      <c r="H921" s="7">
        <f t="shared" si="28"/>
        <v>7</v>
      </c>
      <c r="I921" s="11" t="str">
        <f t="shared" si="29"/>
        <v>Others</v>
      </c>
    </row>
    <row r="922" spans="1:9" x14ac:dyDescent="0.3">
      <c r="A922" s="10">
        <v>13672</v>
      </c>
      <c r="B922" s="7">
        <v>37</v>
      </c>
      <c r="C922" s="7">
        <v>6</v>
      </c>
      <c r="D922" s="8">
        <v>186.39</v>
      </c>
      <c r="E922" s="7">
        <v>5</v>
      </c>
      <c r="F922" s="7">
        <v>1</v>
      </c>
      <c r="G922" s="7">
        <v>1</v>
      </c>
      <c r="H922" s="7">
        <f t="shared" si="28"/>
        <v>7</v>
      </c>
      <c r="I922" s="11" t="str">
        <f t="shared" si="29"/>
        <v>Others</v>
      </c>
    </row>
    <row r="923" spans="1:9" x14ac:dyDescent="0.3">
      <c r="A923" s="10">
        <v>13673</v>
      </c>
      <c r="B923" s="7">
        <v>151</v>
      </c>
      <c r="C923" s="7">
        <v>41</v>
      </c>
      <c r="D923" s="8">
        <v>213.6</v>
      </c>
      <c r="E923" s="7">
        <v>2</v>
      </c>
      <c r="F923" s="7">
        <v>3</v>
      </c>
      <c r="G923" s="7">
        <v>1</v>
      </c>
      <c r="H923" s="7">
        <f t="shared" si="28"/>
        <v>6</v>
      </c>
      <c r="I923" s="11" t="str">
        <f t="shared" si="29"/>
        <v>Others</v>
      </c>
    </row>
    <row r="924" spans="1:9" x14ac:dyDescent="0.3">
      <c r="A924" s="10">
        <v>13675</v>
      </c>
      <c r="B924" s="7">
        <v>32</v>
      </c>
      <c r="C924" s="7">
        <v>25</v>
      </c>
      <c r="D924" s="8">
        <v>486.82000000000005</v>
      </c>
      <c r="E924" s="7">
        <v>5</v>
      </c>
      <c r="F924" s="7">
        <v>2</v>
      </c>
      <c r="G924" s="7">
        <v>3</v>
      </c>
      <c r="H924" s="7">
        <f t="shared" si="28"/>
        <v>10</v>
      </c>
      <c r="I924" s="11" t="str">
        <f t="shared" si="29"/>
        <v>Others</v>
      </c>
    </row>
    <row r="925" spans="1:9" x14ac:dyDescent="0.3">
      <c r="A925" s="10">
        <v>13678</v>
      </c>
      <c r="B925" s="7">
        <v>32</v>
      </c>
      <c r="C925" s="7">
        <v>16</v>
      </c>
      <c r="D925" s="8">
        <v>232.60000000000005</v>
      </c>
      <c r="E925" s="7">
        <v>5</v>
      </c>
      <c r="F925" s="7">
        <v>2</v>
      </c>
      <c r="G925" s="7">
        <v>1</v>
      </c>
      <c r="H925" s="7">
        <f t="shared" si="28"/>
        <v>8</v>
      </c>
      <c r="I925" s="11" t="str">
        <f t="shared" si="29"/>
        <v>Others</v>
      </c>
    </row>
    <row r="926" spans="1:9" x14ac:dyDescent="0.3">
      <c r="A926" s="10">
        <v>13680</v>
      </c>
      <c r="B926" s="7">
        <v>39</v>
      </c>
      <c r="C926" s="7">
        <v>195</v>
      </c>
      <c r="D926" s="8">
        <v>3722.4200000000014</v>
      </c>
      <c r="E926" s="7">
        <v>5</v>
      </c>
      <c r="F926" s="7">
        <v>5</v>
      </c>
      <c r="G926" s="7">
        <v>5</v>
      </c>
      <c r="H926" s="7">
        <f t="shared" si="28"/>
        <v>15</v>
      </c>
      <c r="I926" s="11" t="str">
        <f t="shared" si="29"/>
        <v>Champions</v>
      </c>
    </row>
    <row r="927" spans="1:9" x14ac:dyDescent="0.3">
      <c r="A927" s="10">
        <v>13681</v>
      </c>
      <c r="B927" s="7">
        <v>155</v>
      </c>
      <c r="C927" s="7">
        <v>13</v>
      </c>
      <c r="D927" s="8">
        <v>203.46</v>
      </c>
      <c r="E927" s="7">
        <v>2</v>
      </c>
      <c r="F927" s="7">
        <v>2</v>
      </c>
      <c r="G927" s="7">
        <v>1</v>
      </c>
      <c r="H927" s="7">
        <f t="shared" si="28"/>
        <v>5</v>
      </c>
      <c r="I927" s="11" t="str">
        <f t="shared" si="29"/>
        <v>At Risk</v>
      </c>
    </row>
    <row r="928" spans="1:9" x14ac:dyDescent="0.3">
      <c r="A928" s="10">
        <v>13682</v>
      </c>
      <c r="B928" s="7">
        <v>217</v>
      </c>
      <c r="C928" s="7">
        <v>3</v>
      </c>
      <c r="D928" s="8">
        <v>59.5</v>
      </c>
      <c r="E928" s="7">
        <v>1</v>
      </c>
      <c r="F928" s="7">
        <v>1</v>
      </c>
      <c r="G928" s="7">
        <v>1</v>
      </c>
      <c r="H928" s="7">
        <f t="shared" si="28"/>
        <v>3</v>
      </c>
      <c r="I928" s="11" t="str">
        <f t="shared" si="29"/>
        <v>At Risk</v>
      </c>
    </row>
    <row r="929" spans="1:9" x14ac:dyDescent="0.3">
      <c r="A929" s="10">
        <v>13684</v>
      </c>
      <c r="B929" s="7">
        <v>285</v>
      </c>
      <c r="C929" s="7">
        <v>30</v>
      </c>
      <c r="D929" s="8">
        <v>67.230000000000018</v>
      </c>
      <c r="E929" s="7">
        <v>1</v>
      </c>
      <c r="F929" s="7">
        <v>3</v>
      </c>
      <c r="G929" s="7">
        <v>1</v>
      </c>
      <c r="H929" s="7">
        <f t="shared" si="28"/>
        <v>5</v>
      </c>
      <c r="I929" s="11" t="str">
        <f t="shared" si="29"/>
        <v>Others</v>
      </c>
    </row>
    <row r="930" spans="1:9" x14ac:dyDescent="0.3">
      <c r="A930" s="10">
        <v>13685</v>
      </c>
      <c r="B930" s="7">
        <v>45</v>
      </c>
      <c r="C930" s="7">
        <v>31</v>
      </c>
      <c r="D930" s="8">
        <v>1785.2799999999997</v>
      </c>
      <c r="E930" s="7">
        <v>4</v>
      </c>
      <c r="F930" s="7">
        <v>3</v>
      </c>
      <c r="G930" s="7">
        <v>4</v>
      </c>
      <c r="H930" s="7">
        <f t="shared" si="28"/>
        <v>11</v>
      </c>
      <c r="I930" s="11" t="str">
        <f t="shared" si="29"/>
        <v>Others</v>
      </c>
    </row>
    <row r="931" spans="1:9" x14ac:dyDescent="0.3">
      <c r="A931" s="10">
        <v>13686</v>
      </c>
      <c r="B931" s="7">
        <v>64</v>
      </c>
      <c r="C931" s="7">
        <v>8</v>
      </c>
      <c r="D931" s="8">
        <v>72</v>
      </c>
      <c r="E931" s="7">
        <v>4</v>
      </c>
      <c r="F931" s="7">
        <v>1</v>
      </c>
      <c r="G931" s="7">
        <v>1</v>
      </c>
      <c r="H931" s="7">
        <f t="shared" si="28"/>
        <v>6</v>
      </c>
      <c r="I931" s="11" t="str">
        <f t="shared" si="29"/>
        <v>Others</v>
      </c>
    </row>
    <row r="932" spans="1:9" x14ac:dyDescent="0.3">
      <c r="A932" s="10">
        <v>13692</v>
      </c>
      <c r="B932" s="7">
        <v>65</v>
      </c>
      <c r="C932" s="7">
        <v>32</v>
      </c>
      <c r="D932" s="8">
        <v>871.5800000000005</v>
      </c>
      <c r="E932" s="7">
        <v>4</v>
      </c>
      <c r="F932" s="7">
        <v>3</v>
      </c>
      <c r="G932" s="7">
        <v>3</v>
      </c>
      <c r="H932" s="7">
        <f t="shared" si="28"/>
        <v>10</v>
      </c>
      <c r="I932" s="11" t="str">
        <f t="shared" si="29"/>
        <v>Others</v>
      </c>
    </row>
    <row r="933" spans="1:9" x14ac:dyDescent="0.3">
      <c r="A933" s="10">
        <v>13694</v>
      </c>
      <c r="B933" s="7">
        <v>42</v>
      </c>
      <c r="C933" s="7">
        <v>541</v>
      </c>
      <c r="D933" s="8">
        <v>60200.400000000016</v>
      </c>
      <c r="E933" s="7">
        <v>5</v>
      </c>
      <c r="F933" s="7">
        <v>5</v>
      </c>
      <c r="G933" s="7">
        <v>5</v>
      </c>
      <c r="H933" s="7">
        <f t="shared" si="28"/>
        <v>15</v>
      </c>
      <c r="I933" s="11" t="str">
        <f t="shared" si="29"/>
        <v>Champions</v>
      </c>
    </row>
    <row r="934" spans="1:9" x14ac:dyDescent="0.3">
      <c r="A934" s="10">
        <v>13695</v>
      </c>
      <c r="B934" s="7">
        <v>1</v>
      </c>
      <c r="C934" s="7">
        <v>86</v>
      </c>
      <c r="D934" s="8">
        <v>2393.7299999999991</v>
      </c>
      <c r="E934" s="7">
        <v>5</v>
      </c>
      <c r="F934" s="7">
        <v>4</v>
      </c>
      <c r="G934" s="7">
        <v>5</v>
      </c>
      <c r="H934" s="7">
        <f t="shared" si="28"/>
        <v>14</v>
      </c>
      <c r="I934" s="11" t="str">
        <f t="shared" si="29"/>
        <v>Others</v>
      </c>
    </row>
    <row r="935" spans="1:9" x14ac:dyDescent="0.3">
      <c r="A935" s="10">
        <v>13697</v>
      </c>
      <c r="B935" s="7">
        <v>332</v>
      </c>
      <c r="C935" s="7">
        <v>12</v>
      </c>
      <c r="D935" s="8">
        <v>151.30000000000001</v>
      </c>
      <c r="E935" s="7">
        <v>1</v>
      </c>
      <c r="F935" s="7">
        <v>1</v>
      </c>
      <c r="G935" s="7">
        <v>1</v>
      </c>
      <c r="H935" s="7">
        <f t="shared" si="28"/>
        <v>3</v>
      </c>
      <c r="I935" s="11" t="str">
        <f t="shared" si="29"/>
        <v>At Risk</v>
      </c>
    </row>
    <row r="936" spans="1:9" x14ac:dyDescent="0.3">
      <c r="A936" s="10">
        <v>13699</v>
      </c>
      <c r="B936" s="7">
        <v>155</v>
      </c>
      <c r="C936" s="7">
        <v>14</v>
      </c>
      <c r="D936" s="8">
        <v>308.58</v>
      </c>
      <c r="E936" s="7">
        <v>2</v>
      </c>
      <c r="F936" s="7">
        <v>2</v>
      </c>
      <c r="G936" s="7">
        <v>2</v>
      </c>
      <c r="H936" s="7">
        <f t="shared" si="28"/>
        <v>6</v>
      </c>
      <c r="I936" s="11" t="str">
        <f t="shared" si="29"/>
        <v>At Risk</v>
      </c>
    </row>
    <row r="937" spans="1:9" x14ac:dyDescent="0.3">
      <c r="A937" s="10">
        <v>13700</v>
      </c>
      <c r="B937" s="7">
        <v>5</v>
      </c>
      <c r="C937" s="7">
        <v>188</v>
      </c>
      <c r="D937" s="8">
        <v>1957.02</v>
      </c>
      <c r="E937" s="7">
        <v>5</v>
      </c>
      <c r="F937" s="7">
        <v>5</v>
      </c>
      <c r="G937" s="7">
        <v>5</v>
      </c>
      <c r="H937" s="7">
        <f t="shared" si="28"/>
        <v>15</v>
      </c>
      <c r="I937" s="11" t="str">
        <f t="shared" si="29"/>
        <v>Champions</v>
      </c>
    </row>
    <row r="938" spans="1:9" x14ac:dyDescent="0.3">
      <c r="A938" s="10">
        <v>13703</v>
      </c>
      <c r="B938" s="7">
        <v>318</v>
      </c>
      <c r="C938" s="7">
        <v>1</v>
      </c>
      <c r="D938" s="8">
        <v>99.5</v>
      </c>
      <c r="E938" s="7">
        <v>1</v>
      </c>
      <c r="F938" s="7">
        <v>1</v>
      </c>
      <c r="G938" s="7">
        <v>1</v>
      </c>
      <c r="H938" s="7">
        <f t="shared" si="28"/>
        <v>3</v>
      </c>
      <c r="I938" s="11" t="str">
        <f t="shared" si="29"/>
        <v>At Risk</v>
      </c>
    </row>
    <row r="939" spans="1:9" x14ac:dyDescent="0.3">
      <c r="A939" s="10">
        <v>13704</v>
      </c>
      <c r="B939" s="7">
        <v>0</v>
      </c>
      <c r="C939" s="7">
        <v>100</v>
      </c>
      <c r="D939" s="8">
        <v>1673.41</v>
      </c>
      <c r="E939" s="7">
        <v>5</v>
      </c>
      <c r="F939" s="7">
        <v>4</v>
      </c>
      <c r="G939" s="7">
        <v>4</v>
      </c>
      <c r="H939" s="7">
        <f t="shared" si="28"/>
        <v>13</v>
      </c>
      <c r="I939" s="11" t="str">
        <f t="shared" si="29"/>
        <v>Others</v>
      </c>
    </row>
    <row r="940" spans="1:9" x14ac:dyDescent="0.3">
      <c r="A940" s="10">
        <v>13705</v>
      </c>
      <c r="B940" s="7">
        <v>144</v>
      </c>
      <c r="C940" s="7">
        <v>28</v>
      </c>
      <c r="D940" s="8">
        <v>711.86000000000013</v>
      </c>
      <c r="E940" s="7">
        <v>2</v>
      </c>
      <c r="F940" s="7">
        <v>3</v>
      </c>
      <c r="G940" s="7">
        <v>3</v>
      </c>
      <c r="H940" s="7">
        <f t="shared" si="28"/>
        <v>8</v>
      </c>
      <c r="I940" s="11" t="str">
        <f t="shared" si="29"/>
        <v>Others</v>
      </c>
    </row>
    <row r="941" spans="1:9" x14ac:dyDescent="0.3">
      <c r="A941" s="10">
        <v>13706</v>
      </c>
      <c r="B941" s="7">
        <v>68</v>
      </c>
      <c r="C941" s="7">
        <v>20</v>
      </c>
      <c r="D941" s="8">
        <v>330.78999999999996</v>
      </c>
      <c r="E941" s="7">
        <v>4</v>
      </c>
      <c r="F941" s="7">
        <v>2</v>
      </c>
      <c r="G941" s="7">
        <v>2</v>
      </c>
      <c r="H941" s="7">
        <f t="shared" si="28"/>
        <v>8</v>
      </c>
      <c r="I941" s="11" t="str">
        <f t="shared" si="29"/>
        <v>Others</v>
      </c>
    </row>
    <row r="942" spans="1:9" x14ac:dyDescent="0.3">
      <c r="A942" s="10">
        <v>13707</v>
      </c>
      <c r="B942" s="7">
        <v>267</v>
      </c>
      <c r="C942" s="7">
        <v>48</v>
      </c>
      <c r="D942" s="8">
        <v>806.41000000000042</v>
      </c>
      <c r="E942" s="7">
        <v>1</v>
      </c>
      <c r="F942" s="7">
        <v>3</v>
      </c>
      <c r="G942" s="7">
        <v>3</v>
      </c>
      <c r="H942" s="7">
        <f t="shared" si="28"/>
        <v>7</v>
      </c>
      <c r="I942" s="11" t="str">
        <f t="shared" si="29"/>
        <v>Others</v>
      </c>
    </row>
    <row r="943" spans="1:9" x14ac:dyDescent="0.3">
      <c r="A943" s="10">
        <v>13708</v>
      </c>
      <c r="B943" s="7">
        <v>271</v>
      </c>
      <c r="C943" s="7">
        <v>51</v>
      </c>
      <c r="D943" s="8">
        <v>296.87999999999994</v>
      </c>
      <c r="E943" s="7">
        <v>1</v>
      </c>
      <c r="F943" s="7">
        <v>3</v>
      </c>
      <c r="G943" s="7">
        <v>2</v>
      </c>
      <c r="H943" s="7">
        <f t="shared" si="28"/>
        <v>6</v>
      </c>
      <c r="I943" s="11" t="str">
        <f t="shared" si="29"/>
        <v>Others</v>
      </c>
    </row>
    <row r="944" spans="1:9" x14ac:dyDescent="0.3">
      <c r="A944" s="10">
        <v>13709</v>
      </c>
      <c r="B944" s="7">
        <v>49</v>
      </c>
      <c r="C944" s="7">
        <v>302</v>
      </c>
      <c r="D944" s="8">
        <v>5649.03</v>
      </c>
      <c r="E944" s="7">
        <v>4</v>
      </c>
      <c r="F944" s="7">
        <v>5</v>
      </c>
      <c r="G944" s="7">
        <v>5</v>
      </c>
      <c r="H944" s="7">
        <f t="shared" si="28"/>
        <v>14</v>
      </c>
      <c r="I944" s="11" t="str">
        <f t="shared" si="29"/>
        <v>Loyal Customers</v>
      </c>
    </row>
    <row r="945" spans="1:9" x14ac:dyDescent="0.3">
      <c r="A945" s="10">
        <v>13710</v>
      </c>
      <c r="B945" s="7">
        <v>120</v>
      </c>
      <c r="C945" s="7">
        <v>8</v>
      </c>
      <c r="D945" s="8">
        <v>180.48000000000002</v>
      </c>
      <c r="E945" s="7">
        <v>2</v>
      </c>
      <c r="F945" s="7">
        <v>1</v>
      </c>
      <c r="G945" s="7">
        <v>1</v>
      </c>
      <c r="H945" s="7">
        <f t="shared" si="28"/>
        <v>4</v>
      </c>
      <c r="I945" s="11" t="str">
        <f t="shared" si="29"/>
        <v>At Risk</v>
      </c>
    </row>
    <row r="946" spans="1:9" x14ac:dyDescent="0.3">
      <c r="A946" s="10">
        <v>13711</v>
      </c>
      <c r="B946" s="7">
        <v>218</v>
      </c>
      <c r="C946" s="7">
        <v>13</v>
      </c>
      <c r="D946" s="8">
        <v>252.06000000000003</v>
      </c>
      <c r="E946" s="7">
        <v>1</v>
      </c>
      <c r="F946" s="7">
        <v>2</v>
      </c>
      <c r="G946" s="7">
        <v>2</v>
      </c>
      <c r="H946" s="7">
        <f t="shared" si="28"/>
        <v>5</v>
      </c>
      <c r="I946" s="11" t="str">
        <f t="shared" si="29"/>
        <v>At Risk</v>
      </c>
    </row>
    <row r="947" spans="1:9" x14ac:dyDescent="0.3">
      <c r="A947" s="10">
        <v>13712</v>
      </c>
      <c r="B947" s="7">
        <v>158</v>
      </c>
      <c r="C947" s="7">
        <v>10</v>
      </c>
      <c r="D947" s="8">
        <v>228.83999999999997</v>
      </c>
      <c r="E947" s="7">
        <v>2</v>
      </c>
      <c r="F947" s="7">
        <v>1</v>
      </c>
      <c r="G947" s="7">
        <v>1</v>
      </c>
      <c r="H947" s="7">
        <f t="shared" si="28"/>
        <v>4</v>
      </c>
      <c r="I947" s="11" t="str">
        <f t="shared" si="29"/>
        <v>At Risk</v>
      </c>
    </row>
    <row r="948" spans="1:9" x14ac:dyDescent="0.3">
      <c r="A948" s="10">
        <v>13715</v>
      </c>
      <c r="B948" s="7">
        <v>222</v>
      </c>
      <c r="C948" s="7">
        <v>105</v>
      </c>
      <c r="D948" s="8">
        <v>1079.3400000000011</v>
      </c>
      <c r="E948" s="7">
        <v>1</v>
      </c>
      <c r="F948" s="7">
        <v>4</v>
      </c>
      <c r="G948" s="7">
        <v>4</v>
      </c>
      <c r="H948" s="7">
        <f t="shared" si="28"/>
        <v>9</v>
      </c>
      <c r="I948" s="11" t="str">
        <f t="shared" si="29"/>
        <v>Others</v>
      </c>
    </row>
    <row r="949" spans="1:9" x14ac:dyDescent="0.3">
      <c r="A949" s="10">
        <v>13716</v>
      </c>
      <c r="B949" s="7">
        <v>269</v>
      </c>
      <c r="C949" s="7">
        <v>21</v>
      </c>
      <c r="D949" s="8">
        <v>138.28</v>
      </c>
      <c r="E949" s="7">
        <v>1</v>
      </c>
      <c r="F949" s="7">
        <v>2</v>
      </c>
      <c r="G949" s="7">
        <v>1</v>
      </c>
      <c r="H949" s="7">
        <f t="shared" si="28"/>
        <v>4</v>
      </c>
      <c r="I949" s="11" t="str">
        <f t="shared" si="29"/>
        <v>At Risk</v>
      </c>
    </row>
    <row r="950" spans="1:9" x14ac:dyDescent="0.3">
      <c r="A950" s="10">
        <v>13717</v>
      </c>
      <c r="B950" s="7">
        <v>56</v>
      </c>
      <c r="C950" s="7">
        <v>102</v>
      </c>
      <c r="D950" s="8">
        <v>1445.0100000000002</v>
      </c>
      <c r="E950" s="7">
        <v>4</v>
      </c>
      <c r="F950" s="7">
        <v>4</v>
      </c>
      <c r="G950" s="7">
        <v>4</v>
      </c>
      <c r="H950" s="7">
        <f t="shared" si="28"/>
        <v>12</v>
      </c>
      <c r="I950" s="11" t="str">
        <f t="shared" si="29"/>
        <v>Others</v>
      </c>
    </row>
    <row r="951" spans="1:9" x14ac:dyDescent="0.3">
      <c r="A951" s="10">
        <v>13718</v>
      </c>
      <c r="B951" s="7">
        <v>158</v>
      </c>
      <c r="C951" s="7">
        <v>12</v>
      </c>
      <c r="D951" s="8">
        <v>306.55</v>
      </c>
      <c r="E951" s="7">
        <v>2</v>
      </c>
      <c r="F951" s="7">
        <v>1</v>
      </c>
      <c r="G951" s="7">
        <v>2</v>
      </c>
      <c r="H951" s="7">
        <f t="shared" si="28"/>
        <v>5</v>
      </c>
      <c r="I951" s="11" t="str">
        <f t="shared" si="29"/>
        <v>At Risk</v>
      </c>
    </row>
    <row r="952" spans="1:9" x14ac:dyDescent="0.3">
      <c r="A952" s="10">
        <v>13719</v>
      </c>
      <c r="B952" s="7">
        <v>57</v>
      </c>
      <c r="C952" s="7">
        <v>54</v>
      </c>
      <c r="D952" s="8">
        <v>920.0200000000001</v>
      </c>
      <c r="E952" s="7">
        <v>4</v>
      </c>
      <c r="F952" s="7">
        <v>4</v>
      </c>
      <c r="G952" s="7">
        <v>4</v>
      </c>
      <c r="H952" s="7">
        <f t="shared" si="28"/>
        <v>12</v>
      </c>
      <c r="I952" s="11" t="str">
        <f t="shared" si="29"/>
        <v>Others</v>
      </c>
    </row>
    <row r="953" spans="1:9" x14ac:dyDescent="0.3">
      <c r="A953" s="10">
        <v>13720</v>
      </c>
      <c r="B953" s="7">
        <v>116</v>
      </c>
      <c r="C953" s="7">
        <v>43</v>
      </c>
      <c r="D953" s="8">
        <v>799.89999999999986</v>
      </c>
      <c r="E953" s="7">
        <v>3</v>
      </c>
      <c r="F953" s="7">
        <v>3</v>
      </c>
      <c r="G953" s="7">
        <v>3</v>
      </c>
      <c r="H953" s="7">
        <f t="shared" si="28"/>
        <v>9</v>
      </c>
      <c r="I953" s="11" t="str">
        <f t="shared" si="29"/>
        <v>Need Attention</v>
      </c>
    </row>
    <row r="954" spans="1:9" x14ac:dyDescent="0.3">
      <c r="A954" s="10">
        <v>13721</v>
      </c>
      <c r="B954" s="7">
        <v>273</v>
      </c>
      <c r="C954" s="7">
        <v>28</v>
      </c>
      <c r="D954" s="8">
        <v>524.14</v>
      </c>
      <c r="E954" s="7">
        <v>1</v>
      </c>
      <c r="F954" s="7">
        <v>3</v>
      </c>
      <c r="G954" s="7">
        <v>3</v>
      </c>
      <c r="H954" s="7">
        <f t="shared" si="28"/>
        <v>7</v>
      </c>
      <c r="I954" s="11" t="str">
        <f t="shared" si="29"/>
        <v>Others</v>
      </c>
    </row>
    <row r="955" spans="1:9" x14ac:dyDescent="0.3">
      <c r="A955" s="10">
        <v>13722</v>
      </c>
      <c r="B955" s="7">
        <v>131</v>
      </c>
      <c r="C955" s="7">
        <v>85</v>
      </c>
      <c r="D955" s="8">
        <v>2375.4100000000012</v>
      </c>
      <c r="E955" s="7">
        <v>2</v>
      </c>
      <c r="F955" s="7">
        <v>4</v>
      </c>
      <c r="G955" s="7">
        <v>5</v>
      </c>
      <c r="H955" s="7">
        <f t="shared" si="28"/>
        <v>11</v>
      </c>
      <c r="I955" s="11" t="str">
        <f t="shared" si="29"/>
        <v>Others</v>
      </c>
    </row>
    <row r="956" spans="1:9" x14ac:dyDescent="0.3">
      <c r="A956" s="10">
        <v>13723</v>
      </c>
      <c r="B956" s="7">
        <v>187</v>
      </c>
      <c r="C956" s="7">
        <v>6</v>
      </c>
      <c r="D956" s="8">
        <v>199.85000000000002</v>
      </c>
      <c r="E956" s="7">
        <v>2</v>
      </c>
      <c r="F956" s="7">
        <v>1</v>
      </c>
      <c r="G956" s="7">
        <v>1</v>
      </c>
      <c r="H956" s="7">
        <f t="shared" si="28"/>
        <v>4</v>
      </c>
      <c r="I956" s="11" t="str">
        <f t="shared" si="29"/>
        <v>At Risk</v>
      </c>
    </row>
    <row r="957" spans="1:9" x14ac:dyDescent="0.3">
      <c r="A957" s="10">
        <v>13725</v>
      </c>
      <c r="B957" s="7">
        <v>49</v>
      </c>
      <c r="C957" s="7">
        <v>104</v>
      </c>
      <c r="D957" s="8">
        <v>1980.5600000000006</v>
      </c>
      <c r="E957" s="7">
        <v>4</v>
      </c>
      <c r="F957" s="7">
        <v>4</v>
      </c>
      <c r="G957" s="7">
        <v>5</v>
      </c>
      <c r="H957" s="7">
        <f t="shared" si="28"/>
        <v>13</v>
      </c>
      <c r="I957" s="11" t="str">
        <f t="shared" si="29"/>
        <v>Others</v>
      </c>
    </row>
    <row r="958" spans="1:9" x14ac:dyDescent="0.3">
      <c r="A958" s="10">
        <v>13726</v>
      </c>
      <c r="B958" s="7">
        <v>100</v>
      </c>
      <c r="C958" s="7">
        <v>42</v>
      </c>
      <c r="D958" s="8">
        <v>1079.6600000000003</v>
      </c>
      <c r="E958" s="7">
        <v>3</v>
      </c>
      <c r="F958" s="7">
        <v>3</v>
      </c>
      <c r="G958" s="7">
        <v>4</v>
      </c>
      <c r="H958" s="7">
        <f t="shared" si="28"/>
        <v>10</v>
      </c>
      <c r="I958" s="11" t="str">
        <f t="shared" si="29"/>
        <v>Others</v>
      </c>
    </row>
    <row r="959" spans="1:9" x14ac:dyDescent="0.3">
      <c r="A959" s="10">
        <v>13727</v>
      </c>
      <c r="B959" s="7">
        <v>28</v>
      </c>
      <c r="C959" s="7">
        <v>20</v>
      </c>
      <c r="D959" s="8">
        <v>333.48000000000008</v>
      </c>
      <c r="E959" s="7">
        <v>5</v>
      </c>
      <c r="F959" s="7">
        <v>2</v>
      </c>
      <c r="G959" s="7">
        <v>2</v>
      </c>
      <c r="H959" s="7">
        <f t="shared" si="28"/>
        <v>9</v>
      </c>
      <c r="I959" s="11" t="str">
        <f t="shared" si="29"/>
        <v>Others</v>
      </c>
    </row>
    <row r="960" spans="1:9" x14ac:dyDescent="0.3">
      <c r="A960" s="10">
        <v>13728</v>
      </c>
      <c r="B960" s="7">
        <v>107</v>
      </c>
      <c r="C960" s="7">
        <v>63</v>
      </c>
      <c r="D960" s="8">
        <v>1016.1399999999998</v>
      </c>
      <c r="E960" s="7">
        <v>3</v>
      </c>
      <c r="F960" s="7">
        <v>4</v>
      </c>
      <c r="G960" s="7">
        <v>4</v>
      </c>
      <c r="H960" s="7">
        <f t="shared" si="28"/>
        <v>11</v>
      </c>
      <c r="I960" s="11" t="str">
        <f t="shared" si="29"/>
        <v>Others</v>
      </c>
    </row>
    <row r="961" spans="1:9" x14ac:dyDescent="0.3">
      <c r="A961" s="10">
        <v>13730</v>
      </c>
      <c r="B961" s="7">
        <v>135</v>
      </c>
      <c r="C961" s="7">
        <v>43</v>
      </c>
      <c r="D961" s="8">
        <v>752.60000000000014</v>
      </c>
      <c r="E961" s="7">
        <v>2</v>
      </c>
      <c r="F961" s="7">
        <v>3</v>
      </c>
      <c r="G961" s="7">
        <v>3</v>
      </c>
      <c r="H961" s="7">
        <f t="shared" si="28"/>
        <v>8</v>
      </c>
      <c r="I961" s="11" t="str">
        <f t="shared" si="29"/>
        <v>Others</v>
      </c>
    </row>
    <row r="962" spans="1:9" x14ac:dyDescent="0.3">
      <c r="A962" s="10">
        <v>13731</v>
      </c>
      <c r="B962" s="7">
        <v>158</v>
      </c>
      <c r="C962" s="7">
        <v>38</v>
      </c>
      <c r="D962" s="8">
        <v>610.58999999999992</v>
      </c>
      <c r="E962" s="7">
        <v>2</v>
      </c>
      <c r="F962" s="7">
        <v>3</v>
      </c>
      <c r="G962" s="7">
        <v>3</v>
      </c>
      <c r="H962" s="7">
        <f t="shared" si="28"/>
        <v>8</v>
      </c>
      <c r="I962" s="11" t="str">
        <f t="shared" si="29"/>
        <v>Others</v>
      </c>
    </row>
    <row r="963" spans="1:9" x14ac:dyDescent="0.3">
      <c r="A963" s="10">
        <v>13732</v>
      </c>
      <c r="B963" s="7">
        <v>28</v>
      </c>
      <c r="C963" s="7">
        <v>33</v>
      </c>
      <c r="D963" s="8">
        <v>491.86</v>
      </c>
      <c r="E963" s="7">
        <v>5</v>
      </c>
      <c r="F963" s="7">
        <v>3</v>
      </c>
      <c r="G963" s="7">
        <v>3</v>
      </c>
      <c r="H963" s="7">
        <f t="shared" ref="H963:H1026" si="30">E963 + F963 + G963</f>
        <v>11</v>
      </c>
      <c r="I963" s="11" t="str">
        <f t="shared" ref="I963:I1026" si="31">_xlfn.IFS(
  AND(E963=5, F963=5, G963=5), "Champions",
  AND(E963&gt;=4, F963=5, G963&gt;=3), "Loyal Customers",
  AND(E963&lt;=2, F963=5, G963&gt;=3), "Big Spenders",
  AND(E963&lt;=2, F963&lt;=2, G963&lt;=2), "At Risk",
  AND(E963=3, F963=3, G963=3), "Need Attention",
  AND(E963=2, F963&lt;=2), "Lost",
  TRUE, "Others"
)</f>
        <v>Others</v>
      </c>
    </row>
    <row r="964" spans="1:9" x14ac:dyDescent="0.3">
      <c r="A964" s="10">
        <v>13735</v>
      </c>
      <c r="B964" s="7">
        <v>43</v>
      </c>
      <c r="C964" s="7">
        <v>171</v>
      </c>
      <c r="D964" s="8">
        <v>2401.2499999999982</v>
      </c>
      <c r="E964" s="7">
        <v>4</v>
      </c>
      <c r="F964" s="7">
        <v>5</v>
      </c>
      <c r="G964" s="7">
        <v>5</v>
      </c>
      <c r="H964" s="7">
        <f t="shared" si="30"/>
        <v>14</v>
      </c>
      <c r="I964" s="11" t="str">
        <f t="shared" si="31"/>
        <v>Loyal Customers</v>
      </c>
    </row>
    <row r="965" spans="1:9" x14ac:dyDescent="0.3">
      <c r="A965" s="10">
        <v>13736</v>
      </c>
      <c r="B965" s="7">
        <v>241</v>
      </c>
      <c r="C965" s="7">
        <v>191</v>
      </c>
      <c r="D965" s="8">
        <v>731.89999999999986</v>
      </c>
      <c r="E965" s="7">
        <v>1</v>
      </c>
      <c r="F965" s="7">
        <v>5</v>
      </c>
      <c r="G965" s="7">
        <v>3</v>
      </c>
      <c r="H965" s="7">
        <f t="shared" si="30"/>
        <v>9</v>
      </c>
      <c r="I965" s="11" t="str">
        <f t="shared" si="31"/>
        <v>Big Spenders</v>
      </c>
    </row>
    <row r="966" spans="1:9" x14ac:dyDescent="0.3">
      <c r="A966" s="10">
        <v>13737</v>
      </c>
      <c r="B966" s="7">
        <v>200</v>
      </c>
      <c r="C966" s="7">
        <v>30</v>
      </c>
      <c r="D966" s="8">
        <v>339.59999999999997</v>
      </c>
      <c r="E966" s="7">
        <v>2</v>
      </c>
      <c r="F966" s="7">
        <v>3</v>
      </c>
      <c r="G966" s="7">
        <v>2</v>
      </c>
      <c r="H966" s="7">
        <f t="shared" si="30"/>
        <v>7</v>
      </c>
      <c r="I966" s="11" t="str">
        <f t="shared" si="31"/>
        <v>Others</v>
      </c>
    </row>
    <row r="967" spans="1:9" x14ac:dyDescent="0.3">
      <c r="A967" s="10">
        <v>13740</v>
      </c>
      <c r="B967" s="7">
        <v>240</v>
      </c>
      <c r="C967" s="7">
        <v>23</v>
      </c>
      <c r="D967" s="8">
        <v>350.75</v>
      </c>
      <c r="E967" s="7">
        <v>1</v>
      </c>
      <c r="F967" s="7">
        <v>2</v>
      </c>
      <c r="G967" s="7">
        <v>2</v>
      </c>
      <c r="H967" s="7">
        <f t="shared" si="30"/>
        <v>5</v>
      </c>
      <c r="I967" s="11" t="str">
        <f t="shared" si="31"/>
        <v>At Risk</v>
      </c>
    </row>
    <row r="968" spans="1:9" x14ac:dyDescent="0.3">
      <c r="A968" s="10">
        <v>13741</v>
      </c>
      <c r="B968" s="7">
        <v>71</v>
      </c>
      <c r="C968" s="7">
        <v>34</v>
      </c>
      <c r="D968" s="8">
        <v>668.43000000000018</v>
      </c>
      <c r="E968" s="7">
        <v>3</v>
      </c>
      <c r="F968" s="7">
        <v>3</v>
      </c>
      <c r="G968" s="7">
        <v>3</v>
      </c>
      <c r="H968" s="7">
        <f t="shared" si="30"/>
        <v>9</v>
      </c>
      <c r="I968" s="11" t="str">
        <f t="shared" si="31"/>
        <v>Need Attention</v>
      </c>
    </row>
    <row r="969" spans="1:9" x14ac:dyDescent="0.3">
      <c r="A969" s="10">
        <v>13742</v>
      </c>
      <c r="B969" s="7">
        <v>30</v>
      </c>
      <c r="C969" s="7">
        <v>272</v>
      </c>
      <c r="D969" s="8">
        <v>2791.6200000000003</v>
      </c>
      <c r="E969" s="7">
        <v>5</v>
      </c>
      <c r="F969" s="7">
        <v>5</v>
      </c>
      <c r="G969" s="7">
        <v>5</v>
      </c>
      <c r="H969" s="7">
        <f t="shared" si="30"/>
        <v>15</v>
      </c>
      <c r="I969" s="11" t="str">
        <f t="shared" si="31"/>
        <v>Champions</v>
      </c>
    </row>
    <row r="970" spans="1:9" x14ac:dyDescent="0.3">
      <c r="A970" s="10">
        <v>13743</v>
      </c>
      <c r="B970" s="7">
        <v>0</v>
      </c>
      <c r="C970" s="7">
        <v>41</v>
      </c>
      <c r="D970" s="8">
        <v>1341.5999999999997</v>
      </c>
      <c r="E970" s="7">
        <v>5</v>
      </c>
      <c r="F970" s="7">
        <v>3</v>
      </c>
      <c r="G970" s="7">
        <v>4</v>
      </c>
      <c r="H970" s="7">
        <f t="shared" si="30"/>
        <v>12</v>
      </c>
      <c r="I970" s="11" t="str">
        <f t="shared" si="31"/>
        <v>Others</v>
      </c>
    </row>
    <row r="971" spans="1:9" x14ac:dyDescent="0.3">
      <c r="A971" s="10">
        <v>13744</v>
      </c>
      <c r="B971" s="7">
        <v>214</v>
      </c>
      <c r="C971" s="7">
        <v>72</v>
      </c>
      <c r="D971" s="8">
        <v>1156.3599999999999</v>
      </c>
      <c r="E971" s="7">
        <v>1</v>
      </c>
      <c r="F971" s="7">
        <v>4</v>
      </c>
      <c r="G971" s="7">
        <v>4</v>
      </c>
      <c r="H971" s="7">
        <f t="shared" si="30"/>
        <v>9</v>
      </c>
      <c r="I971" s="11" t="str">
        <f t="shared" si="31"/>
        <v>Others</v>
      </c>
    </row>
    <row r="972" spans="1:9" x14ac:dyDescent="0.3">
      <c r="A972" s="10">
        <v>13745</v>
      </c>
      <c r="B972" s="7">
        <v>162</v>
      </c>
      <c r="C972" s="7">
        <v>25</v>
      </c>
      <c r="D972" s="8">
        <v>300.03999999999996</v>
      </c>
      <c r="E972" s="7">
        <v>2</v>
      </c>
      <c r="F972" s="7">
        <v>2</v>
      </c>
      <c r="G972" s="7">
        <v>2</v>
      </c>
      <c r="H972" s="7">
        <f t="shared" si="30"/>
        <v>6</v>
      </c>
      <c r="I972" s="11" t="str">
        <f t="shared" si="31"/>
        <v>At Risk</v>
      </c>
    </row>
    <row r="973" spans="1:9" x14ac:dyDescent="0.3">
      <c r="A973" s="10">
        <v>13747</v>
      </c>
      <c r="B973" s="7">
        <v>696</v>
      </c>
      <c r="C973" s="7">
        <v>1</v>
      </c>
      <c r="D973" s="8">
        <v>79.599999999999994</v>
      </c>
      <c r="E973" s="7">
        <v>1</v>
      </c>
      <c r="F973" s="7">
        <v>1</v>
      </c>
      <c r="G973" s="7">
        <v>1</v>
      </c>
      <c r="H973" s="7">
        <f t="shared" si="30"/>
        <v>3</v>
      </c>
      <c r="I973" s="11" t="str">
        <f t="shared" si="31"/>
        <v>At Risk</v>
      </c>
    </row>
    <row r="974" spans="1:9" x14ac:dyDescent="0.3">
      <c r="A974" s="10">
        <v>13748</v>
      </c>
      <c r="B974" s="7">
        <v>158</v>
      </c>
      <c r="C974" s="7">
        <v>28</v>
      </c>
      <c r="D974" s="8">
        <v>948.25</v>
      </c>
      <c r="E974" s="7">
        <v>2</v>
      </c>
      <c r="F974" s="7">
        <v>3</v>
      </c>
      <c r="G974" s="7">
        <v>4</v>
      </c>
      <c r="H974" s="7">
        <f t="shared" si="30"/>
        <v>9</v>
      </c>
      <c r="I974" s="11" t="str">
        <f t="shared" si="31"/>
        <v>Others</v>
      </c>
    </row>
    <row r="975" spans="1:9" x14ac:dyDescent="0.3">
      <c r="A975" s="10">
        <v>13750</v>
      </c>
      <c r="B975" s="7">
        <v>53</v>
      </c>
      <c r="C975" s="7">
        <v>24</v>
      </c>
      <c r="D975" s="8">
        <v>1647.2599999999998</v>
      </c>
      <c r="E975" s="7">
        <v>4</v>
      </c>
      <c r="F975" s="7">
        <v>2</v>
      </c>
      <c r="G975" s="7">
        <v>4</v>
      </c>
      <c r="H975" s="7">
        <f t="shared" si="30"/>
        <v>10</v>
      </c>
      <c r="I975" s="11" t="str">
        <f t="shared" si="31"/>
        <v>Others</v>
      </c>
    </row>
    <row r="976" spans="1:9" x14ac:dyDescent="0.3">
      <c r="A976" s="10">
        <v>13751</v>
      </c>
      <c r="B976" s="7">
        <v>288</v>
      </c>
      <c r="C976" s="7">
        <v>9</v>
      </c>
      <c r="D976" s="8">
        <v>296.24999999999994</v>
      </c>
      <c r="E976" s="7">
        <v>1</v>
      </c>
      <c r="F976" s="7">
        <v>1</v>
      </c>
      <c r="G976" s="7">
        <v>2</v>
      </c>
      <c r="H976" s="7">
        <f t="shared" si="30"/>
        <v>4</v>
      </c>
      <c r="I976" s="11" t="str">
        <f t="shared" si="31"/>
        <v>At Risk</v>
      </c>
    </row>
    <row r="977" spans="1:9" x14ac:dyDescent="0.3">
      <c r="A977" s="10">
        <v>13752</v>
      </c>
      <c r="B977" s="7">
        <v>95</v>
      </c>
      <c r="C977" s="7">
        <v>76</v>
      </c>
      <c r="D977" s="8">
        <v>1186.2800000000002</v>
      </c>
      <c r="E977" s="7">
        <v>3</v>
      </c>
      <c r="F977" s="7">
        <v>4</v>
      </c>
      <c r="G977" s="7">
        <v>4</v>
      </c>
      <c r="H977" s="7">
        <f t="shared" si="30"/>
        <v>11</v>
      </c>
      <c r="I977" s="11" t="str">
        <f t="shared" si="31"/>
        <v>Others</v>
      </c>
    </row>
    <row r="978" spans="1:9" x14ac:dyDescent="0.3">
      <c r="A978" s="10">
        <v>13753</v>
      </c>
      <c r="B978" s="7">
        <v>287</v>
      </c>
      <c r="C978" s="7">
        <v>35</v>
      </c>
      <c r="D978" s="8">
        <v>741.26</v>
      </c>
      <c r="E978" s="7">
        <v>1</v>
      </c>
      <c r="F978" s="7">
        <v>3</v>
      </c>
      <c r="G978" s="7">
        <v>3</v>
      </c>
      <c r="H978" s="7">
        <f t="shared" si="30"/>
        <v>7</v>
      </c>
      <c r="I978" s="11" t="str">
        <f t="shared" si="31"/>
        <v>Others</v>
      </c>
    </row>
    <row r="979" spans="1:9" x14ac:dyDescent="0.3">
      <c r="A979" s="10">
        <v>13754</v>
      </c>
      <c r="B979" s="7">
        <v>32</v>
      </c>
      <c r="C979" s="7">
        <v>12</v>
      </c>
      <c r="D979" s="8">
        <v>282.60000000000002</v>
      </c>
      <c r="E979" s="7">
        <v>5</v>
      </c>
      <c r="F979" s="7">
        <v>1</v>
      </c>
      <c r="G979" s="7">
        <v>2</v>
      </c>
      <c r="H979" s="7">
        <f t="shared" si="30"/>
        <v>8</v>
      </c>
      <c r="I979" s="11" t="str">
        <f t="shared" si="31"/>
        <v>Others</v>
      </c>
    </row>
    <row r="980" spans="1:9" x14ac:dyDescent="0.3">
      <c r="A980" s="10">
        <v>13755</v>
      </c>
      <c r="B980" s="7">
        <v>49</v>
      </c>
      <c r="C980" s="7">
        <v>54</v>
      </c>
      <c r="D980" s="8">
        <v>686.65000000000009</v>
      </c>
      <c r="E980" s="7">
        <v>4</v>
      </c>
      <c r="F980" s="7">
        <v>4</v>
      </c>
      <c r="G980" s="7">
        <v>3</v>
      </c>
      <c r="H980" s="7">
        <f t="shared" si="30"/>
        <v>11</v>
      </c>
      <c r="I980" s="11" t="str">
        <f t="shared" si="31"/>
        <v>Others</v>
      </c>
    </row>
    <row r="981" spans="1:9" x14ac:dyDescent="0.3">
      <c r="A981" s="10">
        <v>13756</v>
      </c>
      <c r="B981" s="7">
        <v>94</v>
      </c>
      <c r="C981" s="7">
        <v>120</v>
      </c>
      <c r="D981" s="8">
        <v>4429.4899999999952</v>
      </c>
      <c r="E981" s="7">
        <v>3</v>
      </c>
      <c r="F981" s="7">
        <v>5</v>
      </c>
      <c r="G981" s="7">
        <v>5</v>
      </c>
      <c r="H981" s="7">
        <f t="shared" si="30"/>
        <v>13</v>
      </c>
      <c r="I981" s="11" t="str">
        <f t="shared" si="31"/>
        <v>Others</v>
      </c>
    </row>
    <row r="982" spans="1:9" x14ac:dyDescent="0.3">
      <c r="A982" s="10">
        <v>13758</v>
      </c>
      <c r="B982" s="7">
        <v>99</v>
      </c>
      <c r="C982" s="7">
        <v>106</v>
      </c>
      <c r="D982" s="8">
        <v>2677.7400000000011</v>
      </c>
      <c r="E982" s="7">
        <v>3</v>
      </c>
      <c r="F982" s="7">
        <v>4</v>
      </c>
      <c r="G982" s="7">
        <v>5</v>
      </c>
      <c r="H982" s="7">
        <f t="shared" si="30"/>
        <v>12</v>
      </c>
      <c r="I982" s="11" t="str">
        <f t="shared" si="31"/>
        <v>Others</v>
      </c>
    </row>
    <row r="983" spans="1:9" x14ac:dyDescent="0.3">
      <c r="A983" s="10">
        <v>13759</v>
      </c>
      <c r="B983" s="7">
        <v>71</v>
      </c>
      <c r="C983" s="7">
        <v>25</v>
      </c>
      <c r="D983" s="8">
        <v>659.41</v>
      </c>
      <c r="E983" s="7">
        <v>3</v>
      </c>
      <c r="F983" s="7">
        <v>2</v>
      </c>
      <c r="G983" s="7">
        <v>3</v>
      </c>
      <c r="H983" s="7">
        <f t="shared" si="30"/>
        <v>8</v>
      </c>
      <c r="I983" s="11" t="str">
        <f t="shared" si="31"/>
        <v>Others</v>
      </c>
    </row>
    <row r="984" spans="1:9" x14ac:dyDescent="0.3">
      <c r="A984" s="10">
        <v>13760</v>
      </c>
      <c r="B984" s="7">
        <v>54</v>
      </c>
      <c r="C984" s="7">
        <v>57</v>
      </c>
      <c r="D984" s="8">
        <v>286.78999999999996</v>
      </c>
      <c r="E984" s="7">
        <v>4</v>
      </c>
      <c r="F984" s="7">
        <v>4</v>
      </c>
      <c r="G984" s="7">
        <v>2</v>
      </c>
      <c r="H984" s="7">
        <f t="shared" si="30"/>
        <v>10</v>
      </c>
      <c r="I984" s="11" t="str">
        <f t="shared" si="31"/>
        <v>Others</v>
      </c>
    </row>
    <row r="985" spans="1:9" x14ac:dyDescent="0.3">
      <c r="A985" s="10">
        <v>13761</v>
      </c>
      <c r="B985" s="7">
        <v>50</v>
      </c>
      <c r="C985" s="7">
        <v>70</v>
      </c>
      <c r="D985" s="8">
        <v>1070.6500000000001</v>
      </c>
      <c r="E985" s="7">
        <v>4</v>
      </c>
      <c r="F985" s="7">
        <v>4</v>
      </c>
      <c r="G985" s="7">
        <v>4</v>
      </c>
      <c r="H985" s="7">
        <f t="shared" si="30"/>
        <v>12</v>
      </c>
      <c r="I985" s="11" t="str">
        <f t="shared" si="31"/>
        <v>Others</v>
      </c>
    </row>
    <row r="986" spans="1:9" x14ac:dyDescent="0.3">
      <c r="A986" s="10">
        <v>13762</v>
      </c>
      <c r="B986" s="7">
        <v>218</v>
      </c>
      <c r="C986" s="7">
        <v>7</v>
      </c>
      <c r="D986" s="8">
        <v>306.72000000000003</v>
      </c>
      <c r="E986" s="7">
        <v>1</v>
      </c>
      <c r="F986" s="7">
        <v>1</v>
      </c>
      <c r="G986" s="7">
        <v>2</v>
      </c>
      <c r="H986" s="7">
        <f t="shared" si="30"/>
        <v>4</v>
      </c>
      <c r="I986" s="11" t="str">
        <f t="shared" si="31"/>
        <v>At Risk</v>
      </c>
    </row>
    <row r="987" spans="1:9" x14ac:dyDescent="0.3">
      <c r="A987" s="10">
        <v>13764</v>
      </c>
      <c r="B987" s="7">
        <v>70</v>
      </c>
      <c r="C987" s="7">
        <v>208</v>
      </c>
      <c r="D987" s="8">
        <v>1521.7600000000002</v>
      </c>
      <c r="E987" s="7">
        <v>4</v>
      </c>
      <c r="F987" s="7">
        <v>5</v>
      </c>
      <c r="G987" s="7">
        <v>4</v>
      </c>
      <c r="H987" s="7">
        <f t="shared" si="30"/>
        <v>13</v>
      </c>
      <c r="I987" s="11" t="str">
        <f t="shared" si="31"/>
        <v>Loyal Customers</v>
      </c>
    </row>
    <row r="988" spans="1:9" x14ac:dyDescent="0.3">
      <c r="A988" s="10">
        <v>13767</v>
      </c>
      <c r="B988" s="7">
        <v>32</v>
      </c>
      <c r="C988" s="7">
        <v>348</v>
      </c>
      <c r="D988" s="8">
        <v>15924.65000000002</v>
      </c>
      <c r="E988" s="7">
        <v>5</v>
      </c>
      <c r="F988" s="7">
        <v>5</v>
      </c>
      <c r="G988" s="7">
        <v>5</v>
      </c>
      <c r="H988" s="7">
        <f t="shared" si="30"/>
        <v>15</v>
      </c>
      <c r="I988" s="11" t="str">
        <f t="shared" si="31"/>
        <v>Champions</v>
      </c>
    </row>
    <row r="989" spans="1:9" x14ac:dyDescent="0.3">
      <c r="A989" s="10">
        <v>13769</v>
      </c>
      <c r="B989" s="7">
        <v>92</v>
      </c>
      <c r="C989" s="7">
        <v>135</v>
      </c>
      <c r="D989" s="8">
        <v>2796.5099999999993</v>
      </c>
      <c r="E989" s="7">
        <v>3</v>
      </c>
      <c r="F989" s="7">
        <v>5</v>
      </c>
      <c r="G989" s="7">
        <v>5</v>
      </c>
      <c r="H989" s="7">
        <f t="shared" si="30"/>
        <v>13</v>
      </c>
      <c r="I989" s="11" t="str">
        <f t="shared" si="31"/>
        <v>Others</v>
      </c>
    </row>
    <row r="990" spans="1:9" x14ac:dyDescent="0.3">
      <c r="A990" s="10">
        <v>13771</v>
      </c>
      <c r="B990" s="7">
        <v>188</v>
      </c>
      <c r="C990" s="7">
        <v>70</v>
      </c>
      <c r="D990" s="8">
        <v>1464.8500000000001</v>
      </c>
      <c r="E990" s="7">
        <v>2</v>
      </c>
      <c r="F990" s="7">
        <v>4</v>
      </c>
      <c r="G990" s="7">
        <v>4</v>
      </c>
      <c r="H990" s="7">
        <f t="shared" si="30"/>
        <v>10</v>
      </c>
      <c r="I990" s="11" t="str">
        <f t="shared" si="31"/>
        <v>Others</v>
      </c>
    </row>
    <row r="991" spans="1:9" x14ac:dyDescent="0.3">
      <c r="A991" s="10">
        <v>13772</v>
      </c>
      <c r="B991" s="7">
        <v>181</v>
      </c>
      <c r="C991" s="7">
        <v>177</v>
      </c>
      <c r="D991" s="8">
        <v>1132.1300000000001</v>
      </c>
      <c r="E991" s="7">
        <v>2</v>
      </c>
      <c r="F991" s="7">
        <v>5</v>
      </c>
      <c r="G991" s="7">
        <v>4</v>
      </c>
      <c r="H991" s="7">
        <f t="shared" si="30"/>
        <v>11</v>
      </c>
      <c r="I991" s="11" t="str">
        <f t="shared" si="31"/>
        <v>Big Spenders</v>
      </c>
    </row>
    <row r="992" spans="1:9" x14ac:dyDescent="0.3">
      <c r="A992" s="10">
        <v>13774</v>
      </c>
      <c r="B992" s="7">
        <v>81</v>
      </c>
      <c r="C992" s="7">
        <v>22</v>
      </c>
      <c r="D992" s="8">
        <v>344.99999999999994</v>
      </c>
      <c r="E992" s="7">
        <v>3</v>
      </c>
      <c r="F992" s="7">
        <v>2</v>
      </c>
      <c r="G992" s="7">
        <v>2</v>
      </c>
      <c r="H992" s="7">
        <f t="shared" si="30"/>
        <v>7</v>
      </c>
      <c r="I992" s="11" t="str">
        <f t="shared" si="31"/>
        <v>Others</v>
      </c>
    </row>
    <row r="993" spans="1:9" x14ac:dyDescent="0.3">
      <c r="A993" s="10">
        <v>13777</v>
      </c>
      <c r="B993" s="7">
        <v>57</v>
      </c>
      <c r="C993" s="7">
        <v>176</v>
      </c>
      <c r="D993" s="8">
        <v>19491.599999999995</v>
      </c>
      <c r="E993" s="7">
        <v>4</v>
      </c>
      <c r="F993" s="7">
        <v>5</v>
      </c>
      <c r="G993" s="7">
        <v>5</v>
      </c>
      <c r="H993" s="7">
        <f t="shared" si="30"/>
        <v>14</v>
      </c>
      <c r="I993" s="11" t="str">
        <f t="shared" si="31"/>
        <v>Loyal Customers</v>
      </c>
    </row>
    <row r="994" spans="1:9" x14ac:dyDescent="0.3">
      <c r="A994" s="10">
        <v>13778</v>
      </c>
      <c r="B994" s="7">
        <v>103</v>
      </c>
      <c r="C994" s="7">
        <v>9</v>
      </c>
      <c r="D994" s="8">
        <v>178.7</v>
      </c>
      <c r="E994" s="7">
        <v>3</v>
      </c>
      <c r="F994" s="7">
        <v>1</v>
      </c>
      <c r="G994" s="7">
        <v>1</v>
      </c>
      <c r="H994" s="7">
        <f t="shared" si="30"/>
        <v>5</v>
      </c>
      <c r="I994" s="11" t="str">
        <f t="shared" si="31"/>
        <v>Others</v>
      </c>
    </row>
    <row r="995" spans="1:9" x14ac:dyDescent="0.3">
      <c r="A995" s="10">
        <v>13780</v>
      </c>
      <c r="B995" s="7">
        <v>170</v>
      </c>
      <c r="C995" s="7">
        <v>57</v>
      </c>
      <c r="D995" s="8">
        <v>360.01</v>
      </c>
      <c r="E995" s="7">
        <v>2</v>
      </c>
      <c r="F995" s="7">
        <v>4</v>
      </c>
      <c r="G995" s="7">
        <v>2</v>
      </c>
      <c r="H995" s="7">
        <f t="shared" si="30"/>
        <v>8</v>
      </c>
      <c r="I995" s="11" t="str">
        <f t="shared" si="31"/>
        <v>Others</v>
      </c>
    </row>
    <row r="996" spans="1:9" x14ac:dyDescent="0.3">
      <c r="A996" s="10">
        <v>13781</v>
      </c>
      <c r="B996" s="7">
        <v>280</v>
      </c>
      <c r="C996" s="7">
        <v>17</v>
      </c>
      <c r="D996" s="8">
        <v>127.84000000000002</v>
      </c>
      <c r="E996" s="7">
        <v>1</v>
      </c>
      <c r="F996" s="7">
        <v>2</v>
      </c>
      <c r="G996" s="7">
        <v>1</v>
      </c>
      <c r="H996" s="7">
        <f t="shared" si="30"/>
        <v>4</v>
      </c>
      <c r="I996" s="11" t="str">
        <f t="shared" si="31"/>
        <v>At Risk</v>
      </c>
    </row>
    <row r="997" spans="1:9" x14ac:dyDescent="0.3">
      <c r="A997" s="10">
        <v>13782</v>
      </c>
      <c r="B997" s="7">
        <v>47</v>
      </c>
      <c r="C997" s="7">
        <v>83</v>
      </c>
      <c r="D997" s="8">
        <v>599.42999999999984</v>
      </c>
      <c r="E997" s="7">
        <v>4</v>
      </c>
      <c r="F997" s="7">
        <v>4</v>
      </c>
      <c r="G997" s="7">
        <v>3</v>
      </c>
      <c r="H997" s="7">
        <f t="shared" si="30"/>
        <v>11</v>
      </c>
      <c r="I997" s="11" t="str">
        <f t="shared" si="31"/>
        <v>Others</v>
      </c>
    </row>
    <row r="998" spans="1:9" x14ac:dyDescent="0.3">
      <c r="A998" s="10">
        <v>13784</v>
      </c>
      <c r="B998" s="7">
        <v>38</v>
      </c>
      <c r="C998" s="7">
        <v>30</v>
      </c>
      <c r="D998" s="8">
        <v>2424.63</v>
      </c>
      <c r="E998" s="7">
        <v>5</v>
      </c>
      <c r="F998" s="7">
        <v>3</v>
      </c>
      <c r="G998" s="7">
        <v>5</v>
      </c>
      <c r="H998" s="7">
        <f t="shared" si="30"/>
        <v>13</v>
      </c>
      <c r="I998" s="11" t="str">
        <f t="shared" si="31"/>
        <v>Others</v>
      </c>
    </row>
    <row r="999" spans="1:9" x14ac:dyDescent="0.3">
      <c r="A999" s="10">
        <v>13786</v>
      </c>
      <c r="B999" s="7">
        <v>515</v>
      </c>
      <c r="C999" s="7">
        <v>7</v>
      </c>
      <c r="D999" s="8">
        <v>230.4</v>
      </c>
      <c r="E999" s="7">
        <v>1</v>
      </c>
      <c r="F999" s="7">
        <v>1</v>
      </c>
      <c r="G999" s="7">
        <v>1</v>
      </c>
      <c r="H999" s="7">
        <f t="shared" si="30"/>
        <v>3</v>
      </c>
      <c r="I999" s="11" t="str">
        <f t="shared" si="31"/>
        <v>At Risk</v>
      </c>
    </row>
    <row r="1000" spans="1:9" x14ac:dyDescent="0.3">
      <c r="A1000" s="10">
        <v>13787</v>
      </c>
      <c r="B1000" s="7">
        <v>75</v>
      </c>
      <c r="C1000" s="7">
        <v>31</v>
      </c>
      <c r="D1000" s="8">
        <v>309.04000000000002</v>
      </c>
      <c r="E1000" s="7">
        <v>3</v>
      </c>
      <c r="F1000" s="7">
        <v>3</v>
      </c>
      <c r="G1000" s="7">
        <v>2</v>
      </c>
      <c r="H1000" s="7">
        <f t="shared" si="30"/>
        <v>8</v>
      </c>
      <c r="I1000" s="11" t="str">
        <f t="shared" si="31"/>
        <v>Others</v>
      </c>
    </row>
    <row r="1001" spans="1:9" x14ac:dyDescent="0.3">
      <c r="A1001" s="10">
        <v>13790</v>
      </c>
      <c r="B1001" s="7">
        <v>211</v>
      </c>
      <c r="C1001" s="7">
        <v>45</v>
      </c>
      <c r="D1001" s="8">
        <v>348.79999999999995</v>
      </c>
      <c r="E1001" s="7">
        <v>2</v>
      </c>
      <c r="F1001" s="7">
        <v>3</v>
      </c>
      <c r="G1001" s="7">
        <v>2</v>
      </c>
      <c r="H1001" s="7">
        <f t="shared" si="30"/>
        <v>7</v>
      </c>
      <c r="I1001" s="11" t="str">
        <f t="shared" si="31"/>
        <v>Others</v>
      </c>
    </row>
    <row r="1002" spans="1:9" x14ac:dyDescent="0.3">
      <c r="A1002" s="10">
        <v>13791</v>
      </c>
      <c r="B1002" s="7">
        <v>168</v>
      </c>
      <c r="C1002" s="7">
        <v>11</v>
      </c>
      <c r="D1002" s="8">
        <v>1516</v>
      </c>
      <c r="E1002" s="7">
        <v>2</v>
      </c>
      <c r="F1002" s="7">
        <v>1</v>
      </c>
      <c r="G1002" s="7">
        <v>4</v>
      </c>
      <c r="H1002" s="7">
        <f t="shared" si="30"/>
        <v>7</v>
      </c>
      <c r="I1002" s="11" t="str">
        <f t="shared" si="31"/>
        <v>Lost</v>
      </c>
    </row>
    <row r="1003" spans="1:9" x14ac:dyDescent="0.3">
      <c r="A1003" s="10">
        <v>13792</v>
      </c>
      <c r="B1003" s="7">
        <v>287</v>
      </c>
      <c r="C1003" s="7">
        <v>4</v>
      </c>
      <c r="D1003" s="8">
        <v>74.599999999999994</v>
      </c>
      <c r="E1003" s="7">
        <v>1</v>
      </c>
      <c r="F1003" s="7">
        <v>1</v>
      </c>
      <c r="G1003" s="7">
        <v>1</v>
      </c>
      <c r="H1003" s="7">
        <f t="shared" si="30"/>
        <v>3</v>
      </c>
      <c r="I1003" s="11" t="str">
        <f t="shared" si="31"/>
        <v>At Risk</v>
      </c>
    </row>
    <row r="1004" spans="1:9" x14ac:dyDescent="0.3">
      <c r="A1004" s="10">
        <v>13798</v>
      </c>
      <c r="B1004" s="7">
        <v>0</v>
      </c>
      <c r="C1004" s="7">
        <v>301</v>
      </c>
      <c r="D1004" s="8">
        <v>33853.879999999983</v>
      </c>
      <c r="E1004" s="7">
        <v>5</v>
      </c>
      <c r="F1004" s="7">
        <v>5</v>
      </c>
      <c r="G1004" s="7">
        <v>5</v>
      </c>
      <c r="H1004" s="7">
        <f t="shared" si="30"/>
        <v>15</v>
      </c>
      <c r="I1004" s="11" t="str">
        <f t="shared" si="31"/>
        <v>Champions</v>
      </c>
    </row>
    <row r="1005" spans="1:9" x14ac:dyDescent="0.3">
      <c r="A1005" s="10">
        <v>13799</v>
      </c>
      <c r="B1005" s="7">
        <v>116</v>
      </c>
      <c r="C1005" s="7">
        <v>39</v>
      </c>
      <c r="D1005" s="8">
        <v>688.86000000000024</v>
      </c>
      <c r="E1005" s="7">
        <v>3</v>
      </c>
      <c r="F1005" s="7">
        <v>3</v>
      </c>
      <c r="G1005" s="7">
        <v>3</v>
      </c>
      <c r="H1005" s="7">
        <f t="shared" si="30"/>
        <v>9</v>
      </c>
      <c r="I1005" s="11" t="str">
        <f t="shared" si="31"/>
        <v>Need Attention</v>
      </c>
    </row>
    <row r="1006" spans="1:9" x14ac:dyDescent="0.3">
      <c r="A1006" s="10">
        <v>13800</v>
      </c>
      <c r="B1006" s="7">
        <v>282</v>
      </c>
      <c r="C1006" s="7">
        <v>33</v>
      </c>
      <c r="D1006" s="8">
        <v>558.31999999999971</v>
      </c>
      <c r="E1006" s="7">
        <v>1</v>
      </c>
      <c r="F1006" s="7">
        <v>3</v>
      </c>
      <c r="G1006" s="7">
        <v>3</v>
      </c>
      <c r="H1006" s="7">
        <f t="shared" si="30"/>
        <v>7</v>
      </c>
      <c r="I1006" s="11" t="str">
        <f t="shared" si="31"/>
        <v>Others</v>
      </c>
    </row>
    <row r="1007" spans="1:9" x14ac:dyDescent="0.3">
      <c r="A1007" s="10">
        <v>13802</v>
      </c>
      <c r="B1007" s="7">
        <v>138</v>
      </c>
      <c r="C1007" s="7">
        <v>60</v>
      </c>
      <c r="D1007" s="8">
        <v>4599.420000000001</v>
      </c>
      <c r="E1007" s="7">
        <v>2</v>
      </c>
      <c r="F1007" s="7">
        <v>4</v>
      </c>
      <c r="G1007" s="7">
        <v>5</v>
      </c>
      <c r="H1007" s="7">
        <f t="shared" si="30"/>
        <v>11</v>
      </c>
      <c r="I1007" s="11" t="str">
        <f t="shared" si="31"/>
        <v>Others</v>
      </c>
    </row>
    <row r="1008" spans="1:9" x14ac:dyDescent="0.3">
      <c r="A1008" s="10">
        <v>13803</v>
      </c>
      <c r="B1008" s="7">
        <v>255</v>
      </c>
      <c r="C1008" s="7">
        <v>17</v>
      </c>
      <c r="D1008" s="8">
        <v>277.07000000000005</v>
      </c>
      <c r="E1008" s="7">
        <v>1</v>
      </c>
      <c r="F1008" s="7">
        <v>2</v>
      </c>
      <c r="G1008" s="7">
        <v>2</v>
      </c>
      <c r="H1008" s="7">
        <f t="shared" si="30"/>
        <v>5</v>
      </c>
      <c r="I1008" s="11" t="str">
        <f t="shared" si="31"/>
        <v>At Risk</v>
      </c>
    </row>
    <row r="1009" spans="1:9" x14ac:dyDescent="0.3">
      <c r="A1009" s="10">
        <v>13804</v>
      </c>
      <c r="B1009" s="7">
        <v>78</v>
      </c>
      <c r="C1009" s="7">
        <v>137</v>
      </c>
      <c r="D1009" s="8">
        <v>2635.79</v>
      </c>
      <c r="E1009" s="7">
        <v>3</v>
      </c>
      <c r="F1009" s="7">
        <v>5</v>
      </c>
      <c r="G1009" s="7">
        <v>5</v>
      </c>
      <c r="H1009" s="7">
        <f t="shared" si="30"/>
        <v>13</v>
      </c>
      <c r="I1009" s="11" t="str">
        <f t="shared" si="31"/>
        <v>Others</v>
      </c>
    </row>
    <row r="1010" spans="1:9" x14ac:dyDescent="0.3">
      <c r="A1010" s="10">
        <v>13805</v>
      </c>
      <c r="B1010" s="7">
        <v>52</v>
      </c>
      <c r="C1010" s="7">
        <v>13</v>
      </c>
      <c r="D1010" s="8">
        <v>924.6</v>
      </c>
      <c r="E1010" s="7">
        <v>4</v>
      </c>
      <c r="F1010" s="7">
        <v>2</v>
      </c>
      <c r="G1010" s="7">
        <v>4</v>
      </c>
      <c r="H1010" s="7">
        <f t="shared" si="30"/>
        <v>10</v>
      </c>
      <c r="I1010" s="11" t="str">
        <f t="shared" si="31"/>
        <v>Others</v>
      </c>
    </row>
    <row r="1011" spans="1:9" x14ac:dyDescent="0.3">
      <c r="A1011" s="10">
        <v>13807</v>
      </c>
      <c r="B1011" s="7">
        <v>515</v>
      </c>
      <c r="C1011" s="7">
        <v>7</v>
      </c>
      <c r="D1011" s="8">
        <v>112.6</v>
      </c>
      <c r="E1011" s="7">
        <v>1</v>
      </c>
      <c r="F1011" s="7">
        <v>1</v>
      </c>
      <c r="G1011" s="7">
        <v>1</v>
      </c>
      <c r="H1011" s="7">
        <f t="shared" si="30"/>
        <v>3</v>
      </c>
      <c r="I1011" s="11" t="str">
        <f t="shared" si="31"/>
        <v>At Risk</v>
      </c>
    </row>
    <row r="1012" spans="1:9" x14ac:dyDescent="0.3">
      <c r="A1012" s="10">
        <v>13808</v>
      </c>
      <c r="B1012" s="7">
        <v>46</v>
      </c>
      <c r="C1012" s="7">
        <v>58</v>
      </c>
      <c r="D1012" s="8">
        <v>1108.3600000000004</v>
      </c>
      <c r="E1012" s="7">
        <v>4</v>
      </c>
      <c r="F1012" s="7">
        <v>4</v>
      </c>
      <c r="G1012" s="7">
        <v>4</v>
      </c>
      <c r="H1012" s="7">
        <f t="shared" si="30"/>
        <v>12</v>
      </c>
      <c r="I1012" s="11" t="str">
        <f t="shared" si="31"/>
        <v>Others</v>
      </c>
    </row>
    <row r="1013" spans="1:9" x14ac:dyDescent="0.3">
      <c r="A1013" s="10">
        <v>13809</v>
      </c>
      <c r="B1013" s="7">
        <v>160</v>
      </c>
      <c r="C1013" s="7">
        <v>12</v>
      </c>
      <c r="D1013" s="8">
        <v>155.05000000000001</v>
      </c>
      <c r="E1013" s="7">
        <v>2</v>
      </c>
      <c r="F1013" s="7">
        <v>1</v>
      </c>
      <c r="G1013" s="7">
        <v>1</v>
      </c>
      <c r="H1013" s="7">
        <f t="shared" si="30"/>
        <v>4</v>
      </c>
      <c r="I1013" s="11" t="str">
        <f t="shared" si="31"/>
        <v>At Risk</v>
      </c>
    </row>
    <row r="1014" spans="1:9" x14ac:dyDescent="0.3">
      <c r="A1014" s="10">
        <v>13810</v>
      </c>
      <c r="B1014" s="7">
        <v>28</v>
      </c>
      <c r="C1014" s="7">
        <v>35</v>
      </c>
      <c r="D1014" s="8">
        <v>1499.01</v>
      </c>
      <c r="E1014" s="7">
        <v>5</v>
      </c>
      <c r="F1014" s="7">
        <v>3</v>
      </c>
      <c r="G1014" s="7">
        <v>4</v>
      </c>
      <c r="H1014" s="7">
        <f t="shared" si="30"/>
        <v>12</v>
      </c>
      <c r="I1014" s="11" t="str">
        <f t="shared" si="31"/>
        <v>Others</v>
      </c>
    </row>
    <row r="1015" spans="1:9" x14ac:dyDescent="0.3">
      <c r="A1015" s="10">
        <v>13811</v>
      </c>
      <c r="B1015" s="7">
        <v>94</v>
      </c>
      <c r="C1015" s="7">
        <v>13</v>
      </c>
      <c r="D1015" s="8">
        <v>814.5</v>
      </c>
      <c r="E1015" s="7">
        <v>3</v>
      </c>
      <c r="F1015" s="7">
        <v>2</v>
      </c>
      <c r="G1015" s="7">
        <v>3</v>
      </c>
      <c r="H1015" s="7">
        <f t="shared" si="30"/>
        <v>8</v>
      </c>
      <c r="I1015" s="11" t="str">
        <f t="shared" si="31"/>
        <v>Others</v>
      </c>
    </row>
    <row r="1016" spans="1:9" x14ac:dyDescent="0.3">
      <c r="A1016" s="10">
        <v>13812</v>
      </c>
      <c r="B1016" s="7">
        <v>42</v>
      </c>
      <c r="C1016" s="7">
        <v>28</v>
      </c>
      <c r="D1016" s="8">
        <v>399.11999999999989</v>
      </c>
      <c r="E1016" s="7">
        <v>5</v>
      </c>
      <c r="F1016" s="7">
        <v>3</v>
      </c>
      <c r="G1016" s="7">
        <v>2</v>
      </c>
      <c r="H1016" s="7">
        <f t="shared" si="30"/>
        <v>10</v>
      </c>
      <c r="I1016" s="11" t="str">
        <f t="shared" si="31"/>
        <v>Others</v>
      </c>
    </row>
    <row r="1017" spans="1:9" x14ac:dyDescent="0.3">
      <c r="A1017" s="10">
        <v>13813</v>
      </c>
      <c r="B1017" s="7">
        <v>30</v>
      </c>
      <c r="C1017" s="7">
        <v>69</v>
      </c>
      <c r="D1017" s="8">
        <v>1366.86</v>
      </c>
      <c r="E1017" s="7">
        <v>5</v>
      </c>
      <c r="F1017" s="7">
        <v>4</v>
      </c>
      <c r="G1017" s="7">
        <v>4</v>
      </c>
      <c r="H1017" s="7">
        <f t="shared" si="30"/>
        <v>13</v>
      </c>
      <c r="I1017" s="11" t="str">
        <f t="shared" si="31"/>
        <v>Others</v>
      </c>
    </row>
    <row r="1018" spans="1:9" x14ac:dyDescent="0.3">
      <c r="A1018" s="10">
        <v>13814</v>
      </c>
      <c r="B1018" s="7">
        <v>122</v>
      </c>
      <c r="C1018" s="7">
        <v>57</v>
      </c>
      <c r="D1018" s="8">
        <v>1579.1200000000001</v>
      </c>
      <c r="E1018" s="7">
        <v>2</v>
      </c>
      <c r="F1018" s="7">
        <v>4</v>
      </c>
      <c r="G1018" s="7">
        <v>4</v>
      </c>
      <c r="H1018" s="7">
        <f t="shared" si="30"/>
        <v>10</v>
      </c>
      <c r="I1018" s="11" t="str">
        <f t="shared" si="31"/>
        <v>Others</v>
      </c>
    </row>
    <row r="1019" spans="1:9" x14ac:dyDescent="0.3">
      <c r="A1019" s="10">
        <v>13815</v>
      </c>
      <c r="B1019" s="7">
        <v>172</v>
      </c>
      <c r="C1019" s="7">
        <v>136</v>
      </c>
      <c r="D1019" s="8">
        <v>2977.7499999999995</v>
      </c>
      <c r="E1019" s="7">
        <v>2</v>
      </c>
      <c r="F1019" s="7">
        <v>5</v>
      </c>
      <c r="G1019" s="7">
        <v>5</v>
      </c>
      <c r="H1019" s="7">
        <f t="shared" si="30"/>
        <v>12</v>
      </c>
      <c r="I1019" s="11" t="str">
        <f t="shared" si="31"/>
        <v>Big Spenders</v>
      </c>
    </row>
    <row r="1020" spans="1:9" x14ac:dyDescent="0.3">
      <c r="A1020" s="10">
        <v>13817</v>
      </c>
      <c r="B1020" s="7">
        <v>59</v>
      </c>
      <c r="C1020" s="7">
        <v>24</v>
      </c>
      <c r="D1020" s="8">
        <v>382.9799999999999</v>
      </c>
      <c r="E1020" s="7">
        <v>4</v>
      </c>
      <c r="F1020" s="7">
        <v>2</v>
      </c>
      <c r="G1020" s="7">
        <v>2</v>
      </c>
      <c r="H1020" s="7">
        <f t="shared" si="30"/>
        <v>8</v>
      </c>
      <c r="I1020" s="11" t="str">
        <f t="shared" si="31"/>
        <v>Others</v>
      </c>
    </row>
    <row r="1021" spans="1:9" x14ac:dyDescent="0.3">
      <c r="A1021" s="10">
        <v>13819</v>
      </c>
      <c r="B1021" s="7">
        <v>37</v>
      </c>
      <c r="C1021" s="7">
        <v>36</v>
      </c>
      <c r="D1021" s="8">
        <v>1140.3499999999999</v>
      </c>
      <c r="E1021" s="7">
        <v>5</v>
      </c>
      <c r="F1021" s="7">
        <v>3</v>
      </c>
      <c r="G1021" s="7">
        <v>4</v>
      </c>
      <c r="H1021" s="7">
        <f t="shared" si="30"/>
        <v>12</v>
      </c>
      <c r="I1021" s="11" t="str">
        <f t="shared" si="31"/>
        <v>Others</v>
      </c>
    </row>
    <row r="1022" spans="1:9" x14ac:dyDescent="0.3">
      <c r="A1022" s="10">
        <v>13821</v>
      </c>
      <c r="B1022" s="7">
        <v>144</v>
      </c>
      <c r="C1022" s="7">
        <v>59</v>
      </c>
      <c r="D1022" s="8">
        <v>385.64</v>
      </c>
      <c r="E1022" s="7">
        <v>2</v>
      </c>
      <c r="F1022" s="7">
        <v>4</v>
      </c>
      <c r="G1022" s="7">
        <v>2</v>
      </c>
      <c r="H1022" s="7">
        <f t="shared" si="30"/>
        <v>8</v>
      </c>
      <c r="I1022" s="11" t="str">
        <f t="shared" si="31"/>
        <v>Others</v>
      </c>
    </row>
    <row r="1023" spans="1:9" x14ac:dyDescent="0.3">
      <c r="A1023" s="10">
        <v>13822</v>
      </c>
      <c r="B1023" s="7">
        <v>40</v>
      </c>
      <c r="C1023" s="7">
        <v>96</v>
      </c>
      <c r="D1023" s="8">
        <v>632.00000000000011</v>
      </c>
      <c r="E1023" s="7">
        <v>5</v>
      </c>
      <c r="F1023" s="7">
        <v>4</v>
      </c>
      <c r="G1023" s="7">
        <v>3</v>
      </c>
      <c r="H1023" s="7">
        <f t="shared" si="30"/>
        <v>12</v>
      </c>
      <c r="I1023" s="11" t="str">
        <f t="shared" si="31"/>
        <v>Others</v>
      </c>
    </row>
    <row r="1024" spans="1:9" x14ac:dyDescent="0.3">
      <c r="A1024" s="10">
        <v>13823</v>
      </c>
      <c r="B1024" s="7">
        <v>91</v>
      </c>
      <c r="C1024" s="7">
        <v>26</v>
      </c>
      <c r="D1024" s="8">
        <v>650.41999999999996</v>
      </c>
      <c r="E1024" s="7">
        <v>3</v>
      </c>
      <c r="F1024" s="7">
        <v>2</v>
      </c>
      <c r="G1024" s="7">
        <v>3</v>
      </c>
      <c r="H1024" s="7">
        <f t="shared" si="30"/>
        <v>8</v>
      </c>
      <c r="I1024" s="11" t="str">
        <f t="shared" si="31"/>
        <v>Others</v>
      </c>
    </row>
    <row r="1025" spans="1:9" x14ac:dyDescent="0.3">
      <c r="A1025" s="10">
        <v>13824</v>
      </c>
      <c r="B1025" s="7">
        <v>5</v>
      </c>
      <c r="C1025" s="7">
        <v>46</v>
      </c>
      <c r="D1025" s="8">
        <v>1698.9400000000003</v>
      </c>
      <c r="E1025" s="7">
        <v>5</v>
      </c>
      <c r="F1025" s="7">
        <v>3</v>
      </c>
      <c r="G1025" s="7">
        <v>4</v>
      </c>
      <c r="H1025" s="7">
        <f t="shared" si="30"/>
        <v>12</v>
      </c>
      <c r="I1025" s="11" t="str">
        <f t="shared" si="31"/>
        <v>Others</v>
      </c>
    </row>
    <row r="1026" spans="1:9" x14ac:dyDescent="0.3">
      <c r="A1026" s="10">
        <v>13826</v>
      </c>
      <c r="B1026" s="7">
        <v>176</v>
      </c>
      <c r="C1026" s="7">
        <v>10</v>
      </c>
      <c r="D1026" s="8">
        <v>189.5</v>
      </c>
      <c r="E1026" s="7">
        <v>2</v>
      </c>
      <c r="F1026" s="7">
        <v>1</v>
      </c>
      <c r="G1026" s="7">
        <v>1</v>
      </c>
      <c r="H1026" s="7">
        <f t="shared" si="30"/>
        <v>4</v>
      </c>
      <c r="I1026" s="11" t="str">
        <f t="shared" si="31"/>
        <v>At Risk</v>
      </c>
    </row>
    <row r="1027" spans="1:9" x14ac:dyDescent="0.3">
      <c r="A1027" s="10">
        <v>13827</v>
      </c>
      <c r="B1027" s="7">
        <v>57</v>
      </c>
      <c r="C1027" s="7">
        <v>93</v>
      </c>
      <c r="D1027" s="8">
        <v>412.04999999999978</v>
      </c>
      <c r="E1027" s="7">
        <v>4</v>
      </c>
      <c r="F1027" s="7">
        <v>4</v>
      </c>
      <c r="G1027" s="7">
        <v>2</v>
      </c>
      <c r="H1027" s="7">
        <f t="shared" ref="H1027:H1090" si="32">E1027 + F1027 + G1027</f>
        <v>10</v>
      </c>
      <c r="I1027" s="11" t="str">
        <f t="shared" ref="I1027:I1090" si="33">_xlfn.IFS(
  AND(E1027=5, F1027=5, G1027=5), "Champions",
  AND(E1027&gt;=4, F1027=5, G1027&gt;=3), "Loyal Customers",
  AND(E1027&lt;=2, F1027=5, G1027&gt;=3), "Big Spenders",
  AND(E1027&lt;=2, F1027&lt;=2, G1027&lt;=2), "At Risk",
  AND(E1027=3, F1027=3, G1027=3), "Need Attention",
  AND(E1027=2, F1027&lt;=2), "Lost",
  TRUE, "Others"
)</f>
        <v>Others</v>
      </c>
    </row>
    <row r="1028" spans="1:9" x14ac:dyDescent="0.3">
      <c r="A1028" s="10">
        <v>13831</v>
      </c>
      <c r="B1028" s="7">
        <v>87</v>
      </c>
      <c r="C1028" s="7">
        <v>69</v>
      </c>
      <c r="D1028" s="8">
        <v>1795.5899999999997</v>
      </c>
      <c r="E1028" s="7">
        <v>3</v>
      </c>
      <c r="F1028" s="7">
        <v>4</v>
      </c>
      <c r="G1028" s="7">
        <v>4</v>
      </c>
      <c r="H1028" s="7">
        <f t="shared" si="32"/>
        <v>11</v>
      </c>
      <c r="I1028" s="11" t="str">
        <f t="shared" si="33"/>
        <v>Others</v>
      </c>
    </row>
    <row r="1029" spans="1:9" x14ac:dyDescent="0.3">
      <c r="A1029" s="10">
        <v>13833</v>
      </c>
      <c r="B1029" s="7">
        <v>277</v>
      </c>
      <c r="C1029" s="7">
        <v>29</v>
      </c>
      <c r="D1029" s="8">
        <v>384.7999999999999</v>
      </c>
      <c r="E1029" s="7">
        <v>1</v>
      </c>
      <c r="F1029" s="7">
        <v>3</v>
      </c>
      <c r="G1029" s="7">
        <v>2</v>
      </c>
      <c r="H1029" s="7">
        <f t="shared" si="32"/>
        <v>6</v>
      </c>
      <c r="I1029" s="11" t="str">
        <f t="shared" si="33"/>
        <v>Others</v>
      </c>
    </row>
    <row r="1030" spans="1:9" x14ac:dyDescent="0.3">
      <c r="A1030" s="10">
        <v>13835</v>
      </c>
      <c r="B1030" s="7">
        <v>52</v>
      </c>
      <c r="C1030" s="7">
        <v>49</v>
      </c>
      <c r="D1030" s="8">
        <v>742.9100000000002</v>
      </c>
      <c r="E1030" s="7">
        <v>4</v>
      </c>
      <c r="F1030" s="7">
        <v>3</v>
      </c>
      <c r="G1030" s="7">
        <v>3</v>
      </c>
      <c r="H1030" s="7">
        <f t="shared" si="32"/>
        <v>10</v>
      </c>
      <c r="I1030" s="11" t="str">
        <f t="shared" si="33"/>
        <v>Others</v>
      </c>
    </row>
    <row r="1031" spans="1:9" x14ac:dyDescent="0.3">
      <c r="A1031" s="10">
        <v>13837</v>
      </c>
      <c r="B1031" s="7">
        <v>4</v>
      </c>
      <c r="C1031" s="7">
        <v>19</v>
      </c>
      <c r="D1031" s="8">
        <v>271.24000000000007</v>
      </c>
      <c r="E1031" s="7">
        <v>5</v>
      </c>
      <c r="F1031" s="7">
        <v>2</v>
      </c>
      <c r="G1031" s="7">
        <v>2</v>
      </c>
      <c r="H1031" s="7">
        <f t="shared" si="32"/>
        <v>9</v>
      </c>
      <c r="I1031" s="11" t="str">
        <f t="shared" si="33"/>
        <v>Others</v>
      </c>
    </row>
    <row r="1032" spans="1:9" x14ac:dyDescent="0.3">
      <c r="A1032" s="10">
        <v>13838</v>
      </c>
      <c r="B1032" s="7">
        <v>117</v>
      </c>
      <c r="C1032" s="7">
        <v>174</v>
      </c>
      <c r="D1032" s="8">
        <v>691.73</v>
      </c>
      <c r="E1032" s="7">
        <v>3</v>
      </c>
      <c r="F1032" s="7">
        <v>5</v>
      </c>
      <c r="G1032" s="7">
        <v>3</v>
      </c>
      <c r="H1032" s="7">
        <f t="shared" si="32"/>
        <v>11</v>
      </c>
      <c r="I1032" s="11" t="str">
        <f t="shared" si="33"/>
        <v>Others</v>
      </c>
    </row>
    <row r="1033" spans="1:9" x14ac:dyDescent="0.3">
      <c r="A1033" s="10">
        <v>13841</v>
      </c>
      <c r="B1033" s="7">
        <v>339</v>
      </c>
      <c r="C1033" s="7">
        <v>1</v>
      </c>
      <c r="D1033" s="8">
        <v>85</v>
      </c>
      <c r="E1033" s="7">
        <v>1</v>
      </c>
      <c r="F1033" s="7">
        <v>1</v>
      </c>
      <c r="G1033" s="7">
        <v>1</v>
      </c>
      <c r="H1033" s="7">
        <f t="shared" si="32"/>
        <v>3</v>
      </c>
      <c r="I1033" s="11" t="str">
        <f t="shared" si="33"/>
        <v>At Risk</v>
      </c>
    </row>
    <row r="1034" spans="1:9" x14ac:dyDescent="0.3">
      <c r="A1034" s="10">
        <v>13842</v>
      </c>
      <c r="B1034" s="7">
        <v>36</v>
      </c>
      <c r="C1034" s="7">
        <v>173</v>
      </c>
      <c r="D1034" s="8">
        <v>2803.9300000000012</v>
      </c>
      <c r="E1034" s="7">
        <v>5</v>
      </c>
      <c r="F1034" s="7">
        <v>5</v>
      </c>
      <c r="G1034" s="7">
        <v>5</v>
      </c>
      <c r="H1034" s="7">
        <f t="shared" si="32"/>
        <v>15</v>
      </c>
      <c r="I1034" s="11" t="str">
        <f t="shared" si="33"/>
        <v>Champions</v>
      </c>
    </row>
    <row r="1035" spans="1:9" x14ac:dyDescent="0.3">
      <c r="A1035" s="10">
        <v>13846</v>
      </c>
      <c r="B1035" s="7">
        <v>35</v>
      </c>
      <c r="C1035" s="7">
        <v>43</v>
      </c>
      <c r="D1035" s="8">
        <v>663.9300000000004</v>
      </c>
      <c r="E1035" s="7">
        <v>5</v>
      </c>
      <c r="F1035" s="7">
        <v>3</v>
      </c>
      <c r="G1035" s="7">
        <v>3</v>
      </c>
      <c r="H1035" s="7">
        <f t="shared" si="32"/>
        <v>11</v>
      </c>
      <c r="I1035" s="11" t="str">
        <f t="shared" si="33"/>
        <v>Others</v>
      </c>
    </row>
    <row r="1036" spans="1:9" x14ac:dyDescent="0.3">
      <c r="A1036" s="10">
        <v>13848</v>
      </c>
      <c r="B1036" s="7">
        <v>122</v>
      </c>
      <c r="C1036" s="7">
        <v>5</v>
      </c>
      <c r="D1036" s="8">
        <v>1255</v>
      </c>
      <c r="E1036" s="7">
        <v>2</v>
      </c>
      <c r="F1036" s="7">
        <v>1</v>
      </c>
      <c r="G1036" s="7">
        <v>4</v>
      </c>
      <c r="H1036" s="7">
        <f t="shared" si="32"/>
        <v>7</v>
      </c>
      <c r="I1036" s="11" t="str">
        <f t="shared" si="33"/>
        <v>Lost</v>
      </c>
    </row>
    <row r="1037" spans="1:9" x14ac:dyDescent="0.3">
      <c r="A1037" s="10">
        <v>13849</v>
      </c>
      <c r="B1037" s="7">
        <v>51</v>
      </c>
      <c r="C1037" s="7">
        <v>101</v>
      </c>
      <c r="D1037" s="8">
        <v>1537.95</v>
      </c>
      <c r="E1037" s="7">
        <v>4</v>
      </c>
      <c r="F1037" s="7">
        <v>4</v>
      </c>
      <c r="G1037" s="7">
        <v>4</v>
      </c>
      <c r="H1037" s="7">
        <f t="shared" si="32"/>
        <v>12</v>
      </c>
      <c r="I1037" s="11" t="str">
        <f t="shared" si="33"/>
        <v>Others</v>
      </c>
    </row>
    <row r="1038" spans="1:9" x14ac:dyDescent="0.3">
      <c r="A1038" s="10">
        <v>13850</v>
      </c>
      <c r="B1038" s="7">
        <v>304</v>
      </c>
      <c r="C1038" s="7">
        <v>93</v>
      </c>
      <c r="D1038" s="8">
        <v>1595.4799999999996</v>
      </c>
      <c r="E1038" s="7">
        <v>1</v>
      </c>
      <c r="F1038" s="7">
        <v>4</v>
      </c>
      <c r="G1038" s="7">
        <v>4</v>
      </c>
      <c r="H1038" s="7">
        <f t="shared" si="32"/>
        <v>9</v>
      </c>
      <c r="I1038" s="11" t="str">
        <f t="shared" si="33"/>
        <v>Others</v>
      </c>
    </row>
    <row r="1039" spans="1:9" x14ac:dyDescent="0.3">
      <c r="A1039" s="10">
        <v>13851</v>
      </c>
      <c r="B1039" s="7">
        <v>214</v>
      </c>
      <c r="C1039" s="7">
        <v>81</v>
      </c>
      <c r="D1039" s="8">
        <v>2651.46</v>
      </c>
      <c r="E1039" s="7">
        <v>1</v>
      </c>
      <c r="F1039" s="7">
        <v>4</v>
      </c>
      <c r="G1039" s="7">
        <v>5</v>
      </c>
      <c r="H1039" s="7">
        <f t="shared" si="32"/>
        <v>10</v>
      </c>
      <c r="I1039" s="11" t="str">
        <f t="shared" si="33"/>
        <v>Others</v>
      </c>
    </row>
    <row r="1040" spans="1:9" x14ac:dyDescent="0.3">
      <c r="A1040" s="10">
        <v>13853</v>
      </c>
      <c r="B1040" s="7">
        <v>57</v>
      </c>
      <c r="C1040" s="7">
        <v>23</v>
      </c>
      <c r="D1040" s="8">
        <v>1090.1400000000001</v>
      </c>
      <c r="E1040" s="7">
        <v>4</v>
      </c>
      <c r="F1040" s="7">
        <v>2</v>
      </c>
      <c r="G1040" s="7">
        <v>4</v>
      </c>
      <c r="H1040" s="7">
        <f t="shared" si="32"/>
        <v>10</v>
      </c>
      <c r="I1040" s="11" t="str">
        <f t="shared" si="33"/>
        <v>Others</v>
      </c>
    </row>
    <row r="1041" spans="1:9" x14ac:dyDescent="0.3">
      <c r="A1041" s="10">
        <v>13854</v>
      </c>
      <c r="B1041" s="7">
        <v>0</v>
      </c>
      <c r="C1041" s="7">
        <v>103</v>
      </c>
      <c r="D1041" s="8">
        <v>7482.7199999999993</v>
      </c>
      <c r="E1041" s="7">
        <v>5</v>
      </c>
      <c r="F1041" s="7">
        <v>4</v>
      </c>
      <c r="G1041" s="7">
        <v>5</v>
      </c>
      <c r="H1041" s="7">
        <f t="shared" si="32"/>
        <v>14</v>
      </c>
      <c r="I1041" s="11" t="str">
        <f t="shared" si="33"/>
        <v>Others</v>
      </c>
    </row>
    <row r="1042" spans="1:9" x14ac:dyDescent="0.3">
      <c r="A1042" s="10">
        <v>13856</v>
      </c>
      <c r="B1042" s="7">
        <v>94</v>
      </c>
      <c r="C1042" s="7">
        <v>14</v>
      </c>
      <c r="D1042" s="8">
        <v>388.5</v>
      </c>
      <c r="E1042" s="7">
        <v>3</v>
      </c>
      <c r="F1042" s="7">
        <v>2</v>
      </c>
      <c r="G1042" s="7">
        <v>2</v>
      </c>
      <c r="H1042" s="7">
        <f t="shared" si="32"/>
        <v>7</v>
      </c>
      <c r="I1042" s="11" t="str">
        <f t="shared" si="33"/>
        <v>Others</v>
      </c>
    </row>
    <row r="1043" spans="1:9" x14ac:dyDescent="0.3">
      <c r="A1043" s="10">
        <v>13858</v>
      </c>
      <c r="B1043" s="7">
        <v>57</v>
      </c>
      <c r="C1043" s="7">
        <v>11</v>
      </c>
      <c r="D1043" s="8">
        <v>216.16999999999996</v>
      </c>
      <c r="E1043" s="7">
        <v>4</v>
      </c>
      <c r="F1043" s="7">
        <v>1</v>
      </c>
      <c r="G1043" s="7">
        <v>1</v>
      </c>
      <c r="H1043" s="7">
        <f t="shared" si="32"/>
        <v>6</v>
      </c>
      <c r="I1043" s="11" t="str">
        <f t="shared" si="33"/>
        <v>Others</v>
      </c>
    </row>
    <row r="1044" spans="1:9" x14ac:dyDescent="0.3">
      <c r="A1044" s="10">
        <v>13859</v>
      </c>
      <c r="B1044" s="7">
        <v>326</v>
      </c>
      <c r="C1044" s="7">
        <v>28</v>
      </c>
      <c r="D1044" s="8">
        <v>201.16</v>
      </c>
      <c r="E1044" s="7">
        <v>1</v>
      </c>
      <c r="F1044" s="7">
        <v>3</v>
      </c>
      <c r="G1044" s="7">
        <v>1</v>
      </c>
      <c r="H1044" s="7">
        <f t="shared" si="32"/>
        <v>5</v>
      </c>
      <c r="I1044" s="11" t="str">
        <f t="shared" si="33"/>
        <v>Others</v>
      </c>
    </row>
    <row r="1045" spans="1:9" x14ac:dyDescent="0.3">
      <c r="A1045" s="10">
        <v>13860</v>
      </c>
      <c r="B1045" s="7">
        <v>52</v>
      </c>
      <c r="C1045" s="7">
        <v>57</v>
      </c>
      <c r="D1045" s="8">
        <v>937.2600000000001</v>
      </c>
      <c r="E1045" s="7">
        <v>4</v>
      </c>
      <c r="F1045" s="7">
        <v>4</v>
      </c>
      <c r="G1045" s="7">
        <v>4</v>
      </c>
      <c r="H1045" s="7">
        <f t="shared" si="32"/>
        <v>12</v>
      </c>
      <c r="I1045" s="11" t="str">
        <f t="shared" si="33"/>
        <v>Others</v>
      </c>
    </row>
    <row r="1046" spans="1:9" x14ac:dyDescent="0.3">
      <c r="A1046" s="10">
        <v>13862</v>
      </c>
      <c r="B1046" s="7">
        <v>38</v>
      </c>
      <c r="C1046" s="7">
        <v>131</v>
      </c>
      <c r="D1046" s="8">
        <v>2089.7000000000003</v>
      </c>
      <c r="E1046" s="7">
        <v>5</v>
      </c>
      <c r="F1046" s="7">
        <v>5</v>
      </c>
      <c r="G1046" s="7">
        <v>5</v>
      </c>
      <c r="H1046" s="7">
        <f t="shared" si="32"/>
        <v>15</v>
      </c>
      <c r="I1046" s="11" t="str">
        <f t="shared" si="33"/>
        <v>Champions</v>
      </c>
    </row>
    <row r="1047" spans="1:9" x14ac:dyDescent="0.3">
      <c r="A1047" s="10">
        <v>13863</v>
      </c>
      <c r="B1047" s="7">
        <v>188</v>
      </c>
      <c r="C1047" s="7">
        <v>20</v>
      </c>
      <c r="D1047" s="8">
        <v>305.78000000000003</v>
      </c>
      <c r="E1047" s="7">
        <v>2</v>
      </c>
      <c r="F1047" s="7">
        <v>2</v>
      </c>
      <c r="G1047" s="7">
        <v>2</v>
      </c>
      <c r="H1047" s="7">
        <f t="shared" si="32"/>
        <v>6</v>
      </c>
      <c r="I1047" s="11" t="str">
        <f t="shared" si="33"/>
        <v>At Risk</v>
      </c>
    </row>
    <row r="1048" spans="1:9" x14ac:dyDescent="0.3">
      <c r="A1048" s="10">
        <v>13865</v>
      </c>
      <c r="B1048" s="7">
        <v>136</v>
      </c>
      <c r="C1048" s="7">
        <v>23</v>
      </c>
      <c r="D1048" s="8">
        <v>383.34000000000003</v>
      </c>
      <c r="E1048" s="7">
        <v>2</v>
      </c>
      <c r="F1048" s="7">
        <v>2</v>
      </c>
      <c r="G1048" s="7">
        <v>2</v>
      </c>
      <c r="H1048" s="7">
        <f t="shared" si="32"/>
        <v>6</v>
      </c>
      <c r="I1048" s="11" t="str">
        <f t="shared" si="33"/>
        <v>At Risk</v>
      </c>
    </row>
    <row r="1049" spans="1:9" x14ac:dyDescent="0.3">
      <c r="A1049" s="10">
        <v>13866</v>
      </c>
      <c r="B1049" s="7">
        <v>74</v>
      </c>
      <c r="C1049" s="7">
        <v>7</v>
      </c>
      <c r="D1049" s="8">
        <v>145.66999999999999</v>
      </c>
      <c r="E1049" s="7">
        <v>3</v>
      </c>
      <c r="F1049" s="7">
        <v>1</v>
      </c>
      <c r="G1049" s="7">
        <v>1</v>
      </c>
      <c r="H1049" s="7">
        <f t="shared" si="32"/>
        <v>5</v>
      </c>
      <c r="I1049" s="11" t="str">
        <f t="shared" si="33"/>
        <v>Others</v>
      </c>
    </row>
    <row r="1050" spans="1:9" x14ac:dyDescent="0.3">
      <c r="A1050" s="10">
        <v>13867</v>
      </c>
      <c r="B1050" s="7">
        <v>74</v>
      </c>
      <c r="C1050" s="7">
        <v>61</v>
      </c>
      <c r="D1050" s="8">
        <v>1015.2900000000001</v>
      </c>
      <c r="E1050" s="7">
        <v>3</v>
      </c>
      <c r="F1050" s="7">
        <v>4</v>
      </c>
      <c r="G1050" s="7">
        <v>4</v>
      </c>
      <c r="H1050" s="7">
        <f t="shared" si="32"/>
        <v>11</v>
      </c>
      <c r="I1050" s="11" t="str">
        <f t="shared" si="33"/>
        <v>Others</v>
      </c>
    </row>
    <row r="1051" spans="1:9" x14ac:dyDescent="0.3">
      <c r="A1051" s="10">
        <v>13868</v>
      </c>
      <c r="B1051" s="7">
        <v>300</v>
      </c>
      <c r="C1051" s="7">
        <v>33</v>
      </c>
      <c r="D1051" s="8">
        <v>3192.54</v>
      </c>
      <c r="E1051" s="7">
        <v>1</v>
      </c>
      <c r="F1051" s="7">
        <v>3</v>
      </c>
      <c r="G1051" s="7">
        <v>5</v>
      </c>
      <c r="H1051" s="7">
        <f t="shared" si="32"/>
        <v>9</v>
      </c>
      <c r="I1051" s="11" t="str">
        <f t="shared" si="33"/>
        <v>Others</v>
      </c>
    </row>
    <row r="1052" spans="1:9" x14ac:dyDescent="0.3">
      <c r="A1052" s="10">
        <v>13869</v>
      </c>
      <c r="B1052" s="7">
        <v>123</v>
      </c>
      <c r="C1052" s="7">
        <v>307</v>
      </c>
      <c r="D1052" s="8">
        <v>3104.9500000000035</v>
      </c>
      <c r="E1052" s="7">
        <v>2</v>
      </c>
      <c r="F1052" s="7">
        <v>5</v>
      </c>
      <c r="G1052" s="7">
        <v>5</v>
      </c>
      <c r="H1052" s="7">
        <f t="shared" si="32"/>
        <v>12</v>
      </c>
      <c r="I1052" s="11" t="str">
        <f t="shared" si="33"/>
        <v>Big Spenders</v>
      </c>
    </row>
    <row r="1053" spans="1:9" x14ac:dyDescent="0.3">
      <c r="A1053" s="10">
        <v>13870</v>
      </c>
      <c r="B1053" s="7">
        <v>40</v>
      </c>
      <c r="C1053" s="7">
        <v>115</v>
      </c>
      <c r="D1053" s="8">
        <v>2770.9400000000005</v>
      </c>
      <c r="E1053" s="7">
        <v>5</v>
      </c>
      <c r="F1053" s="7">
        <v>5</v>
      </c>
      <c r="G1053" s="7">
        <v>5</v>
      </c>
      <c r="H1053" s="7">
        <f t="shared" si="32"/>
        <v>15</v>
      </c>
      <c r="I1053" s="11" t="str">
        <f t="shared" si="33"/>
        <v>Champions</v>
      </c>
    </row>
    <row r="1054" spans="1:9" x14ac:dyDescent="0.3">
      <c r="A1054" s="10">
        <v>13871</v>
      </c>
      <c r="B1054" s="7">
        <v>45</v>
      </c>
      <c r="C1054" s="7">
        <v>313</v>
      </c>
      <c r="D1054" s="8">
        <v>5870.4900000000071</v>
      </c>
      <c r="E1054" s="7">
        <v>4</v>
      </c>
      <c r="F1054" s="7">
        <v>5</v>
      </c>
      <c r="G1054" s="7">
        <v>5</v>
      </c>
      <c r="H1054" s="7">
        <f t="shared" si="32"/>
        <v>14</v>
      </c>
      <c r="I1054" s="11" t="str">
        <f t="shared" si="33"/>
        <v>Loyal Customers</v>
      </c>
    </row>
    <row r="1055" spans="1:9" x14ac:dyDescent="0.3">
      <c r="A1055" s="10">
        <v>13873</v>
      </c>
      <c r="B1055" s="7">
        <v>1</v>
      </c>
      <c r="C1055" s="7">
        <v>23</v>
      </c>
      <c r="D1055" s="8">
        <v>389.6</v>
      </c>
      <c r="E1055" s="7">
        <v>5</v>
      </c>
      <c r="F1055" s="7">
        <v>2</v>
      </c>
      <c r="G1055" s="7">
        <v>2</v>
      </c>
      <c r="H1055" s="7">
        <f t="shared" si="32"/>
        <v>9</v>
      </c>
      <c r="I1055" s="11" t="str">
        <f t="shared" si="33"/>
        <v>Others</v>
      </c>
    </row>
    <row r="1056" spans="1:9" x14ac:dyDescent="0.3">
      <c r="A1056" s="10">
        <v>13874</v>
      </c>
      <c r="B1056" s="7">
        <v>358</v>
      </c>
      <c r="C1056" s="7">
        <v>18</v>
      </c>
      <c r="D1056" s="8">
        <v>540.45000000000005</v>
      </c>
      <c r="E1056" s="7">
        <v>1</v>
      </c>
      <c r="F1056" s="7">
        <v>2</v>
      </c>
      <c r="G1056" s="7">
        <v>3</v>
      </c>
      <c r="H1056" s="7">
        <f t="shared" si="32"/>
        <v>6</v>
      </c>
      <c r="I1056" s="11" t="str">
        <f t="shared" si="33"/>
        <v>Others</v>
      </c>
    </row>
    <row r="1057" spans="1:9" x14ac:dyDescent="0.3">
      <c r="A1057" s="10">
        <v>13875</v>
      </c>
      <c r="B1057" s="7">
        <v>37</v>
      </c>
      <c r="C1057" s="7">
        <v>104</v>
      </c>
      <c r="D1057" s="8">
        <v>1786.79</v>
      </c>
      <c r="E1057" s="7">
        <v>5</v>
      </c>
      <c r="F1057" s="7">
        <v>4</v>
      </c>
      <c r="G1057" s="7">
        <v>4</v>
      </c>
      <c r="H1057" s="7">
        <f t="shared" si="32"/>
        <v>13</v>
      </c>
      <c r="I1057" s="11" t="str">
        <f t="shared" si="33"/>
        <v>Others</v>
      </c>
    </row>
    <row r="1058" spans="1:9" x14ac:dyDescent="0.3">
      <c r="A1058" s="10">
        <v>13877</v>
      </c>
      <c r="B1058" s="7">
        <v>86</v>
      </c>
      <c r="C1058" s="7">
        <v>3</v>
      </c>
      <c r="D1058" s="8">
        <v>117.24000000000001</v>
      </c>
      <c r="E1058" s="7">
        <v>3</v>
      </c>
      <c r="F1058" s="7">
        <v>1</v>
      </c>
      <c r="G1058" s="7">
        <v>1</v>
      </c>
      <c r="H1058" s="7">
        <f t="shared" si="32"/>
        <v>5</v>
      </c>
      <c r="I1058" s="11" t="str">
        <f t="shared" si="33"/>
        <v>Others</v>
      </c>
    </row>
    <row r="1059" spans="1:9" x14ac:dyDescent="0.3">
      <c r="A1059" s="10">
        <v>13878</v>
      </c>
      <c r="B1059" s="7">
        <v>54</v>
      </c>
      <c r="C1059" s="7">
        <v>36</v>
      </c>
      <c r="D1059" s="8">
        <v>1281.53</v>
      </c>
      <c r="E1059" s="7">
        <v>4</v>
      </c>
      <c r="F1059" s="7">
        <v>3</v>
      </c>
      <c r="G1059" s="7">
        <v>4</v>
      </c>
      <c r="H1059" s="7">
        <f t="shared" si="32"/>
        <v>11</v>
      </c>
      <c r="I1059" s="11" t="str">
        <f t="shared" si="33"/>
        <v>Others</v>
      </c>
    </row>
    <row r="1060" spans="1:9" x14ac:dyDescent="0.3">
      <c r="A1060" s="10">
        <v>13880</v>
      </c>
      <c r="B1060" s="7">
        <v>52</v>
      </c>
      <c r="C1060" s="7">
        <v>140</v>
      </c>
      <c r="D1060" s="8">
        <v>2823.1200000000008</v>
      </c>
      <c r="E1060" s="7">
        <v>4</v>
      </c>
      <c r="F1060" s="7">
        <v>5</v>
      </c>
      <c r="G1060" s="7">
        <v>5</v>
      </c>
      <c r="H1060" s="7">
        <f t="shared" si="32"/>
        <v>14</v>
      </c>
      <c r="I1060" s="11" t="str">
        <f t="shared" si="33"/>
        <v>Loyal Customers</v>
      </c>
    </row>
    <row r="1061" spans="1:9" x14ac:dyDescent="0.3">
      <c r="A1061" s="10">
        <v>13881</v>
      </c>
      <c r="B1061" s="7">
        <v>35</v>
      </c>
      <c r="C1061" s="7">
        <v>145</v>
      </c>
      <c r="D1061" s="8">
        <v>12033.800000000001</v>
      </c>
      <c r="E1061" s="7">
        <v>5</v>
      </c>
      <c r="F1061" s="7">
        <v>5</v>
      </c>
      <c r="G1061" s="7">
        <v>5</v>
      </c>
      <c r="H1061" s="7">
        <f t="shared" si="32"/>
        <v>15</v>
      </c>
      <c r="I1061" s="11" t="str">
        <f t="shared" si="33"/>
        <v>Champions</v>
      </c>
    </row>
    <row r="1062" spans="1:9" x14ac:dyDescent="0.3">
      <c r="A1062" s="10">
        <v>13882</v>
      </c>
      <c r="B1062" s="7">
        <v>43</v>
      </c>
      <c r="C1062" s="7">
        <v>38</v>
      </c>
      <c r="D1062" s="8">
        <v>733.12999999999977</v>
      </c>
      <c r="E1062" s="7">
        <v>4</v>
      </c>
      <c r="F1062" s="7">
        <v>3</v>
      </c>
      <c r="G1062" s="7">
        <v>3</v>
      </c>
      <c r="H1062" s="7">
        <f t="shared" si="32"/>
        <v>10</v>
      </c>
      <c r="I1062" s="11" t="str">
        <f t="shared" si="33"/>
        <v>Others</v>
      </c>
    </row>
    <row r="1063" spans="1:9" x14ac:dyDescent="0.3">
      <c r="A1063" s="10">
        <v>13883</v>
      </c>
      <c r="B1063" s="7">
        <v>218</v>
      </c>
      <c r="C1063" s="7">
        <v>94</v>
      </c>
      <c r="D1063" s="8">
        <v>1742.7799999999995</v>
      </c>
      <c r="E1063" s="7">
        <v>1</v>
      </c>
      <c r="F1063" s="7">
        <v>4</v>
      </c>
      <c r="G1063" s="7">
        <v>4</v>
      </c>
      <c r="H1063" s="7">
        <f t="shared" si="32"/>
        <v>9</v>
      </c>
      <c r="I1063" s="11" t="str">
        <f t="shared" si="33"/>
        <v>Others</v>
      </c>
    </row>
    <row r="1064" spans="1:9" x14ac:dyDescent="0.3">
      <c r="A1064" s="10">
        <v>13884</v>
      </c>
      <c r="B1064" s="7">
        <v>30</v>
      </c>
      <c r="C1064" s="7">
        <v>59</v>
      </c>
      <c r="D1064" s="8">
        <v>787.60000000000014</v>
      </c>
      <c r="E1064" s="7">
        <v>5</v>
      </c>
      <c r="F1064" s="7">
        <v>4</v>
      </c>
      <c r="G1064" s="7">
        <v>3</v>
      </c>
      <c r="H1064" s="7">
        <f t="shared" si="32"/>
        <v>12</v>
      </c>
      <c r="I1064" s="11" t="str">
        <f t="shared" si="33"/>
        <v>Others</v>
      </c>
    </row>
    <row r="1065" spans="1:9" x14ac:dyDescent="0.3">
      <c r="A1065" s="10">
        <v>13885</v>
      </c>
      <c r="B1065" s="7">
        <v>200</v>
      </c>
      <c r="C1065" s="7">
        <v>28</v>
      </c>
      <c r="D1065" s="8">
        <v>506.80000000000013</v>
      </c>
      <c r="E1065" s="7">
        <v>2</v>
      </c>
      <c r="F1065" s="7">
        <v>3</v>
      </c>
      <c r="G1065" s="7">
        <v>3</v>
      </c>
      <c r="H1065" s="7">
        <f t="shared" si="32"/>
        <v>8</v>
      </c>
      <c r="I1065" s="11" t="str">
        <f t="shared" si="33"/>
        <v>Others</v>
      </c>
    </row>
    <row r="1066" spans="1:9" x14ac:dyDescent="0.3">
      <c r="A1066" s="10">
        <v>13886</v>
      </c>
      <c r="B1066" s="7">
        <v>71</v>
      </c>
      <c r="C1066" s="7">
        <v>16</v>
      </c>
      <c r="D1066" s="8">
        <v>243.56000000000003</v>
      </c>
      <c r="E1066" s="7">
        <v>3</v>
      </c>
      <c r="F1066" s="7">
        <v>2</v>
      </c>
      <c r="G1066" s="7">
        <v>2</v>
      </c>
      <c r="H1066" s="7">
        <f t="shared" si="32"/>
        <v>7</v>
      </c>
      <c r="I1066" s="11" t="str">
        <f t="shared" si="33"/>
        <v>Others</v>
      </c>
    </row>
    <row r="1067" spans="1:9" x14ac:dyDescent="0.3">
      <c r="A1067" s="10">
        <v>13887</v>
      </c>
      <c r="B1067" s="7">
        <v>204</v>
      </c>
      <c r="C1067" s="7">
        <v>19</v>
      </c>
      <c r="D1067" s="8">
        <v>349.54999999999995</v>
      </c>
      <c r="E1067" s="7">
        <v>2</v>
      </c>
      <c r="F1067" s="7">
        <v>2</v>
      </c>
      <c r="G1067" s="7">
        <v>2</v>
      </c>
      <c r="H1067" s="7">
        <f t="shared" si="32"/>
        <v>6</v>
      </c>
      <c r="I1067" s="11" t="str">
        <f t="shared" si="33"/>
        <v>At Risk</v>
      </c>
    </row>
    <row r="1068" spans="1:9" x14ac:dyDescent="0.3">
      <c r="A1068" s="10">
        <v>13888</v>
      </c>
      <c r="B1068" s="7">
        <v>1</v>
      </c>
      <c r="C1068" s="7">
        <v>40</v>
      </c>
      <c r="D1068" s="8">
        <v>605.63</v>
      </c>
      <c r="E1068" s="7">
        <v>5</v>
      </c>
      <c r="F1068" s="7">
        <v>3</v>
      </c>
      <c r="G1068" s="7">
        <v>3</v>
      </c>
      <c r="H1068" s="7">
        <f t="shared" si="32"/>
        <v>11</v>
      </c>
      <c r="I1068" s="11" t="str">
        <f t="shared" si="33"/>
        <v>Others</v>
      </c>
    </row>
    <row r="1069" spans="1:9" x14ac:dyDescent="0.3">
      <c r="A1069" s="10">
        <v>13889</v>
      </c>
      <c r="B1069" s="7">
        <v>122</v>
      </c>
      <c r="C1069" s="7">
        <v>15</v>
      </c>
      <c r="D1069" s="8">
        <v>416.9</v>
      </c>
      <c r="E1069" s="7">
        <v>2</v>
      </c>
      <c r="F1069" s="7">
        <v>2</v>
      </c>
      <c r="G1069" s="7">
        <v>2</v>
      </c>
      <c r="H1069" s="7">
        <f t="shared" si="32"/>
        <v>6</v>
      </c>
      <c r="I1069" s="11" t="str">
        <f t="shared" si="33"/>
        <v>At Risk</v>
      </c>
    </row>
    <row r="1070" spans="1:9" x14ac:dyDescent="0.3">
      <c r="A1070" s="10">
        <v>13890</v>
      </c>
      <c r="B1070" s="7">
        <v>50</v>
      </c>
      <c r="C1070" s="7">
        <v>89</v>
      </c>
      <c r="D1070" s="8">
        <v>1518.1099999999997</v>
      </c>
      <c r="E1070" s="7">
        <v>4</v>
      </c>
      <c r="F1070" s="7">
        <v>4</v>
      </c>
      <c r="G1070" s="7">
        <v>4</v>
      </c>
      <c r="H1070" s="7">
        <f t="shared" si="32"/>
        <v>12</v>
      </c>
      <c r="I1070" s="11" t="str">
        <f t="shared" si="33"/>
        <v>Others</v>
      </c>
    </row>
    <row r="1071" spans="1:9" x14ac:dyDescent="0.3">
      <c r="A1071" s="10">
        <v>13892</v>
      </c>
      <c r="B1071" s="7">
        <v>52</v>
      </c>
      <c r="C1071" s="7">
        <v>5</v>
      </c>
      <c r="D1071" s="8">
        <v>230.55999999999997</v>
      </c>
      <c r="E1071" s="7">
        <v>4</v>
      </c>
      <c r="F1071" s="7">
        <v>1</v>
      </c>
      <c r="G1071" s="7">
        <v>1</v>
      </c>
      <c r="H1071" s="7">
        <f t="shared" si="32"/>
        <v>6</v>
      </c>
      <c r="I1071" s="11" t="str">
        <f t="shared" si="33"/>
        <v>Others</v>
      </c>
    </row>
    <row r="1072" spans="1:9" x14ac:dyDescent="0.3">
      <c r="A1072" s="10">
        <v>13893</v>
      </c>
      <c r="B1072" s="7">
        <v>297</v>
      </c>
      <c r="C1072" s="7">
        <v>21</v>
      </c>
      <c r="D1072" s="8">
        <v>821.1</v>
      </c>
      <c r="E1072" s="7">
        <v>1</v>
      </c>
      <c r="F1072" s="7">
        <v>2</v>
      </c>
      <c r="G1072" s="7">
        <v>3</v>
      </c>
      <c r="H1072" s="7">
        <f t="shared" si="32"/>
        <v>6</v>
      </c>
      <c r="I1072" s="11" t="str">
        <f t="shared" si="33"/>
        <v>Others</v>
      </c>
    </row>
    <row r="1073" spans="1:9" x14ac:dyDescent="0.3">
      <c r="A1073" s="10">
        <v>13894</v>
      </c>
      <c r="B1073" s="7">
        <v>310</v>
      </c>
      <c r="C1073" s="7">
        <v>10</v>
      </c>
      <c r="D1073" s="8">
        <v>160.85</v>
      </c>
      <c r="E1073" s="7">
        <v>1</v>
      </c>
      <c r="F1073" s="7">
        <v>1</v>
      </c>
      <c r="G1073" s="7">
        <v>1</v>
      </c>
      <c r="H1073" s="7">
        <f t="shared" si="32"/>
        <v>3</v>
      </c>
      <c r="I1073" s="11" t="str">
        <f t="shared" si="33"/>
        <v>At Risk</v>
      </c>
    </row>
    <row r="1074" spans="1:9" x14ac:dyDescent="0.3">
      <c r="A1074" s="10">
        <v>13895</v>
      </c>
      <c r="B1074" s="7">
        <v>28</v>
      </c>
      <c r="C1074" s="7">
        <v>80</v>
      </c>
      <c r="D1074" s="8">
        <v>1619.26</v>
      </c>
      <c r="E1074" s="7">
        <v>5</v>
      </c>
      <c r="F1074" s="7">
        <v>4</v>
      </c>
      <c r="G1074" s="7">
        <v>4</v>
      </c>
      <c r="H1074" s="7">
        <f t="shared" si="32"/>
        <v>13</v>
      </c>
      <c r="I1074" s="11" t="str">
        <f t="shared" si="33"/>
        <v>Others</v>
      </c>
    </row>
    <row r="1075" spans="1:9" x14ac:dyDescent="0.3">
      <c r="A1075" s="10">
        <v>13897</v>
      </c>
      <c r="B1075" s="7">
        <v>50</v>
      </c>
      <c r="C1075" s="7">
        <v>17</v>
      </c>
      <c r="D1075" s="8">
        <v>311.15999999999997</v>
      </c>
      <c r="E1075" s="7">
        <v>4</v>
      </c>
      <c r="F1075" s="7">
        <v>2</v>
      </c>
      <c r="G1075" s="7">
        <v>2</v>
      </c>
      <c r="H1075" s="7">
        <f t="shared" si="32"/>
        <v>8</v>
      </c>
      <c r="I1075" s="11" t="str">
        <f t="shared" si="33"/>
        <v>Others</v>
      </c>
    </row>
    <row r="1076" spans="1:9" x14ac:dyDescent="0.3">
      <c r="A1076" s="10">
        <v>13898</v>
      </c>
      <c r="B1076" s="7">
        <v>325</v>
      </c>
      <c r="C1076" s="7">
        <v>12</v>
      </c>
      <c r="D1076" s="8">
        <v>155.93</v>
      </c>
      <c r="E1076" s="7">
        <v>1</v>
      </c>
      <c r="F1076" s="7">
        <v>1</v>
      </c>
      <c r="G1076" s="7">
        <v>1</v>
      </c>
      <c r="H1076" s="7">
        <f t="shared" si="32"/>
        <v>3</v>
      </c>
      <c r="I1076" s="11" t="str">
        <f t="shared" si="33"/>
        <v>At Risk</v>
      </c>
    </row>
    <row r="1077" spans="1:9" x14ac:dyDescent="0.3">
      <c r="A1077" s="10">
        <v>13899</v>
      </c>
      <c r="B1077" s="7">
        <v>67</v>
      </c>
      <c r="C1077" s="7">
        <v>15</v>
      </c>
      <c r="D1077" s="8">
        <v>298.50000000000006</v>
      </c>
      <c r="E1077" s="7">
        <v>4</v>
      </c>
      <c r="F1077" s="7">
        <v>2</v>
      </c>
      <c r="G1077" s="7">
        <v>2</v>
      </c>
      <c r="H1077" s="7">
        <f t="shared" si="32"/>
        <v>8</v>
      </c>
      <c r="I1077" s="11" t="str">
        <f t="shared" si="33"/>
        <v>Others</v>
      </c>
    </row>
    <row r="1078" spans="1:9" x14ac:dyDescent="0.3">
      <c r="A1078" s="10">
        <v>13900</v>
      </c>
      <c r="B1078" s="7">
        <v>94</v>
      </c>
      <c r="C1078" s="7">
        <v>43</v>
      </c>
      <c r="D1078" s="8">
        <v>740.9499999999997</v>
      </c>
      <c r="E1078" s="7">
        <v>3</v>
      </c>
      <c r="F1078" s="7">
        <v>3</v>
      </c>
      <c r="G1078" s="7">
        <v>3</v>
      </c>
      <c r="H1078" s="7">
        <f t="shared" si="32"/>
        <v>9</v>
      </c>
      <c r="I1078" s="11" t="str">
        <f t="shared" si="33"/>
        <v>Need Attention</v>
      </c>
    </row>
    <row r="1079" spans="1:9" x14ac:dyDescent="0.3">
      <c r="A1079" s="10">
        <v>13901</v>
      </c>
      <c r="B1079" s="7">
        <v>72</v>
      </c>
      <c r="C1079" s="7">
        <v>149</v>
      </c>
      <c r="D1079" s="8">
        <v>2867.2000000000003</v>
      </c>
      <c r="E1079" s="7">
        <v>3</v>
      </c>
      <c r="F1079" s="7">
        <v>5</v>
      </c>
      <c r="G1079" s="7">
        <v>5</v>
      </c>
      <c r="H1079" s="7">
        <f t="shared" si="32"/>
        <v>13</v>
      </c>
      <c r="I1079" s="11" t="str">
        <f t="shared" si="33"/>
        <v>Others</v>
      </c>
    </row>
    <row r="1080" spans="1:9" x14ac:dyDescent="0.3">
      <c r="A1080" s="10">
        <v>13904</v>
      </c>
      <c r="B1080" s="7">
        <v>294</v>
      </c>
      <c r="C1080" s="7">
        <v>26</v>
      </c>
      <c r="D1080" s="8">
        <v>332.63999999999993</v>
      </c>
      <c r="E1080" s="7">
        <v>1</v>
      </c>
      <c r="F1080" s="7">
        <v>2</v>
      </c>
      <c r="G1080" s="7">
        <v>2</v>
      </c>
      <c r="H1080" s="7">
        <f t="shared" si="32"/>
        <v>5</v>
      </c>
      <c r="I1080" s="11" t="str">
        <f t="shared" si="33"/>
        <v>At Risk</v>
      </c>
    </row>
    <row r="1081" spans="1:9" x14ac:dyDescent="0.3">
      <c r="A1081" s="10">
        <v>13908</v>
      </c>
      <c r="B1081" s="7">
        <v>79</v>
      </c>
      <c r="C1081" s="7">
        <v>122</v>
      </c>
      <c r="D1081" s="8">
        <v>2369.5499999999997</v>
      </c>
      <c r="E1081" s="7">
        <v>3</v>
      </c>
      <c r="F1081" s="7">
        <v>5</v>
      </c>
      <c r="G1081" s="7">
        <v>5</v>
      </c>
      <c r="H1081" s="7">
        <f t="shared" si="32"/>
        <v>13</v>
      </c>
      <c r="I1081" s="11" t="str">
        <f t="shared" si="33"/>
        <v>Others</v>
      </c>
    </row>
    <row r="1082" spans="1:9" x14ac:dyDescent="0.3">
      <c r="A1082" s="10">
        <v>13911</v>
      </c>
      <c r="B1082" s="7">
        <v>57</v>
      </c>
      <c r="C1082" s="7">
        <v>148</v>
      </c>
      <c r="D1082" s="8">
        <v>2580.9100000000008</v>
      </c>
      <c r="E1082" s="7">
        <v>4</v>
      </c>
      <c r="F1082" s="7">
        <v>5</v>
      </c>
      <c r="G1082" s="7">
        <v>5</v>
      </c>
      <c r="H1082" s="7">
        <f t="shared" si="32"/>
        <v>14</v>
      </c>
      <c r="I1082" s="11" t="str">
        <f t="shared" si="33"/>
        <v>Loyal Customers</v>
      </c>
    </row>
    <row r="1083" spans="1:9" x14ac:dyDescent="0.3">
      <c r="A1083" s="10">
        <v>13914</v>
      </c>
      <c r="B1083" s="7">
        <v>273</v>
      </c>
      <c r="C1083" s="7">
        <v>16</v>
      </c>
      <c r="D1083" s="8">
        <v>321.07</v>
      </c>
      <c r="E1083" s="7">
        <v>1</v>
      </c>
      <c r="F1083" s="7">
        <v>2</v>
      </c>
      <c r="G1083" s="7">
        <v>2</v>
      </c>
      <c r="H1083" s="7">
        <f t="shared" si="32"/>
        <v>5</v>
      </c>
      <c r="I1083" s="11" t="str">
        <f t="shared" si="33"/>
        <v>At Risk</v>
      </c>
    </row>
    <row r="1084" spans="1:9" x14ac:dyDescent="0.3">
      <c r="A1084" s="10">
        <v>13917</v>
      </c>
      <c r="B1084" s="7">
        <v>49</v>
      </c>
      <c r="C1084" s="7">
        <v>18</v>
      </c>
      <c r="D1084" s="8">
        <v>272.03999999999996</v>
      </c>
      <c r="E1084" s="7">
        <v>4</v>
      </c>
      <c r="F1084" s="7">
        <v>2</v>
      </c>
      <c r="G1084" s="7">
        <v>2</v>
      </c>
      <c r="H1084" s="7">
        <f t="shared" si="32"/>
        <v>8</v>
      </c>
      <c r="I1084" s="11" t="str">
        <f t="shared" si="33"/>
        <v>Others</v>
      </c>
    </row>
    <row r="1085" spans="1:9" x14ac:dyDescent="0.3">
      <c r="A1085" s="10">
        <v>13918</v>
      </c>
      <c r="B1085" s="7">
        <v>49</v>
      </c>
      <c r="C1085" s="7">
        <v>30</v>
      </c>
      <c r="D1085" s="8">
        <v>1212.8400000000001</v>
      </c>
      <c r="E1085" s="7">
        <v>4</v>
      </c>
      <c r="F1085" s="7">
        <v>3</v>
      </c>
      <c r="G1085" s="7">
        <v>4</v>
      </c>
      <c r="H1085" s="7">
        <f t="shared" si="32"/>
        <v>11</v>
      </c>
      <c r="I1085" s="11" t="str">
        <f t="shared" si="33"/>
        <v>Others</v>
      </c>
    </row>
    <row r="1086" spans="1:9" x14ac:dyDescent="0.3">
      <c r="A1086" s="10">
        <v>13919</v>
      </c>
      <c r="B1086" s="7">
        <v>62</v>
      </c>
      <c r="C1086" s="7">
        <v>16</v>
      </c>
      <c r="D1086" s="8">
        <v>213.14999999999998</v>
      </c>
      <c r="E1086" s="7">
        <v>4</v>
      </c>
      <c r="F1086" s="7">
        <v>2</v>
      </c>
      <c r="G1086" s="7">
        <v>1</v>
      </c>
      <c r="H1086" s="7">
        <f t="shared" si="32"/>
        <v>7</v>
      </c>
      <c r="I1086" s="11" t="str">
        <f t="shared" si="33"/>
        <v>Others</v>
      </c>
    </row>
    <row r="1087" spans="1:9" x14ac:dyDescent="0.3">
      <c r="A1087" s="10">
        <v>13922</v>
      </c>
      <c r="B1087" s="7">
        <v>351</v>
      </c>
      <c r="C1087" s="7">
        <v>7</v>
      </c>
      <c r="D1087" s="8">
        <v>172.24999999999997</v>
      </c>
      <c r="E1087" s="7">
        <v>1</v>
      </c>
      <c r="F1087" s="7">
        <v>1</v>
      </c>
      <c r="G1087" s="7">
        <v>1</v>
      </c>
      <c r="H1087" s="7">
        <f t="shared" si="32"/>
        <v>3</v>
      </c>
      <c r="I1087" s="11" t="str">
        <f t="shared" si="33"/>
        <v>At Risk</v>
      </c>
    </row>
    <row r="1088" spans="1:9" x14ac:dyDescent="0.3">
      <c r="A1088" s="10">
        <v>13923</v>
      </c>
      <c r="B1088" s="7">
        <v>53</v>
      </c>
      <c r="C1088" s="7">
        <v>20</v>
      </c>
      <c r="D1088" s="8">
        <v>351.13000000000005</v>
      </c>
      <c r="E1088" s="7">
        <v>4</v>
      </c>
      <c r="F1088" s="7">
        <v>2</v>
      </c>
      <c r="G1088" s="7">
        <v>2</v>
      </c>
      <c r="H1088" s="7">
        <f t="shared" si="32"/>
        <v>8</v>
      </c>
      <c r="I1088" s="11" t="str">
        <f t="shared" si="33"/>
        <v>Others</v>
      </c>
    </row>
    <row r="1089" spans="1:9" x14ac:dyDescent="0.3">
      <c r="A1089" s="10">
        <v>13924</v>
      </c>
      <c r="B1089" s="7">
        <v>44</v>
      </c>
      <c r="C1089" s="7">
        <v>93</v>
      </c>
      <c r="D1089" s="8">
        <v>1463.6599999999999</v>
      </c>
      <c r="E1089" s="7">
        <v>4</v>
      </c>
      <c r="F1089" s="7">
        <v>4</v>
      </c>
      <c r="G1089" s="7">
        <v>4</v>
      </c>
      <c r="H1089" s="7">
        <f t="shared" si="32"/>
        <v>12</v>
      </c>
      <c r="I1089" s="11" t="str">
        <f t="shared" si="33"/>
        <v>Others</v>
      </c>
    </row>
    <row r="1090" spans="1:9" x14ac:dyDescent="0.3">
      <c r="A1090" s="10">
        <v>13925</v>
      </c>
      <c r="B1090" s="7">
        <v>62</v>
      </c>
      <c r="C1090" s="7">
        <v>41</v>
      </c>
      <c r="D1090" s="8">
        <v>678.24999999999989</v>
      </c>
      <c r="E1090" s="7">
        <v>4</v>
      </c>
      <c r="F1090" s="7">
        <v>3</v>
      </c>
      <c r="G1090" s="7">
        <v>3</v>
      </c>
      <c r="H1090" s="7">
        <f t="shared" si="32"/>
        <v>10</v>
      </c>
      <c r="I1090" s="11" t="str">
        <f t="shared" si="33"/>
        <v>Others</v>
      </c>
    </row>
    <row r="1091" spans="1:9" x14ac:dyDescent="0.3">
      <c r="A1091" s="10">
        <v>13927</v>
      </c>
      <c r="B1091" s="7">
        <v>74</v>
      </c>
      <c r="C1091" s="7">
        <v>21</v>
      </c>
      <c r="D1091" s="8">
        <v>348.99</v>
      </c>
      <c r="E1091" s="7">
        <v>3</v>
      </c>
      <c r="F1091" s="7">
        <v>2</v>
      </c>
      <c r="G1091" s="7">
        <v>2</v>
      </c>
      <c r="H1091" s="7">
        <f t="shared" ref="H1091:H1154" si="34">E1091 + F1091 + G1091</f>
        <v>7</v>
      </c>
      <c r="I1091" s="11" t="str">
        <f t="shared" ref="I1091:I1154" si="35">_xlfn.IFS(
  AND(E1091=5, F1091=5, G1091=5), "Champions",
  AND(E1091&gt;=4, F1091=5, G1091&gt;=3), "Loyal Customers",
  AND(E1091&lt;=2, F1091=5, G1091&gt;=3), "Big Spenders",
  AND(E1091&lt;=2, F1091&lt;=2, G1091&lt;=2), "At Risk",
  AND(E1091=3, F1091=3, G1091=3), "Need Attention",
  AND(E1091=2, F1091&lt;=2), "Lost",
  TRUE, "Others"
)</f>
        <v>Others</v>
      </c>
    </row>
    <row r="1092" spans="1:9" x14ac:dyDescent="0.3">
      <c r="A1092" s="10">
        <v>13928</v>
      </c>
      <c r="B1092" s="7">
        <v>106</v>
      </c>
      <c r="C1092" s="7">
        <v>21</v>
      </c>
      <c r="D1092" s="8">
        <v>356.66999999999996</v>
      </c>
      <c r="E1092" s="7">
        <v>3</v>
      </c>
      <c r="F1092" s="7">
        <v>2</v>
      </c>
      <c r="G1092" s="7">
        <v>2</v>
      </c>
      <c r="H1092" s="7">
        <f t="shared" si="34"/>
        <v>7</v>
      </c>
      <c r="I1092" s="11" t="str">
        <f t="shared" si="35"/>
        <v>Others</v>
      </c>
    </row>
    <row r="1093" spans="1:9" x14ac:dyDescent="0.3">
      <c r="A1093" s="10">
        <v>13929</v>
      </c>
      <c r="B1093" s="7">
        <v>169</v>
      </c>
      <c r="C1093" s="7">
        <v>9</v>
      </c>
      <c r="D1093" s="8">
        <v>842.65000000000009</v>
      </c>
      <c r="E1093" s="7">
        <v>2</v>
      </c>
      <c r="F1093" s="7">
        <v>1</v>
      </c>
      <c r="G1093" s="7">
        <v>3</v>
      </c>
      <c r="H1093" s="7">
        <f t="shared" si="34"/>
        <v>6</v>
      </c>
      <c r="I1093" s="11" t="str">
        <f t="shared" si="35"/>
        <v>Lost</v>
      </c>
    </row>
    <row r="1094" spans="1:9" x14ac:dyDescent="0.3">
      <c r="A1094" s="10">
        <v>13930</v>
      </c>
      <c r="B1094" s="7">
        <v>57</v>
      </c>
      <c r="C1094" s="7">
        <v>17</v>
      </c>
      <c r="D1094" s="8">
        <v>337.33999999999992</v>
      </c>
      <c r="E1094" s="7">
        <v>4</v>
      </c>
      <c r="F1094" s="7">
        <v>2</v>
      </c>
      <c r="G1094" s="7">
        <v>2</v>
      </c>
      <c r="H1094" s="7">
        <f t="shared" si="34"/>
        <v>8</v>
      </c>
      <c r="I1094" s="11" t="str">
        <f t="shared" si="35"/>
        <v>Others</v>
      </c>
    </row>
    <row r="1095" spans="1:9" x14ac:dyDescent="0.3">
      <c r="A1095" s="10">
        <v>13931</v>
      </c>
      <c r="B1095" s="7">
        <v>214</v>
      </c>
      <c r="C1095" s="7">
        <v>58</v>
      </c>
      <c r="D1095" s="8">
        <v>1237.5300000000002</v>
      </c>
      <c r="E1095" s="7">
        <v>1</v>
      </c>
      <c r="F1095" s="7">
        <v>4</v>
      </c>
      <c r="G1095" s="7">
        <v>4</v>
      </c>
      <c r="H1095" s="7">
        <f t="shared" si="34"/>
        <v>9</v>
      </c>
      <c r="I1095" s="11" t="str">
        <f t="shared" si="35"/>
        <v>Others</v>
      </c>
    </row>
    <row r="1096" spans="1:9" x14ac:dyDescent="0.3">
      <c r="A1096" s="10">
        <v>13932</v>
      </c>
      <c r="B1096" s="7">
        <v>294</v>
      </c>
      <c r="C1096" s="7">
        <v>16</v>
      </c>
      <c r="D1096" s="8">
        <v>307.39999999999998</v>
      </c>
      <c r="E1096" s="7">
        <v>1</v>
      </c>
      <c r="F1096" s="7">
        <v>2</v>
      </c>
      <c r="G1096" s="7">
        <v>2</v>
      </c>
      <c r="H1096" s="7">
        <f t="shared" si="34"/>
        <v>5</v>
      </c>
      <c r="I1096" s="11" t="str">
        <f t="shared" si="35"/>
        <v>At Risk</v>
      </c>
    </row>
    <row r="1097" spans="1:9" x14ac:dyDescent="0.3">
      <c r="A1097" s="10">
        <v>13933</v>
      </c>
      <c r="B1097" s="7">
        <v>109</v>
      </c>
      <c r="C1097" s="7">
        <v>23</v>
      </c>
      <c r="D1097" s="8">
        <v>608.78999999999985</v>
      </c>
      <c r="E1097" s="7">
        <v>3</v>
      </c>
      <c r="F1097" s="7">
        <v>2</v>
      </c>
      <c r="G1097" s="7">
        <v>3</v>
      </c>
      <c r="H1097" s="7">
        <f t="shared" si="34"/>
        <v>8</v>
      </c>
      <c r="I1097" s="11" t="str">
        <f t="shared" si="35"/>
        <v>Others</v>
      </c>
    </row>
    <row r="1098" spans="1:9" x14ac:dyDescent="0.3">
      <c r="A1098" s="10">
        <v>13934</v>
      </c>
      <c r="B1098" s="7">
        <v>263</v>
      </c>
      <c r="C1098" s="7">
        <v>31</v>
      </c>
      <c r="D1098" s="8">
        <v>922.09999999999968</v>
      </c>
      <c r="E1098" s="7">
        <v>1</v>
      </c>
      <c r="F1098" s="7">
        <v>3</v>
      </c>
      <c r="G1098" s="7">
        <v>4</v>
      </c>
      <c r="H1098" s="7">
        <f t="shared" si="34"/>
        <v>8</v>
      </c>
      <c r="I1098" s="11" t="str">
        <f t="shared" si="35"/>
        <v>Others</v>
      </c>
    </row>
    <row r="1099" spans="1:9" x14ac:dyDescent="0.3">
      <c r="A1099" s="10">
        <v>13936</v>
      </c>
      <c r="B1099" s="7">
        <v>179</v>
      </c>
      <c r="C1099" s="7">
        <v>26</v>
      </c>
      <c r="D1099" s="8">
        <v>376.58</v>
      </c>
      <c r="E1099" s="7">
        <v>2</v>
      </c>
      <c r="F1099" s="7">
        <v>2</v>
      </c>
      <c r="G1099" s="7">
        <v>2</v>
      </c>
      <c r="H1099" s="7">
        <f t="shared" si="34"/>
        <v>6</v>
      </c>
      <c r="I1099" s="11" t="str">
        <f t="shared" si="35"/>
        <v>At Risk</v>
      </c>
    </row>
    <row r="1100" spans="1:9" x14ac:dyDescent="0.3">
      <c r="A1100" s="10">
        <v>13937</v>
      </c>
      <c r="B1100" s="7">
        <v>169</v>
      </c>
      <c r="C1100" s="7">
        <v>9</v>
      </c>
      <c r="D1100" s="8">
        <v>158.85</v>
      </c>
      <c r="E1100" s="7">
        <v>2</v>
      </c>
      <c r="F1100" s="7">
        <v>1</v>
      </c>
      <c r="G1100" s="7">
        <v>1</v>
      </c>
      <c r="H1100" s="7">
        <f t="shared" si="34"/>
        <v>4</v>
      </c>
      <c r="I1100" s="11" t="str">
        <f t="shared" si="35"/>
        <v>At Risk</v>
      </c>
    </row>
    <row r="1101" spans="1:9" x14ac:dyDescent="0.3">
      <c r="A1101" s="10">
        <v>13938</v>
      </c>
      <c r="B1101" s="7">
        <v>242</v>
      </c>
      <c r="C1101" s="7">
        <v>7</v>
      </c>
      <c r="D1101" s="8">
        <v>71.66</v>
      </c>
      <c r="E1101" s="7">
        <v>1</v>
      </c>
      <c r="F1101" s="7">
        <v>1</v>
      </c>
      <c r="G1101" s="7">
        <v>1</v>
      </c>
      <c r="H1101" s="7">
        <f t="shared" si="34"/>
        <v>3</v>
      </c>
      <c r="I1101" s="11" t="str">
        <f t="shared" si="35"/>
        <v>At Risk</v>
      </c>
    </row>
    <row r="1102" spans="1:9" x14ac:dyDescent="0.3">
      <c r="A1102" s="10">
        <v>13939</v>
      </c>
      <c r="B1102" s="7">
        <v>108</v>
      </c>
      <c r="C1102" s="7">
        <v>34</v>
      </c>
      <c r="D1102" s="8">
        <v>390.20999999999987</v>
      </c>
      <c r="E1102" s="7">
        <v>3</v>
      </c>
      <c r="F1102" s="7">
        <v>3</v>
      </c>
      <c r="G1102" s="7">
        <v>2</v>
      </c>
      <c r="H1102" s="7">
        <f t="shared" si="34"/>
        <v>8</v>
      </c>
      <c r="I1102" s="11" t="str">
        <f t="shared" si="35"/>
        <v>Others</v>
      </c>
    </row>
    <row r="1103" spans="1:9" x14ac:dyDescent="0.3">
      <c r="A1103" s="10">
        <v>13940</v>
      </c>
      <c r="B1103" s="7">
        <v>116</v>
      </c>
      <c r="C1103" s="7">
        <v>27</v>
      </c>
      <c r="D1103" s="8">
        <v>391.06000000000012</v>
      </c>
      <c r="E1103" s="7">
        <v>3</v>
      </c>
      <c r="F1103" s="7">
        <v>2</v>
      </c>
      <c r="G1103" s="7">
        <v>2</v>
      </c>
      <c r="H1103" s="7">
        <f t="shared" si="34"/>
        <v>7</v>
      </c>
      <c r="I1103" s="11" t="str">
        <f t="shared" si="35"/>
        <v>Others</v>
      </c>
    </row>
    <row r="1104" spans="1:9" x14ac:dyDescent="0.3">
      <c r="A1104" s="10">
        <v>13941</v>
      </c>
      <c r="B1104" s="7">
        <v>30</v>
      </c>
      <c r="C1104" s="7">
        <v>36</v>
      </c>
      <c r="D1104" s="8">
        <v>3859.3000000000011</v>
      </c>
      <c r="E1104" s="7">
        <v>5</v>
      </c>
      <c r="F1104" s="7">
        <v>3</v>
      </c>
      <c r="G1104" s="7">
        <v>5</v>
      </c>
      <c r="H1104" s="7">
        <f t="shared" si="34"/>
        <v>13</v>
      </c>
      <c r="I1104" s="11" t="str">
        <f t="shared" si="35"/>
        <v>Others</v>
      </c>
    </row>
    <row r="1105" spans="1:9" x14ac:dyDescent="0.3">
      <c r="A1105" s="10">
        <v>13946</v>
      </c>
      <c r="B1105" s="7">
        <v>79</v>
      </c>
      <c r="C1105" s="7">
        <v>11</v>
      </c>
      <c r="D1105" s="8">
        <v>561.57000000000005</v>
      </c>
      <c r="E1105" s="7">
        <v>3</v>
      </c>
      <c r="F1105" s="7">
        <v>1</v>
      </c>
      <c r="G1105" s="7">
        <v>3</v>
      </c>
      <c r="H1105" s="7">
        <f t="shared" si="34"/>
        <v>7</v>
      </c>
      <c r="I1105" s="11" t="str">
        <f t="shared" si="35"/>
        <v>Others</v>
      </c>
    </row>
    <row r="1106" spans="1:9" x14ac:dyDescent="0.3">
      <c r="A1106" s="10">
        <v>13948</v>
      </c>
      <c r="B1106" s="7">
        <v>360</v>
      </c>
      <c r="C1106" s="7">
        <v>3</v>
      </c>
      <c r="D1106" s="8">
        <v>101.99999999999999</v>
      </c>
      <c r="E1106" s="7">
        <v>1</v>
      </c>
      <c r="F1106" s="7">
        <v>1</v>
      </c>
      <c r="G1106" s="7">
        <v>1</v>
      </c>
      <c r="H1106" s="7">
        <f t="shared" si="34"/>
        <v>3</v>
      </c>
      <c r="I1106" s="11" t="str">
        <f t="shared" si="35"/>
        <v>At Risk</v>
      </c>
    </row>
    <row r="1107" spans="1:9" x14ac:dyDescent="0.3">
      <c r="A1107" s="10">
        <v>13949</v>
      </c>
      <c r="B1107" s="7">
        <v>40</v>
      </c>
      <c r="C1107" s="7">
        <v>123</v>
      </c>
      <c r="D1107" s="8">
        <v>1819.57</v>
      </c>
      <c r="E1107" s="7">
        <v>5</v>
      </c>
      <c r="F1107" s="7">
        <v>5</v>
      </c>
      <c r="G1107" s="7">
        <v>4</v>
      </c>
      <c r="H1107" s="7">
        <f t="shared" si="34"/>
        <v>14</v>
      </c>
      <c r="I1107" s="11" t="str">
        <f t="shared" si="35"/>
        <v>Loyal Customers</v>
      </c>
    </row>
    <row r="1108" spans="1:9" x14ac:dyDescent="0.3">
      <c r="A1108" s="10">
        <v>13950</v>
      </c>
      <c r="B1108" s="7">
        <v>73</v>
      </c>
      <c r="C1108" s="7">
        <v>15</v>
      </c>
      <c r="D1108" s="8">
        <v>323.65999999999997</v>
      </c>
      <c r="E1108" s="7">
        <v>3</v>
      </c>
      <c r="F1108" s="7">
        <v>2</v>
      </c>
      <c r="G1108" s="7">
        <v>2</v>
      </c>
      <c r="H1108" s="7">
        <f t="shared" si="34"/>
        <v>7</v>
      </c>
      <c r="I1108" s="11" t="str">
        <f t="shared" si="35"/>
        <v>Others</v>
      </c>
    </row>
    <row r="1109" spans="1:9" x14ac:dyDescent="0.3">
      <c r="A1109" s="10">
        <v>13951</v>
      </c>
      <c r="B1109" s="7">
        <v>176</v>
      </c>
      <c r="C1109" s="7">
        <v>39</v>
      </c>
      <c r="D1109" s="8">
        <v>674.44999999999982</v>
      </c>
      <c r="E1109" s="7">
        <v>2</v>
      </c>
      <c r="F1109" s="7">
        <v>3</v>
      </c>
      <c r="G1109" s="7">
        <v>3</v>
      </c>
      <c r="H1109" s="7">
        <f t="shared" si="34"/>
        <v>8</v>
      </c>
      <c r="I1109" s="11" t="str">
        <f t="shared" si="35"/>
        <v>Others</v>
      </c>
    </row>
    <row r="1110" spans="1:9" x14ac:dyDescent="0.3">
      <c r="A1110" s="10">
        <v>13952</v>
      </c>
      <c r="B1110" s="7">
        <v>187</v>
      </c>
      <c r="C1110" s="7">
        <v>137</v>
      </c>
      <c r="D1110" s="8">
        <v>3251.0699999999997</v>
      </c>
      <c r="E1110" s="7">
        <v>2</v>
      </c>
      <c r="F1110" s="7">
        <v>5</v>
      </c>
      <c r="G1110" s="7">
        <v>5</v>
      </c>
      <c r="H1110" s="7">
        <f t="shared" si="34"/>
        <v>12</v>
      </c>
      <c r="I1110" s="11" t="str">
        <f t="shared" si="35"/>
        <v>Big Spenders</v>
      </c>
    </row>
    <row r="1111" spans="1:9" x14ac:dyDescent="0.3">
      <c r="A1111" s="10">
        <v>13953</v>
      </c>
      <c r="B1111" s="7">
        <v>52</v>
      </c>
      <c r="C1111" s="7">
        <v>20</v>
      </c>
      <c r="D1111" s="8">
        <v>3515.6799999999994</v>
      </c>
      <c r="E1111" s="7">
        <v>4</v>
      </c>
      <c r="F1111" s="7">
        <v>2</v>
      </c>
      <c r="G1111" s="7">
        <v>5</v>
      </c>
      <c r="H1111" s="7">
        <f t="shared" si="34"/>
        <v>11</v>
      </c>
      <c r="I1111" s="11" t="str">
        <f t="shared" si="35"/>
        <v>Others</v>
      </c>
    </row>
    <row r="1112" spans="1:9" x14ac:dyDescent="0.3">
      <c r="A1112" s="10">
        <v>13954</v>
      </c>
      <c r="B1112" s="7">
        <v>70</v>
      </c>
      <c r="C1112" s="7">
        <v>25</v>
      </c>
      <c r="D1112" s="8">
        <v>439.92</v>
      </c>
      <c r="E1112" s="7">
        <v>4</v>
      </c>
      <c r="F1112" s="7">
        <v>2</v>
      </c>
      <c r="G1112" s="7">
        <v>2</v>
      </c>
      <c r="H1112" s="7">
        <f t="shared" si="34"/>
        <v>8</v>
      </c>
      <c r="I1112" s="11" t="str">
        <f t="shared" si="35"/>
        <v>Others</v>
      </c>
    </row>
    <row r="1113" spans="1:9" x14ac:dyDescent="0.3">
      <c r="A1113" s="10">
        <v>13955</v>
      </c>
      <c r="B1113" s="7">
        <v>124</v>
      </c>
      <c r="C1113" s="7">
        <v>33</v>
      </c>
      <c r="D1113" s="8">
        <v>322.95999999999998</v>
      </c>
      <c r="E1113" s="7">
        <v>2</v>
      </c>
      <c r="F1113" s="7">
        <v>3</v>
      </c>
      <c r="G1113" s="7">
        <v>2</v>
      </c>
      <c r="H1113" s="7">
        <f t="shared" si="34"/>
        <v>7</v>
      </c>
      <c r="I1113" s="11" t="str">
        <f t="shared" si="35"/>
        <v>Others</v>
      </c>
    </row>
    <row r="1114" spans="1:9" x14ac:dyDescent="0.3">
      <c r="A1114" s="10">
        <v>13956</v>
      </c>
      <c r="B1114" s="7">
        <v>54</v>
      </c>
      <c r="C1114" s="7">
        <v>152</v>
      </c>
      <c r="D1114" s="8">
        <v>1026.4200000000003</v>
      </c>
      <c r="E1114" s="7">
        <v>4</v>
      </c>
      <c r="F1114" s="7">
        <v>5</v>
      </c>
      <c r="G1114" s="7">
        <v>4</v>
      </c>
      <c r="H1114" s="7">
        <f t="shared" si="34"/>
        <v>13</v>
      </c>
      <c r="I1114" s="11" t="str">
        <f t="shared" si="35"/>
        <v>Loyal Customers</v>
      </c>
    </row>
    <row r="1115" spans="1:9" x14ac:dyDescent="0.3">
      <c r="A1115" s="10">
        <v>13959</v>
      </c>
      <c r="B1115" s="7">
        <v>79</v>
      </c>
      <c r="C1115" s="7">
        <v>92</v>
      </c>
      <c r="D1115" s="8">
        <v>598.20000000000005</v>
      </c>
      <c r="E1115" s="7">
        <v>3</v>
      </c>
      <c r="F1115" s="7">
        <v>4</v>
      </c>
      <c r="G1115" s="7">
        <v>3</v>
      </c>
      <c r="H1115" s="7">
        <f t="shared" si="34"/>
        <v>10</v>
      </c>
      <c r="I1115" s="11" t="str">
        <f t="shared" si="35"/>
        <v>Others</v>
      </c>
    </row>
    <row r="1116" spans="1:9" x14ac:dyDescent="0.3">
      <c r="A1116" s="10">
        <v>13960</v>
      </c>
      <c r="B1116" s="7">
        <v>71</v>
      </c>
      <c r="C1116" s="7">
        <v>4</v>
      </c>
      <c r="D1116" s="8">
        <v>128.1</v>
      </c>
      <c r="E1116" s="7">
        <v>3</v>
      </c>
      <c r="F1116" s="7">
        <v>1</v>
      </c>
      <c r="G1116" s="7">
        <v>1</v>
      </c>
      <c r="H1116" s="7">
        <f t="shared" si="34"/>
        <v>5</v>
      </c>
      <c r="I1116" s="11" t="str">
        <f t="shared" si="35"/>
        <v>Others</v>
      </c>
    </row>
    <row r="1117" spans="1:9" x14ac:dyDescent="0.3">
      <c r="A1117" s="10">
        <v>13962</v>
      </c>
      <c r="B1117" s="7">
        <v>127</v>
      </c>
      <c r="C1117" s="7">
        <v>7</v>
      </c>
      <c r="D1117" s="8">
        <v>117.6</v>
      </c>
      <c r="E1117" s="7">
        <v>2</v>
      </c>
      <c r="F1117" s="7">
        <v>1</v>
      </c>
      <c r="G1117" s="7">
        <v>1</v>
      </c>
      <c r="H1117" s="7">
        <f t="shared" si="34"/>
        <v>4</v>
      </c>
      <c r="I1117" s="11" t="str">
        <f t="shared" si="35"/>
        <v>At Risk</v>
      </c>
    </row>
    <row r="1118" spans="1:9" x14ac:dyDescent="0.3">
      <c r="A1118" s="10">
        <v>13963</v>
      </c>
      <c r="B1118" s="7">
        <v>251</v>
      </c>
      <c r="C1118" s="7">
        <v>35</v>
      </c>
      <c r="D1118" s="8">
        <v>664.54</v>
      </c>
      <c r="E1118" s="7">
        <v>1</v>
      </c>
      <c r="F1118" s="7">
        <v>3</v>
      </c>
      <c r="G1118" s="7">
        <v>3</v>
      </c>
      <c r="H1118" s="7">
        <f t="shared" si="34"/>
        <v>7</v>
      </c>
      <c r="I1118" s="11" t="str">
        <f t="shared" si="35"/>
        <v>Others</v>
      </c>
    </row>
    <row r="1119" spans="1:9" x14ac:dyDescent="0.3">
      <c r="A1119" s="10">
        <v>13967</v>
      </c>
      <c r="B1119" s="7">
        <v>145</v>
      </c>
      <c r="C1119" s="7">
        <v>2</v>
      </c>
      <c r="D1119" s="8">
        <v>80.7</v>
      </c>
      <c r="E1119" s="7">
        <v>2</v>
      </c>
      <c r="F1119" s="7">
        <v>1</v>
      </c>
      <c r="G1119" s="7">
        <v>1</v>
      </c>
      <c r="H1119" s="7">
        <f t="shared" si="34"/>
        <v>4</v>
      </c>
      <c r="I1119" s="11" t="str">
        <f t="shared" si="35"/>
        <v>At Risk</v>
      </c>
    </row>
    <row r="1120" spans="1:9" x14ac:dyDescent="0.3">
      <c r="A1120" s="10">
        <v>13969</v>
      </c>
      <c r="B1120" s="7">
        <v>43</v>
      </c>
      <c r="C1120" s="7">
        <v>490</v>
      </c>
      <c r="D1120" s="8">
        <v>6679.7099999999973</v>
      </c>
      <c r="E1120" s="7">
        <v>4</v>
      </c>
      <c r="F1120" s="7">
        <v>5</v>
      </c>
      <c r="G1120" s="7">
        <v>5</v>
      </c>
      <c r="H1120" s="7">
        <f t="shared" si="34"/>
        <v>14</v>
      </c>
      <c r="I1120" s="11" t="str">
        <f t="shared" si="35"/>
        <v>Loyal Customers</v>
      </c>
    </row>
    <row r="1121" spans="1:9" x14ac:dyDescent="0.3">
      <c r="A1121" s="10">
        <v>13971</v>
      </c>
      <c r="B1121" s="7">
        <v>95</v>
      </c>
      <c r="C1121" s="7">
        <v>108</v>
      </c>
      <c r="D1121" s="8">
        <v>1985.8999999999996</v>
      </c>
      <c r="E1121" s="7">
        <v>3</v>
      </c>
      <c r="F1121" s="7">
        <v>4</v>
      </c>
      <c r="G1121" s="7">
        <v>5</v>
      </c>
      <c r="H1121" s="7">
        <f t="shared" si="34"/>
        <v>12</v>
      </c>
      <c r="I1121" s="11" t="str">
        <f t="shared" si="35"/>
        <v>Others</v>
      </c>
    </row>
    <row r="1122" spans="1:9" x14ac:dyDescent="0.3">
      <c r="A1122" s="10">
        <v>13972</v>
      </c>
      <c r="B1122" s="7">
        <v>70</v>
      </c>
      <c r="C1122" s="7">
        <v>15</v>
      </c>
      <c r="D1122" s="8">
        <v>190.25000000000009</v>
      </c>
      <c r="E1122" s="7">
        <v>4</v>
      </c>
      <c r="F1122" s="7">
        <v>2</v>
      </c>
      <c r="G1122" s="7">
        <v>1</v>
      </c>
      <c r="H1122" s="7">
        <f t="shared" si="34"/>
        <v>7</v>
      </c>
      <c r="I1122" s="11" t="str">
        <f t="shared" si="35"/>
        <v>Others</v>
      </c>
    </row>
    <row r="1123" spans="1:9" x14ac:dyDescent="0.3">
      <c r="A1123" s="10">
        <v>13973</v>
      </c>
      <c r="B1123" s="7">
        <v>287</v>
      </c>
      <c r="C1123" s="7">
        <v>11</v>
      </c>
      <c r="D1123" s="8">
        <v>264.7</v>
      </c>
      <c r="E1123" s="7">
        <v>1</v>
      </c>
      <c r="F1123" s="7">
        <v>1</v>
      </c>
      <c r="G1123" s="7">
        <v>2</v>
      </c>
      <c r="H1123" s="7">
        <f t="shared" si="34"/>
        <v>4</v>
      </c>
      <c r="I1123" s="11" t="str">
        <f t="shared" si="35"/>
        <v>At Risk</v>
      </c>
    </row>
    <row r="1124" spans="1:9" x14ac:dyDescent="0.3">
      <c r="A1124" s="10">
        <v>13974</v>
      </c>
      <c r="B1124" s="7">
        <v>49</v>
      </c>
      <c r="C1124" s="7">
        <v>28</v>
      </c>
      <c r="D1124" s="8">
        <v>413.59</v>
      </c>
      <c r="E1124" s="7">
        <v>4</v>
      </c>
      <c r="F1124" s="7">
        <v>3</v>
      </c>
      <c r="G1124" s="7">
        <v>2</v>
      </c>
      <c r="H1124" s="7">
        <f t="shared" si="34"/>
        <v>9</v>
      </c>
      <c r="I1124" s="11" t="str">
        <f t="shared" si="35"/>
        <v>Others</v>
      </c>
    </row>
    <row r="1125" spans="1:9" x14ac:dyDescent="0.3">
      <c r="A1125" s="10">
        <v>13975</v>
      </c>
      <c r="B1125" s="7">
        <v>120</v>
      </c>
      <c r="C1125" s="7">
        <v>338</v>
      </c>
      <c r="D1125" s="8">
        <v>2526.2799999999988</v>
      </c>
      <c r="E1125" s="7">
        <v>2</v>
      </c>
      <c r="F1125" s="7">
        <v>5</v>
      </c>
      <c r="G1125" s="7">
        <v>5</v>
      </c>
      <c r="H1125" s="7">
        <f t="shared" si="34"/>
        <v>12</v>
      </c>
      <c r="I1125" s="11" t="str">
        <f t="shared" si="35"/>
        <v>Big Spenders</v>
      </c>
    </row>
    <row r="1126" spans="1:9" x14ac:dyDescent="0.3">
      <c r="A1126" s="10">
        <v>13976</v>
      </c>
      <c r="B1126" s="7">
        <v>206</v>
      </c>
      <c r="C1126" s="7">
        <v>10</v>
      </c>
      <c r="D1126" s="8">
        <v>357.98000000000008</v>
      </c>
      <c r="E1126" s="7">
        <v>2</v>
      </c>
      <c r="F1126" s="7">
        <v>1</v>
      </c>
      <c r="G1126" s="7">
        <v>2</v>
      </c>
      <c r="H1126" s="7">
        <f t="shared" si="34"/>
        <v>5</v>
      </c>
      <c r="I1126" s="11" t="str">
        <f t="shared" si="35"/>
        <v>At Risk</v>
      </c>
    </row>
    <row r="1127" spans="1:9" x14ac:dyDescent="0.3">
      <c r="A1127" s="10">
        <v>13978</v>
      </c>
      <c r="B1127" s="7">
        <v>45</v>
      </c>
      <c r="C1127" s="7">
        <v>14</v>
      </c>
      <c r="D1127" s="8">
        <v>158.98999999999998</v>
      </c>
      <c r="E1127" s="7">
        <v>4</v>
      </c>
      <c r="F1127" s="7">
        <v>2</v>
      </c>
      <c r="G1127" s="7">
        <v>1</v>
      </c>
      <c r="H1127" s="7">
        <f t="shared" si="34"/>
        <v>7</v>
      </c>
      <c r="I1127" s="11" t="str">
        <f t="shared" si="35"/>
        <v>Others</v>
      </c>
    </row>
    <row r="1128" spans="1:9" x14ac:dyDescent="0.3">
      <c r="A1128" s="10">
        <v>13979</v>
      </c>
      <c r="B1128" s="7">
        <v>73</v>
      </c>
      <c r="C1128" s="7">
        <v>54</v>
      </c>
      <c r="D1128" s="8">
        <v>869.87000000000012</v>
      </c>
      <c r="E1128" s="7">
        <v>3</v>
      </c>
      <c r="F1128" s="7">
        <v>4</v>
      </c>
      <c r="G1128" s="7">
        <v>3</v>
      </c>
      <c r="H1128" s="7">
        <f t="shared" si="34"/>
        <v>10</v>
      </c>
      <c r="I1128" s="11" t="str">
        <f t="shared" si="35"/>
        <v>Others</v>
      </c>
    </row>
    <row r="1129" spans="1:9" x14ac:dyDescent="0.3">
      <c r="A1129" s="10">
        <v>13982</v>
      </c>
      <c r="B1129" s="7">
        <v>39</v>
      </c>
      <c r="C1129" s="7">
        <v>111</v>
      </c>
      <c r="D1129" s="8">
        <v>1871.8099999999997</v>
      </c>
      <c r="E1129" s="7">
        <v>5</v>
      </c>
      <c r="F1129" s="7">
        <v>5</v>
      </c>
      <c r="G1129" s="7">
        <v>4</v>
      </c>
      <c r="H1129" s="7">
        <f t="shared" si="34"/>
        <v>14</v>
      </c>
      <c r="I1129" s="11" t="str">
        <f t="shared" si="35"/>
        <v>Loyal Customers</v>
      </c>
    </row>
    <row r="1130" spans="1:9" x14ac:dyDescent="0.3">
      <c r="A1130" s="10">
        <v>13983</v>
      </c>
      <c r="B1130" s="7">
        <v>0</v>
      </c>
      <c r="C1130" s="7">
        <v>102</v>
      </c>
      <c r="D1130" s="8">
        <v>2590.4600000000005</v>
      </c>
      <c r="E1130" s="7">
        <v>5</v>
      </c>
      <c r="F1130" s="7">
        <v>4</v>
      </c>
      <c r="G1130" s="7">
        <v>5</v>
      </c>
      <c r="H1130" s="7">
        <f t="shared" si="34"/>
        <v>14</v>
      </c>
      <c r="I1130" s="11" t="str">
        <f t="shared" si="35"/>
        <v>Others</v>
      </c>
    </row>
    <row r="1131" spans="1:9" x14ac:dyDescent="0.3">
      <c r="A1131" s="10">
        <v>13984</v>
      </c>
      <c r="B1131" s="7">
        <v>215</v>
      </c>
      <c r="C1131" s="7">
        <v>12</v>
      </c>
      <c r="D1131" s="8">
        <v>819.33000000000015</v>
      </c>
      <c r="E1131" s="7">
        <v>1</v>
      </c>
      <c r="F1131" s="7">
        <v>1</v>
      </c>
      <c r="G1131" s="7">
        <v>3</v>
      </c>
      <c r="H1131" s="7">
        <f t="shared" si="34"/>
        <v>5</v>
      </c>
      <c r="I1131" s="11" t="str">
        <f t="shared" si="35"/>
        <v>Others</v>
      </c>
    </row>
    <row r="1132" spans="1:9" x14ac:dyDescent="0.3">
      <c r="A1132" s="10">
        <v>13985</v>
      </c>
      <c r="B1132" s="7">
        <v>31</v>
      </c>
      <c r="C1132" s="7">
        <v>247</v>
      </c>
      <c r="D1132" s="8">
        <v>4901.180000000003</v>
      </c>
      <c r="E1132" s="7">
        <v>5</v>
      </c>
      <c r="F1132" s="7">
        <v>5</v>
      </c>
      <c r="G1132" s="7">
        <v>5</v>
      </c>
      <c r="H1132" s="7">
        <f t="shared" si="34"/>
        <v>15</v>
      </c>
      <c r="I1132" s="11" t="str">
        <f t="shared" si="35"/>
        <v>Champions</v>
      </c>
    </row>
    <row r="1133" spans="1:9" x14ac:dyDescent="0.3">
      <c r="A1133" s="10">
        <v>13988</v>
      </c>
      <c r="B1133" s="7">
        <v>43</v>
      </c>
      <c r="C1133" s="7">
        <v>207</v>
      </c>
      <c r="D1133" s="8">
        <v>3685.5200000000009</v>
      </c>
      <c r="E1133" s="7">
        <v>4</v>
      </c>
      <c r="F1133" s="7">
        <v>5</v>
      </c>
      <c r="G1133" s="7">
        <v>5</v>
      </c>
      <c r="H1133" s="7">
        <f t="shared" si="34"/>
        <v>14</v>
      </c>
      <c r="I1133" s="11" t="str">
        <f t="shared" si="35"/>
        <v>Loyal Customers</v>
      </c>
    </row>
    <row r="1134" spans="1:9" x14ac:dyDescent="0.3">
      <c r="A1134" s="10">
        <v>13989</v>
      </c>
      <c r="B1134" s="7">
        <v>239</v>
      </c>
      <c r="C1134" s="7">
        <v>23</v>
      </c>
      <c r="D1134" s="8">
        <v>896.67</v>
      </c>
      <c r="E1134" s="7">
        <v>1</v>
      </c>
      <c r="F1134" s="7">
        <v>2</v>
      </c>
      <c r="G1134" s="7">
        <v>4</v>
      </c>
      <c r="H1134" s="7">
        <f t="shared" si="34"/>
        <v>7</v>
      </c>
      <c r="I1134" s="11" t="str">
        <f t="shared" si="35"/>
        <v>Others</v>
      </c>
    </row>
    <row r="1135" spans="1:9" x14ac:dyDescent="0.3">
      <c r="A1135" s="10">
        <v>13990</v>
      </c>
      <c r="B1135" s="7">
        <v>65</v>
      </c>
      <c r="C1135" s="7">
        <v>16</v>
      </c>
      <c r="D1135" s="8">
        <v>311.3</v>
      </c>
      <c r="E1135" s="7">
        <v>4</v>
      </c>
      <c r="F1135" s="7">
        <v>2</v>
      </c>
      <c r="G1135" s="7">
        <v>2</v>
      </c>
      <c r="H1135" s="7">
        <f t="shared" si="34"/>
        <v>8</v>
      </c>
      <c r="I1135" s="11" t="str">
        <f t="shared" si="35"/>
        <v>Others</v>
      </c>
    </row>
    <row r="1136" spans="1:9" x14ac:dyDescent="0.3">
      <c r="A1136" s="10">
        <v>13991</v>
      </c>
      <c r="B1136" s="7">
        <v>52</v>
      </c>
      <c r="C1136" s="7">
        <v>50</v>
      </c>
      <c r="D1136" s="8">
        <v>540.25</v>
      </c>
      <c r="E1136" s="7">
        <v>4</v>
      </c>
      <c r="F1136" s="7">
        <v>3</v>
      </c>
      <c r="G1136" s="7">
        <v>3</v>
      </c>
      <c r="H1136" s="7">
        <f t="shared" si="34"/>
        <v>10</v>
      </c>
      <c r="I1136" s="11" t="str">
        <f t="shared" si="35"/>
        <v>Others</v>
      </c>
    </row>
    <row r="1137" spans="1:9" x14ac:dyDescent="0.3">
      <c r="A1137" s="10">
        <v>13992</v>
      </c>
      <c r="B1137" s="7">
        <v>89</v>
      </c>
      <c r="C1137" s="7">
        <v>5</v>
      </c>
      <c r="D1137" s="8">
        <v>76.8</v>
      </c>
      <c r="E1137" s="7">
        <v>3</v>
      </c>
      <c r="F1137" s="7">
        <v>1</v>
      </c>
      <c r="G1137" s="7">
        <v>1</v>
      </c>
      <c r="H1137" s="7">
        <f t="shared" si="34"/>
        <v>5</v>
      </c>
      <c r="I1137" s="11" t="str">
        <f t="shared" si="35"/>
        <v>Others</v>
      </c>
    </row>
    <row r="1138" spans="1:9" x14ac:dyDescent="0.3">
      <c r="A1138" s="10">
        <v>13993</v>
      </c>
      <c r="B1138" s="7">
        <v>30</v>
      </c>
      <c r="C1138" s="7">
        <v>110</v>
      </c>
      <c r="D1138" s="8">
        <v>3005.9600000000005</v>
      </c>
      <c r="E1138" s="7">
        <v>5</v>
      </c>
      <c r="F1138" s="7">
        <v>5</v>
      </c>
      <c r="G1138" s="7">
        <v>5</v>
      </c>
      <c r="H1138" s="7">
        <f t="shared" si="34"/>
        <v>15</v>
      </c>
      <c r="I1138" s="11" t="str">
        <f t="shared" si="35"/>
        <v>Champions</v>
      </c>
    </row>
    <row r="1139" spans="1:9" x14ac:dyDescent="0.3">
      <c r="A1139" s="10">
        <v>13994</v>
      </c>
      <c r="B1139" s="7">
        <v>39</v>
      </c>
      <c r="C1139" s="7">
        <v>80</v>
      </c>
      <c r="D1139" s="8">
        <v>1505.0300000000004</v>
      </c>
      <c r="E1139" s="7">
        <v>5</v>
      </c>
      <c r="F1139" s="7">
        <v>4</v>
      </c>
      <c r="G1139" s="7">
        <v>4</v>
      </c>
      <c r="H1139" s="7">
        <f t="shared" si="34"/>
        <v>13</v>
      </c>
      <c r="I1139" s="11" t="str">
        <f t="shared" si="35"/>
        <v>Others</v>
      </c>
    </row>
    <row r="1140" spans="1:9" x14ac:dyDescent="0.3">
      <c r="A1140" s="10">
        <v>13995</v>
      </c>
      <c r="B1140" s="7">
        <v>56</v>
      </c>
      <c r="C1140" s="7">
        <v>73</v>
      </c>
      <c r="D1140" s="8">
        <v>1177.93</v>
      </c>
      <c r="E1140" s="7">
        <v>4</v>
      </c>
      <c r="F1140" s="7">
        <v>4</v>
      </c>
      <c r="G1140" s="7">
        <v>4</v>
      </c>
      <c r="H1140" s="7">
        <f t="shared" si="34"/>
        <v>12</v>
      </c>
      <c r="I1140" s="11" t="str">
        <f t="shared" si="35"/>
        <v>Others</v>
      </c>
    </row>
    <row r="1141" spans="1:9" x14ac:dyDescent="0.3">
      <c r="A1141" s="10">
        <v>13999</v>
      </c>
      <c r="B1141" s="7">
        <v>28</v>
      </c>
      <c r="C1141" s="7">
        <v>175</v>
      </c>
      <c r="D1141" s="8">
        <v>3197.4000000000019</v>
      </c>
      <c r="E1141" s="7">
        <v>5</v>
      </c>
      <c r="F1141" s="7">
        <v>5</v>
      </c>
      <c r="G1141" s="7">
        <v>5</v>
      </c>
      <c r="H1141" s="7">
        <f t="shared" si="34"/>
        <v>15</v>
      </c>
      <c r="I1141" s="11" t="str">
        <f t="shared" si="35"/>
        <v>Champions</v>
      </c>
    </row>
    <row r="1142" spans="1:9" x14ac:dyDescent="0.3">
      <c r="A1142" s="10">
        <v>14000</v>
      </c>
      <c r="B1142" s="7">
        <v>4</v>
      </c>
      <c r="C1142" s="7">
        <v>15</v>
      </c>
      <c r="D1142" s="8">
        <v>635.66000000000008</v>
      </c>
      <c r="E1142" s="7">
        <v>5</v>
      </c>
      <c r="F1142" s="7">
        <v>2</v>
      </c>
      <c r="G1142" s="7">
        <v>3</v>
      </c>
      <c r="H1142" s="7">
        <f t="shared" si="34"/>
        <v>10</v>
      </c>
      <c r="I1142" s="11" t="str">
        <f t="shared" si="35"/>
        <v>Others</v>
      </c>
    </row>
    <row r="1143" spans="1:9" x14ac:dyDescent="0.3">
      <c r="A1143" s="10">
        <v>14001</v>
      </c>
      <c r="B1143" s="7">
        <v>45</v>
      </c>
      <c r="C1143" s="7">
        <v>39</v>
      </c>
      <c r="D1143" s="8">
        <v>2043.0800000000002</v>
      </c>
      <c r="E1143" s="7">
        <v>4</v>
      </c>
      <c r="F1143" s="7">
        <v>3</v>
      </c>
      <c r="G1143" s="7">
        <v>5</v>
      </c>
      <c r="H1143" s="7">
        <f t="shared" si="34"/>
        <v>12</v>
      </c>
      <c r="I1143" s="11" t="str">
        <f t="shared" si="35"/>
        <v>Others</v>
      </c>
    </row>
    <row r="1144" spans="1:9" x14ac:dyDescent="0.3">
      <c r="A1144" s="10">
        <v>14002</v>
      </c>
      <c r="B1144" s="7">
        <v>134</v>
      </c>
      <c r="C1144" s="7">
        <v>47</v>
      </c>
      <c r="D1144" s="8">
        <v>529.7299999999999</v>
      </c>
      <c r="E1144" s="7">
        <v>2</v>
      </c>
      <c r="F1144" s="7">
        <v>3</v>
      </c>
      <c r="G1144" s="7">
        <v>3</v>
      </c>
      <c r="H1144" s="7">
        <f t="shared" si="34"/>
        <v>8</v>
      </c>
      <c r="I1144" s="11" t="str">
        <f t="shared" si="35"/>
        <v>Others</v>
      </c>
    </row>
    <row r="1145" spans="1:9" x14ac:dyDescent="0.3">
      <c r="A1145" s="10">
        <v>14004</v>
      </c>
      <c r="B1145" s="7">
        <v>43</v>
      </c>
      <c r="C1145" s="7">
        <v>171</v>
      </c>
      <c r="D1145" s="8">
        <v>4582.6400000000021</v>
      </c>
      <c r="E1145" s="7">
        <v>4</v>
      </c>
      <c r="F1145" s="7">
        <v>5</v>
      </c>
      <c r="G1145" s="7">
        <v>5</v>
      </c>
      <c r="H1145" s="7">
        <f t="shared" si="34"/>
        <v>14</v>
      </c>
      <c r="I1145" s="11" t="str">
        <f t="shared" si="35"/>
        <v>Loyal Customers</v>
      </c>
    </row>
    <row r="1146" spans="1:9" x14ac:dyDescent="0.3">
      <c r="A1146" s="10">
        <v>14005</v>
      </c>
      <c r="B1146" s="7">
        <v>75</v>
      </c>
      <c r="C1146" s="7">
        <v>54</v>
      </c>
      <c r="D1146" s="8">
        <v>977.68000000000018</v>
      </c>
      <c r="E1146" s="7">
        <v>3</v>
      </c>
      <c r="F1146" s="7">
        <v>4</v>
      </c>
      <c r="G1146" s="7">
        <v>4</v>
      </c>
      <c r="H1146" s="7">
        <f t="shared" si="34"/>
        <v>11</v>
      </c>
      <c r="I1146" s="11" t="str">
        <f t="shared" si="35"/>
        <v>Others</v>
      </c>
    </row>
    <row r="1147" spans="1:9" x14ac:dyDescent="0.3">
      <c r="A1147" s="10">
        <v>14006</v>
      </c>
      <c r="B1147" s="7">
        <v>5</v>
      </c>
      <c r="C1147" s="7">
        <v>30</v>
      </c>
      <c r="D1147" s="8">
        <v>962.19</v>
      </c>
      <c r="E1147" s="7">
        <v>5</v>
      </c>
      <c r="F1147" s="7">
        <v>3</v>
      </c>
      <c r="G1147" s="7">
        <v>4</v>
      </c>
      <c r="H1147" s="7">
        <f t="shared" si="34"/>
        <v>12</v>
      </c>
      <c r="I1147" s="11" t="str">
        <f t="shared" si="35"/>
        <v>Others</v>
      </c>
    </row>
    <row r="1148" spans="1:9" x14ac:dyDescent="0.3">
      <c r="A1148" s="10">
        <v>14009</v>
      </c>
      <c r="B1148" s="7">
        <v>198</v>
      </c>
      <c r="C1148" s="7">
        <v>42</v>
      </c>
      <c r="D1148" s="8">
        <v>695.6099999999999</v>
      </c>
      <c r="E1148" s="7">
        <v>2</v>
      </c>
      <c r="F1148" s="7">
        <v>3</v>
      </c>
      <c r="G1148" s="7">
        <v>3</v>
      </c>
      <c r="H1148" s="7">
        <f t="shared" si="34"/>
        <v>8</v>
      </c>
      <c r="I1148" s="11" t="str">
        <f t="shared" si="35"/>
        <v>Others</v>
      </c>
    </row>
    <row r="1149" spans="1:9" x14ac:dyDescent="0.3">
      <c r="A1149" s="10">
        <v>14012</v>
      </c>
      <c r="B1149" s="7">
        <v>159</v>
      </c>
      <c r="C1149" s="7">
        <v>11</v>
      </c>
      <c r="D1149" s="8">
        <v>328.8</v>
      </c>
      <c r="E1149" s="7">
        <v>2</v>
      </c>
      <c r="F1149" s="7">
        <v>1</v>
      </c>
      <c r="G1149" s="7">
        <v>2</v>
      </c>
      <c r="H1149" s="7">
        <f t="shared" si="34"/>
        <v>5</v>
      </c>
      <c r="I1149" s="11" t="str">
        <f t="shared" si="35"/>
        <v>At Risk</v>
      </c>
    </row>
    <row r="1150" spans="1:9" x14ac:dyDescent="0.3">
      <c r="A1150" s="10">
        <v>14013</v>
      </c>
      <c r="B1150" s="7">
        <v>97</v>
      </c>
      <c r="C1150" s="7">
        <v>34</v>
      </c>
      <c r="D1150" s="8">
        <v>473.01999999999992</v>
      </c>
      <c r="E1150" s="7">
        <v>3</v>
      </c>
      <c r="F1150" s="7">
        <v>3</v>
      </c>
      <c r="G1150" s="7">
        <v>3</v>
      </c>
      <c r="H1150" s="7">
        <f t="shared" si="34"/>
        <v>9</v>
      </c>
      <c r="I1150" s="11" t="str">
        <f t="shared" si="35"/>
        <v>Need Attention</v>
      </c>
    </row>
    <row r="1151" spans="1:9" x14ac:dyDescent="0.3">
      <c r="A1151" s="10">
        <v>14014</v>
      </c>
      <c r="B1151" s="7">
        <v>77</v>
      </c>
      <c r="C1151" s="7">
        <v>39</v>
      </c>
      <c r="D1151" s="8">
        <v>505.18000000000006</v>
      </c>
      <c r="E1151" s="7">
        <v>3</v>
      </c>
      <c r="F1151" s="7">
        <v>3</v>
      </c>
      <c r="G1151" s="7">
        <v>3</v>
      </c>
      <c r="H1151" s="7">
        <f t="shared" si="34"/>
        <v>9</v>
      </c>
      <c r="I1151" s="11" t="str">
        <f t="shared" si="35"/>
        <v>Need Attention</v>
      </c>
    </row>
    <row r="1152" spans="1:9" x14ac:dyDescent="0.3">
      <c r="A1152" s="10">
        <v>14015</v>
      </c>
      <c r="B1152" s="7">
        <v>52</v>
      </c>
      <c r="C1152" s="7">
        <v>20</v>
      </c>
      <c r="D1152" s="8">
        <v>917.34</v>
      </c>
      <c r="E1152" s="7">
        <v>4</v>
      </c>
      <c r="F1152" s="7">
        <v>2</v>
      </c>
      <c r="G1152" s="7">
        <v>4</v>
      </c>
      <c r="H1152" s="7">
        <f t="shared" si="34"/>
        <v>10</v>
      </c>
      <c r="I1152" s="11" t="str">
        <f t="shared" si="35"/>
        <v>Others</v>
      </c>
    </row>
    <row r="1153" spans="1:9" x14ac:dyDescent="0.3">
      <c r="A1153" s="10">
        <v>14016</v>
      </c>
      <c r="B1153" s="7">
        <v>207</v>
      </c>
      <c r="C1153" s="7">
        <v>161</v>
      </c>
      <c r="D1153" s="8">
        <v>4341.21</v>
      </c>
      <c r="E1153" s="7">
        <v>2</v>
      </c>
      <c r="F1153" s="7">
        <v>5</v>
      </c>
      <c r="G1153" s="7">
        <v>5</v>
      </c>
      <c r="H1153" s="7">
        <f t="shared" si="34"/>
        <v>12</v>
      </c>
      <c r="I1153" s="11" t="str">
        <f t="shared" si="35"/>
        <v>Big Spenders</v>
      </c>
    </row>
    <row r="1154" spans="1:9" x14ac:dyDescent="0.3">
      <c r="A1154" s="10">
        <v>14019</v>
      </c>
      <c r="B1154" s="7">
        <v>46</v>
      </c>
      <c r="C1154" s="7">
        <v>66</v>
      </c>
      <c r="D1154" s="8">
        <v>1421.61</v>
      </c>
      <c r="E1154" s="7">
        <v>4</v>
      </c>
      <c r="F1154" s="7">
        <v>4</v>
      </c>
      <c r="G1154" s="7">
        <v>4</v>
      </c>
      <c r="H1154" s="7">
        <f t="shared" si="34"/>
        <v>12</v>
      </c>
      <c r="I1154" s="11" t="str">
        <f t="shared" si="35"/>
        <v>Others</v>
      </c>
    </row>
    <row r="1155" spans="1:9" x14ac:dyDescent="0.3">
      <c r="A1155" s="10">
        <v>14020</v>
      </c>
      <c r="B1155" s="7">
        <v>0</v>
      </c>
      <c r="C1155" s="7">
        <v>18</v>
      </c>
      <c r="D1155" s="8">
        <v>331.14</v>
      </c>
      <c r="E1155" s="7">
        <v>5</v>
      </c>
      <c r="F1155" s="7">
        <v>2</v>
      </c>
      <c r="G1155" s="7">
        <v>2</v>
      </c>
      <c r="H1155" s="7">
        <f t="shared" ref="H1155:H1218" si="36">E1155 + F1155 + G1155</f>
        <v>9</v>
      </c>
      <c r="I1155" s="11" t="str">
        <f t="shared" ref="I1155:I1218" si="37">_xlfn.IFS(
  AND(E1155=5, F1155=5, G1155=5), "Champions",
  AND(E1155&gt;=4, F1155=5, G1155&gt;=3), "Loyal Customers",
  AND(E1155&lt;=2, F1155=5, G1155&gt;=3), "Big Spenders",
  AND(E1155&lt;=2, F1155&lt;=2, G1155&lt;=2), "At Risk",
  AND(E1155=3, F1155=3, G1155=3), "Need Attention",
  AND(E1155=2, F1155&lt;=2), "Lost",
  TRUE, "Others"
)</f>
        <v>Others</v>
      </c>
    </row>
    <row r="1156" spans="1:9" x14ac:dyDescent="0.3">
      <c r="A1156" s="10">
        <v>14021</v>
      </c>
      <c r="B1156" s="7">
        <v>4</v>
      </c>
      <c r="C1156" s="7">
        <v>22</v>
      </c>
      <c r="D1156" s="8">
        <v>631.90000000000009</v>
      </c>
      <c r="E1156" s="7">
        <v>5</v>
      </c>
      <c r="F1156" s="7">
        <v>2</v>
      </c>
      <c r="G1156" s="7">
        <v>3</v>
      </c>
      <c r="H1156" s="7">
        <f t="shared" si="36"/>
        <v>10</v>
      </c>
      <c r="I1156" s="11" t="str">
        <f t="shared" si="37"/>
        <v>Others</v>
      </c>
    </row>
    <row r="1157" spans="1:9" x14ac:dyDescent="0.3">
      <c r="A1157" s="10">
        <v>14022</v>
      </c>
      <c r="B1157" s="7">
        <v>225</v>
      </c>
      <c r="C1157" s="7">
        <v>28</v>
      </c>
      <c r="D1157" s="8">
        <v>440</v>
      </c>
      <c r="E1157" s="7">
        <v>1</v>
      </c>
      <c r="F1157" s="7">
        <v>3</v>
      </c>
      <c r="G1157" s="7">
        <v>2</v>
      </c>
      <c r="H1157" s="7">
        <f t="shared" si="36"/>
        <v>6</v>
      </c>
      <c r="I1157" s="11" t="str">
        <f t="shared" si="37"/>
        <v>Others</v>
      </c>
    </row>
    <row r="1158" spans="1:9" x14ac:dyDescent="0.3">
      <c r="A1158" s="10">
        <v>14023</v>
      </c>
      <c r="B1158" s="7">
        <v>280</v>
      </c>
      <c r="C1158" s="7">
        <v>31</v>
      </c>
      <c r="D1158" s="8">
        <v>584.06999999999982</v>
      </c>
      <c r="E1158" s="7">
        <v>1</v>
      </c>
      <c r="F1158" s="7">
        <v>3</v>
      </c>
      <c r="G1158" s="7">
        <v>3</v>
      </c>
      <c r="H1158" s="7">
        <f t="shared" si="36"/>
        <v>7</v>
      </c>
      <c r="I1158" s="11" t="str">
        <f t="shared" si="37"/>
        <v>Others</v>
      </c>
    </row>
    <row r="1159" spans="1:9" x14ac:dyDescent="0.3">
      <c r="A1159" s="10">
        <v>14024</v>
      </c>
      <c r="B1159" s="7">
        <v>62</v>
      </c>
      <c r="C1159" s="7">
        <v>16</v>
      </c>
      <c r="D1159" s="8">
        <v>327.7</v>
      </c>
      <c r="E1159" s="7">
        <v>4</v>
      </c>
      <c r="F1159" s="7">
        <v>2</v>
      </c>
      <c r="G1159" s="7">
        <v>2</v>
      </c>
      <c r="H1159" s="7">
        <f t="shared" si="36"/>
        <v>8</v>
      </c>
      <c r="I1159" s="11" t="str">
        <f t="shared" si="37"/>
        <v>Others</v>
      </c>
    </row>
    <row r="1160" spans="1:9" x14ac:dyDescent="0.3">
      <c r="A1160" s="10">
        <v>14029</v>
      </c>
      <c r="B1160" s="7">
        <v>144</v>
      </c>
      <c r="C1160" s="7">
        <v>6</v>
      </c>
      <c r="D1160" s="8">
        <v>165.2</v>
      </c>
      <c r="E1160" s="7">
        <v>2</v>
      </c>
      <c r="F1160" s="7">
        <v>1</v>
      </c>
      <c r="G1160" s="7">
        <v>1</v>
      </c>
      <c r="H1160" s="7">
        <f t="shared" si="36"/>
        <v>4</v>
      </c>
      <c r="I1160" s="11" t="str">
        <f t="shared" si="37"/>
        <v>At Risk</v>
      </c>
    </row>
    <row r="1161" spans="1:9" x14ac:dyDescent="0.3">
      <c r="A1161" s="10">
        <v>14030</v>
      </c>
      <c r="B1161" s="7">
        <v>30</v>
      </c>
      <c r="C1161" s="7">
        <v>185</v>
      </c>
      <c r="D1161" s="8">
        <v>1816.8100000000002</v>
      </c>
      <c r="E1161" s="7">
        <v>5</v>
      </c>
      <c r="F1161" s="7">
        <v>5</v>
      </c>
      <c r="G1161" s="7">
        <v>4</v>
      </c>
      <c r="H1161" s="7">
        <f t="shared" si="36"/>
        <v>14</v>
      </c>
      <c r="I1161" s="11" t="str">
        <f t="shared" si="37"/>
        <v>Loyal Customers</v>
      </c>
    </row>
    <row r="1162" spans="1:9" x14ac:dyDescent="0.3">
      <c r="A1162" s="10">
        <v>14031</v>
      </c>
      <c r="B1162" s="7">
        <v>49</v>
      </c>
      <c r="C1162" s="7">
        <v>226</v>
      </c>
      <c r="D1162" s="8">
        <v>12386.769999999988</v>
      </c>
      <c r="E1162" s="7">
        <v>4</v>
      </c>
      <c r="F1162" s="7">
        <v>5</v>
      </c>
      <c r="G1162" s="7">
        <v>5</v>
      </c>
      <c r="H1162" s="7">
        <f t="shared" si="36"/>
        <v>14</v>
      </c>
      <c r="I1162" s="11" t="str">
        <f t="shared" si="37"/>
        <v>Loyal Customers</v>
      </c>
    </row>
    <row r="1163" spans="1:9" x14ac:dyDescent="0.3">
      <c r="A1163" s="10">
        <v>14032</v>
      </c>
      <c r="B1163" s="7">
        <v>5</v>
      </c>
      <c r="C1163" s="7">
        <v>119</v>
      </c>
      <c r="D1163" s="8">
        <v>2433.41</v>
      </c>
      <c r="E1163" s="7">
        <v>5</v>
      </c>
      <c r="F1163" s="7">
        <v>5</v>
      </c>
      <c r="G1163" s="7">
        <v>5</v>
      </c>
      <c r="H1163" s="7">
        <f t="shared" si="36"/>
        <v>15</v>
      </c>
      <c r="I1163" s="11" t="str">
        <f t="shared" si="37"/>
        <v>Champions</v>
      </c>
    </row>
    <row r="1164" spans="1:9" x14ac:dyDescent="0.3">
      <c r="A1164" s="10">
        <v>14034</v>
      </c>
      <c r="B1164" s="7">
        <v>216</v>
      </c>
      <c r="C1164" s="7">
        <v>25</v>
      </c>
      <c r="D1164" s="8">
        <v>473.90999999999997</v>
      </c>
      <c r="E1164" s="7">
        <v>1</v>
      </c>
      <c r="F1164" s="7">
        <v>2</v>
      </c>
      <c r="G1164" s="7">
        <v>3</v>
      </c>
      <c r="H1164" s="7">
        <f t="shared" si="36"/>
        <v>6</v>
      </c>
      <c r="I1164" s="11" t="str">
        <f t="shared" si="37"/>
        <v>Others</v>
      </c>
    </row>
    <row r="1165" spans="1:9" x14ac:dyDescent="0.3">
      <c r="A1165" s="10">
        <v>14035</v>
      </c>
      <c r="B1165" s="7">
        <v>28</v>
      </c>
      <c r="C1165" s="7">
        <v>66</v>
      </c>
      <c r="D1165" s="8">
        <v>1428.0200000000002</v>
      </c>
      <c r="E1165" s="7">
        <v>5</v>
      </c>
      <c r="F1165" s="7">
        <v>4</v>
      </c>
      <c r="G1165" s="7">
        <v>4</v>
      </c>
      <c r="H1165" s="7">
        <f t="shared" si="36"/>
        <v>13</v>
      </c>
      <c r="I1165" s="11" t="str">
        <f t="shared" si="37"/>
        <v>Others</v>
      </c>
    </row>
    <row r="1166" spans="1:9" x14ac:dyDescent="0.3">
      <c r="A1166" s="10">
        <v>14036</v>
      </c>
      <c r="B1166" s="7">
        <v>284</v>
      </c>
      <c r="C1166" s="7">
        <v>38</v>
      </c>
      <c r="D1166" s="8">
        <v>626.64999999999986</v>
      </c>
      <c r="E1166" s="7">
        <v>1</v>
      </c>
      <c r="F1166" s="7">
        <v>3</v>
      </c>
      <c r="G1166" s="7">
        <v>3</v>
      </c>
      <c r="H1166" s="7">
        <f t="shared" si="36"/>
        <v>7</v>
      </c>
      <c r="I1166" s="11" t="str">
        <f t="shared" si="37"/>
        <v>Others</v>
      </c>
    </row>
    <row r="1167" spans="1:9" x14ac:dyDescent="0.3">
      <c r="A1167" s="10">
        <v>14037</v>
      </c>
      <c r="B1167" s="7">
        <v>176</v>
      </c>
      <c r="C1167" s="7">
        <v>28</v>
      </c>
      <c r="D1167" s="8">
        <v>147.20000000000002</v>
      </c>
      <c r="E1167" s="7">
        <v>2</v>
      </c>
      <c r="F1167" s="7">
        <v>3</v>
      </c>
      <c r="G1167" s="7">
        <v>1</v>
      </c>
      <c r="H1167" s="7">
        <f t="shared" si="36"/>
        <v>6</v>
      </c>
      <c r="I1167" s="11" t="str">
        <f t="shared" si="37"/>
        <v>Others</v>
      </c>
    </row>
    <row r="1168" spans="1:9" x14ac:dyDescent="0.3">
      <c r="A1168" s="10">
        <v>14038</v>
      </c>
      <c r="B1168" s="7">
        <v>78</v>
      </c>
      <c r="C1168" s="7">
        <v>92</v>
      </c>
      <c r="D1168" s="8">
        <v>1560.379999999999</v>
      </c>
      <c r="E1168" s="7">
        <v>3</v>
      </c>
      <c r="F1168" s="7">
        <v>4</v>
      </c>
      <c r="G1168" s="7">
        <v>4</v>
      </c>
      <c r="H1168" s="7">
        <f t="shared" si="36"/>
        <v>11</v>
      </c>
      <c r="I1168" s="11" t="str">
        <f t="shared" si="37"/>
        <v>Others</v>
      </c>
    </row>
    <row r="1169" spans="1:9" x14ac:dyDescent="0.3">
      <c r="A1169" s="10">
        <v>14039</v>
      </c>
      <c r="B1169" s="7">
        <v>181</v>
      </c>
      <c r="C1169" s="7">
        <v>6</v>
      </c>
      <c r="D1169" s="8">
        <v>152.19999999999999</v>
      </c>
      <c r="E1169" s="7">
        <v>2</v>
      </c>
      <c r="F1169" s="7">
        <v>1</v>
      </c>
      <c r="G1169" s="7">
        <v>1</v>
      </c>
      <c r="H1169" s="7">
        <f t="shared" si="36"/>
        <v>4</v>
      </c>
      <c r="I1169" s="11" t="str">
        <f t="shared" si="37"/>
        <v>At Risk</v>
      </c>
    </row>
    <row r="1170" spans="1:9" x14ac:dyDescent="0.3">
      <c r="A1170" s="10">
        <v>14040</v>
      </c>
      <c r="B1170" s="7">
        <v>8</v>
      </c>
      <c r="C1170" s="7">
        <v>182</v>
      </c>
      <c r="D1170" s="8">
        <v>2889.360000000001</v>
      </c>
      <c r="E1170" s="7">
        <v>5</v>
      </c>
      <c r="F1170" s="7">
        <v>5</v>
      </c>
      <c r="G1170" s="7">
        <v>5</v>
      </c>
      <c r="H1170" s="7">
        <f t="shared" si="36"/>
        <v>15</v>
      </c>
      <c r="I1170" s="11" t="str">
        <f t="shared" si="37"/>
        <v>Champions</v>
      </c>
    </row>
    <row r="1171" spans="1:9" x14ac:dyDescent="0.3">
      <c r="A1171" s="10">
        <v>14041</v>
      </c>
      <c r="B1171" s="7">
        <v>266</v>
      </c>
      <c r="C1171" s="7">
        <v>21</v>
      </c>
      <c r="D1171" s="8">
        <v>141.41</v>
      </c>
      <c r="E1171" s="7">
        <v>1</v>
      </c>
      <c r="F1171" s="7">
        <v>2</v>
      </c>
      <c r="G1171" s="7">
        <v>1</v>
      </c>
      <c r="H1171" s="7">
        <f t="shared" si="36"/>
        <v>4</v>
      </c>
      <c r="I1171" s="11" t="str">
        <f t="shared" si="37"/>
        <v>At Risk</v>
      </c>
    </row>
    <row r="1172" spans="1:9" x14ac:dyDescent="0.3">
      <c r="A1172" s="10">
        <v>14044</v>
      </c>
      <c r="B1172" s="7">
        <v>103</v>
      </c>
      <c r="C1172" s="7">
        <v>185</v>
      </c>
      <c r="D1172" s="8">
        <v>542.10999999999979</v>
      </c>
      <c r="E1172" s="7">
        <v>3</v>
      </c>
      <c r="F1172" s="7">
        <v>5</v>
      </c>
      <c r="G1172" s="7">
        <v>3</v>
      </c>
      <c r="H1172" s="7">
        <f t="shared" si="36"/>
        <v>11</v>
      </c>
      <c r="I1172" s="11" t="str">
        <f t="shared" si="37"/>
        <v>Others</v>
      </c>
    </row>
    <row r="1173" spans="1:9" x14ac:dyDescent="0.3">
      <c r="A1173" s="10">
        <v>14045</v>
      </c>
      <c r="B1173" s="7">
        <v>109</v>
      </c>
      <c r="C1173" s="7">
        <v>6</v>
      </c>
      <c r="D1173" s="8">
        <v>1659.75</v>
      </c>
      <c r="E1173" s="7">
        <v>3</v>
      </c>
      <c r="F1173" s="7">
        <v>1</v>
      </c>
      <c r="G1173" s="7">
        <v>4</v>
      </c>
      <c r="H1173" s="7">
        <f t="shared" si="36"/>
        <v>8</v>
      </c>
      <c r="I1173" s="11" t="str">
        <f t="shared" si="37"/>
        <v>Others</v>
      </c>
    </row>
    <row r="1174" spans="1:9" x14ac:dyDescent="0.3">
      <c r="A1174" s="10">
        <v>14046</v>
      </c>
      <c r="B1174" s="7">
        <v>284</v>
      </c>
      <c r="C1174" s="7">
        <v>14</v>
      </c>
      <c r="D1174" s="8">
        <v>154.98999999999998</v>
      </c>
      <c r="E1174" s="7">
        <v>1</v>
      </c>
      <c r="F1174" s="7">
        <v>2</v>
      </c>
      <c r="G1174" s="7">
        <v>1</v>
      </c>
      <c r="H1174" s="7">
        <f t="shared" si="36"/>
        <v>4</v>
      </c>
      <c r="I1174" s="11" t="str">
        <f t="shared" si="37"/>
        <v>At Risk</v>
      </c>
    </row>
    <row r="1175" spans="1:9" x14ac:dyDescent="0.3">
      <c r="A1175" s="10">
        <v>14047</v>
      </c>
      <c r="B1175" s="7">
        <v>73</v>
      </c>
      <c r="C1175" s="7">
        <v>32</v>
      </c>
      <c r="D1175" s="8">
        <v>1308.6099999999999</v>
      </c>
      <c r="E1175" s="7">
        <v>3</v>
      </c>
      <c r="F1175" s="7">
        <v>3</v>
      </c>
      <c r="G1175" s="7">
        <v>4</v>
      </c>
      <c r="H1175" s="7">
        <f t="shared" si="36"/>
        <v>10</v>
      </c>
      <c r="I1175" s="11" t="str">
        <f t="shared" si="37"/>
        <v>Others</v>
      </c>
    </row>
    <row r="1176" spans="1:9" x14ac:dyDescent="0.3">
      <c r="A1176" s="10">
        <v>14048</v>
      </c>
      <c r="B1176" s="7">
        <v>160</v>
      </c>
      <c r="C1176" s="7">
        <v>85</v>
      </c>
      <c r="D1176" s="8">
        <v>409.92999999999989</v>
      </c>
      <c r="E1176" s="7">
        <v>2</v>
      </c>
      <c r="F1176" s="7">
        <v>4</v>
      </c>
      <c r="G1176" s="7">
        <v>2</v>
      </c>
      <c r="H1176" s="7">
        <f t="shared" si="36"/>
        <v>8</v>
      </c>
      <c r="I1176" s="11" t="str">
        <f t="shared" si="37"/>
        <v>Others</v>
      </c>
    </row>
    <row r="1177" spans="1:9" x14ac:dyDescent="0.3">
      <c r="A1177" s="10">
        <v>14049</v>
      </c>
      <c r="B1177" s="7">
        <v>200</v>
      </c>
      <c r="C1177" s="7">
        <v>276</v>
      </c>
      <c r="D1177" s="8">
        <v>3285.3899999999985</v>
      </c>
      <c r="E1177" s="7">
        <v>2</v>
      </c>
      <c r="F1177" s="7">
        <v>5</v>
      </c>
      <c r="G1177" s="7">
        <v>5</v>
      </c>
      <c r="H1177" s="7">
        <f t="shared" si="36"/>
        <v>12</v>
      </c>
      <c r="I1177" s="11" t="str">
        <f t="shared" si="37"/>
        <v>Big Spenders</v>
      </c>
    </row>
    <row r="1178" spans="1:9" x14ac:dyDescent="0.3">
      <c r="A1178" s="10">
        <v>14050</v>
      </c>
      <c r="B1178" s="7">
        <v>106</v>
      </c>
      <c r="C1178" s="7">
        <v>54</v>
      </c>
      <c r="D1178" s="8">
        <v>746.36000000000013</v>
      </c>
      <c r="E1178" s="7">
        <v>3</v>
      </c>
      <c r="F1178" s="7">
        <v>4</v>
      </c>
      <c r="G1178" s="7">
        <v>3</v>
      </c>
      <c r="H1178" s="7">
        <f t="shared" si="36"/>
        <v>10</v>
      </c>
      <c r="I1178" s="11" t="str">
        <f t="shared" si="37"/>
        <v>Others</v>
      </c>
    </row>
    <row r="1179" spans="1:9" x14ac:dyDescent="0.3">
      <c r="A1179" s="10">
        <v>14051</v>
      </c>
      <c r="B1179" s="7">
        <v>44</v>
      </c>
      <c r="C1179" s="7">
        <v>174</v>
      </c>
      <c r="D1179" s="8">
        <v>12920.439999999995</v>
      </c>
      <c r="E1179" s="7">
        <v>4</v>
      </c>
      <c r="F1179" s="7">
        <v>5</v>
      </c>
      <c r="G1179" s="7">
        <v>5</v>
      </c>
      <c r="H1179" s="7">
        <f t="shared" si="36"/>
        <v>14</v>
      </c>
      <c r="I1179" s="11" t="str">
        <f t="shared" si="37"/>
        <v>Loyal Customers</v>
      </c>
    </row>
    <row r="1180" spans="1:9" x14ac:dyDescent="0.3">
      <c r="A1180" s="10">
        <v>14053</v>
      </c>
      <c r="B1180" s="7">
        <v>154</v>
      </c>
      <c r="C1180" s="7">
        <v>4</v>
      </c>
      <c r="D1180" s="8">
        <v>260.25</v>
      </c>
      <c r="E1180" s="7">
        <v>2</v>
      </c>
      <c r="F1180" s="7">
        <v>1</v>
      </c>
      <c r="G1180" s="7">
        <v>2</v>
      </c>
      <c r="H1180" s="7">
        <f t="shared" si="36"/>
        <v>5</v>
      </c>
      <c r="I1180" s="11" t="str">
        <f t="shared" si="37"/>
        <v>At Risk</v>
      </c>
    </row>
    <row r="1181" spans="1:9" x14ac:dyDescent="0.3">
      <c r="A1181" s="10">
        <v>14055</v>
      </c>
      <c r="B1181" s="7">
        <v>106</v>
      </c>
      <c r="C1181" s="7">
        <v>10</v>
      </c>
      <c r="D1181" s="8">
        <v>725.6400000000001</v>
      </c>
      <c r="E1181" s="7">
        <v>3</v>
      </c>
      <c r="F1181" s="7">
        <v>1</v>
      </c>
      <c r="G1181" s="7">
        <v>3</v>
      </c>
      <c r="H1181" s="7">
        <f t="shared" si="36"/>
        <v>7</v>
      </c>
      <c r="I1181" s="11" t="str">
        <f t="shared" si="37"/>
        <v>Others</v>
      </c>
    </row>
    <row r="1182" spans="1:9" x14ac:dyDescent="0.3">
      <c r="A1182" s="10">
        <v>14056</v>
      </c>
      <c r="B1182" s="7">
        <v>34</v>
      </c>
      <c r="C1182" s="7">
        <v>957</v>
      </c>
      <c r="D1182" s="8">
        <v>7151.2399999999789</v>
      </c>
      <c r="E1182" s="7">
        <v>5</v>
      </c>
      <c r="F1182" s="7">
        <v>5</v>
      </c>
      <c r="G1182" s="7">
        <v>5</v>
      </c>
      <c r="H1182" s="7">
        <f t="shared" si="36"/>
        <v>15</v>
      </c>
      <c r="I1182" s="11" t="str">
        <f t="shared" si="37"/>
        <v>Champions</v>
      </c>
    </row>
    <row r="1183" spans="1:9" x14ac:dyDescent="0.3">
      <c r="A1183" s="10">
        <v>14057</v>
      </c>
      <c r="B1183" s="7">
        <v>30</v>
      </c>
      <c r="C1183" s="7">
        <v>253</v>
      </c>
      <c r="D1183" s="8">
        <v>5143.5399999999972</v>
      </c>
      <c r="E1183" s="7">
        <v>5</v>
      </c>
      <c r="F1183" s="7">
        <v>5</v>
      </c>
      <c r="G1183" s="7">
        <v>5</v>
      </c>
      <c r="H1183" s="7">
        <f t="shared" si="36"/>
        <v>15</v>
      </c>
      <c r="I1183" s="11" t="str">
        <f t="shared" si="37"/>
        <v>Champions</v>
      </c>
    </row>
    <row r="1184" spans="1:9" x14ac:dyDescent="0.3">
      <c r="A1184" s="10">
        <v>14059</v>
      </c>
      <c r="B1184" s="7">
        <v>266</v>
      </c>
      <c r="C1184" s="7">
        <v>8</v>
      </c>
      <c r="D1184" s="8">
        <v>183.59999999999997</v>
      </c>
      <c r="E1184" s="7">
        <v>1</v>
      </c>
      <c r="F1184" s="7">
        <v>1</v>
      </c>
      <c r="G1184" s="7">
        <v>1</v>
      </c>
      <c r="H1184" s="7">
        <f t="shared" si="36"/>
        <v>3</v>
      </c>
      <c r="I1184" s="11" t="str">
        <f t="shared" si="37"/>
        <v>At Risk</v>
      </c>
    </row>
    <row r="1185" spans="1:9" x14ac:dyDescent="0.3">
      <c r="A1185" s="10">
        <v>14060</v>
      </c>
      <c r="B1185" s="7">
        <v>56</v>
      </c>
      <c r="C1185" s="7">
        <v>194</v>
      </c>
      <c r="D1185" s="8">
        <v>5727.8599999999969</v>
      </c>
      <c r="E1185" s="7">
        <v>4</v>
      </c>
      <c r="F1185" s="7">
        <v>5</v>
      </c>
      <c r="G1185" s="7">
        <v>5</v>
      </c>
      <c r="H1185" s="7">
        <f t="shared" si="36"/>
        <v>14</v>
      </c>
      <c r="I1185" s="11" t="str">
        <f t="shared" si="37"/>
        <v>Loyal Customers</v>
      </c>
    </row>
    <row r="1186" spans="1:9" x14ac:dyDescent="0.3">
      <c r="A1186" s="10">
        <v>14062</v>
      </c>
      <c r="B1186" s="7">
        <v>71</v>
      </c>
      <c r="C1186" s="7">
        <v>97</v>
      </c>
      <c r="D1186" s="8">
        <v>9225.4699999999993</v>
      </c>
      <c r="E1186" s="7">
        <v>3</v>
      </c>
      <c r="F1186" s="7">
        <v>4</v>
      </c>
      <c r="G1186" s="7">
        <v>5</v>
      </c>
      <c r="H1186" s="7">
        <f t="shared" si="36"/>
        <v>12</v>
      </c>
      <c r="I1186" s="11" t="str">
        <f t="shared" si="37"/>
        <v>Others</v>
      </c>
    </row>
    <row r="1187" spans="1:9" x14ac:dyDescent="0.3">
      <c r="A1187" s="10">
        <v>14064</v>
      </c>
      <c r="B1187" s="7">
        <v>4</v>
      </c>
      <c r="C1187" s="7">
        <v>80</v>
      </c>
      <c r="D1187" s="8">
        <v>1353.74</v>
      </c>
      <c r="E1187" s="7">
        <v>5</v>
      </c>
      <c r="F1187" s="7">
        <v>4</v>
      </c>
      <c r="G1187" s="7">
        <v>4</v>
      </c>
      <c r="H1187" s="7">
        <f t="shared" si="36"/>
        <v>13</v>
      </c>
      <c r="I1187" s="11" t="str">
        <f t="shared" si="37"/>
        <v>Others</v>
      </c>
    </row>
    <row r="1188" spans="1:9" x14ac:dyDescent="0.3">
      <c r="A1188" s="10">
        <v>14066</v>
      </c>
      <c r="B1188" s="7">
        <v>266</v>
      </c>
      <c r="C1188" s="7">
        <v>7</v>
      </c>
      <c r="D1188" s="8">
        <v>152.55000000000001</v>
      </c>
      <c r="E1188" s="7">
        <v>1</v>
      </c>
      <c r="F1188" s="7">
        <v>1</v>
      </c>
      <c r="G1188" s="7">
        <v>1</v>
      </c>
      <c r="H1188" s="7">
        <f t="shared" si="36"/>
        <v>3</v>
      </c>
      <c r="I1188" s="11" t="str">
        <f t="shared" si="37"/>
        <v>At Risk</v>
      </c>
    </row>
    <row r="1189" spans="1:9" x14ac:dyDescent="0.3">
      <c r="A1189" s="10">
        <v>14067</v>
      </c>
      <c r="B1189" s="7">
        <v>244</v>
      </c>
      <c r="C1189" s="7">
        <v>25</v>
      </c>
      <c r="D1189" s="8">
        <v>224.67</v>
      </c>
      <c r="E1189" s="7">
        <v>1</v>
      </c>
      <c r="F1189" s="7">
        <v>2</v>
      </c>
      <c r="G1189" s="7">
        <v>1</v>
      </c>
      <c r="H1189" s="7">
        <f t="shared" si="36"/>
        <v>4</v>
      </c>
      <c r="I1189" s="11" t="str">
        <f t="shared" si="37"/>
        <v>At Risk</v>
      </c>
    </row>
    <row r="1190" spans="1:9" x14ac:dyDescent="0.3">
      <c r="A1190" s="10">
        <v>14068</v>
      </c>
      <c r="B1190" s="7">
        <v>320</v>
      </c>
      <c r="C1190" s="7">
        <v>24</v>
      </c>
      <c r="D1190" s="8">
        <v>265.85000000000002</v>
      </c>
      <c r="E1190" s="7">
        <v>1</v>
      </c>
      <c r="F1190" s="7">
        <v>2</v>
      </c>
      <c r="G1190" s="7">
        <v>2</v>
      </c>
      <c r="H1190" s="7">
        <f t="shared" si="36"/>
        <v>5</v>
      </c>
      <c r="I1190" s="11" t="str">
        <f t="shared" si="37"/>
        <v>At Risk</v>
      </c>
    </row>
    <row r="1191" spans="1:9" x14ac:dyDescent="0.3">
      <c r="A1191" s="10">
        <v>14071</v>
      </c>
      <c r="B1191" s="7">
        <v>42</v>
      </c>
      <c r="C1191" s="7">
        <v>246</v>
      </c>
      <c r="D1191" s="8">
        <v>1097.5800000000015</v>
      </c>
      <c r="E1191" s="7">
        <v>5</v>
      </c>
      <c r="F1191" s="7">
        <v>5</v>
      </c>
      <c r="G1191" s="7">
        <v>4</v>
      </c>
      <c r="H1191" s="7">
        <f t="shared" si="36"/>
        <v>14</v>
      </c>
      <c r="I1191" s="11" t="str">
        <f t="shared" si="37"/>
        <v>Loyal Customers</v>
      </c>
    </row>
    <row r="1192" spans="1:9" x14ac:dyDescent="0.3">
      <c r="A1192" s="10">
        <v>14073</v>
      </c>
      <c r="B1192" s="7">
        <v>151</v>
      </c>
      <c r="C1192" s="7">
        <v>13</v>
      </c>
      <c r="D1192" s="8">
        <v>151.04</v>
      </c>
      <c r="E1192" s="7">
        <v>2</v>
      </c>
      <c r="F1192" s="7">
        <v>2</v>
      </c>
      <c r="G1192" s="7">
        <v>1</v>
      </c>
      <c r="H1192" s="7">
        <f t="shared" si="36"/>
        <v>5</v>
      </c>
      <c r="I1192" s="11" t="str">
        <f t="shared" si="37"/>
        <v>At Risk</v>
      </c>
    </row>
    <row r="1193" spans="1:9" x14ac:dyDescent="0.3">
      <c r="A1193" s="10">
        <v>14075</v>
      </c>
      <c r="B1193" s="7">
        <v>211</v>
      </c>
      <c r="C1193" s="7">
        <v>26</v>
      </c>
      <c r="D1193" s="8">
        <v>624.70000000000005</v>
      </c>
      <c r="E1193" s="7">
        <v>2</v>
      </c>
      <c r="F1193" s="7">
        <v>2</v>
      </c>
      <c r="G1193" s="7">
        <v>3</v>
      </c>
      <c r="H1193" s="7">
        <f t="shared" si="36"/>
        <v>7</v>
      </c>
      <c r="I1193" s="11" t="str">
        <f t="shared" si="37"/>
        <v>Lost</v>
      </c>
    </row>
    <row r="1194" spans="1:9" x14ac:dyDescent="0.3">
      <c r="A1194" s="10">
        <v>14076</v>
      </c>
      <c r="B1194" s="7">
        <v>304</v>
      </c>
      <c r="C1194" s="7">
        <v>46</v>
      </c>
      <c r="D1194" s="8">
        <v>122.46999999999997</v>
      </c>
      <c r="E1194" s="7">
        <v>1</v>
      </c>
      <c r="F1194" s="7">
        <v>3</v>
      </c>
      <c r="G1194" s="7">
        <v>1</v>
      </c>
      <c r="H1194" s="7">
        <f t="shared" si="36"/>
        <v>5</v>
      </c>
      <c r="I1194" s="11" t="str">
        <f t="shared" si="37"/>
        <v>Others</v>
      </c>
    </row>
    <row r="1195" spans="1:9" x14ac:dyDescent="0.3">
      <c r="A1195" s="10">
        <v>14077</v>
      </c>
      <c r="B1195" s="7">
        <v>40</v>
      </c>
      <c r="C1195" s="7">
        <v>42</v>
      </c>
      <c r="D1195" s="8">
        <v>499.41999999999985</v>
      </c>
      <c r="E1195" s="7">
        <v>5</v>
      </c>
      <c r="F1195" s="7">
        <v>3</v>
      </c>
      <c r="G1195" s="7">
        <v>3</v>
      </c>
      <c r="H1195" s="7">
        <f t="shared" si="36"/>
        <v>11</v>
      </c>
      <c r="I1195" s="11" t="str">
        <f t="shared" si="37"/>
        <v>Others</v>
      </c>
    </row>
    <row r="1196" spans="1:9" x14ac:dyDescent="0.3">
      <c r="A1196" s="10">
        <v>14078</v>
      </c>
      <c r="B1196" s="7">
        <v>65</v>
      </c>
      <c r="C1196" s="7">
        <v>65</v>
      </c>
      <c r="D1196" s="8">
        <v>1049.3700000000006</v>
      </c>
      <c r="E1196" s="7">
        <v>4</v>
      </c>
      <c r="F1196" s="7">
        <v>4</v>
      </c>
      <c r="G1196" s="7">
        <v>4</v>
      </c>
      <c r="H1196" s="7">
        <f t="shared" si="36"/>
        <v>12</v>
      </c>
      <c r="I1196" s="11" t="str">
        <f t="shared" si="37"/>
        <v>Others</v>
      </c>
    </row>
    <row r="1197" spans="1:9" x14ac:dyDescent="0.3">
      <c r="A1197" s="10">
        <v>14079</v>
      </c>
      <c r="B1197" s="7">
        <v>154</v>
      </c>
      <c r="C1197" s="7">
        <v>12</v>
      </c>
      <c r="D1197" s="8">
        <v>375.09999999999997</v>
      </c>
      <c r="E1197" s="7">
        <v>2</v>
      </c>
      <c r="F1197" s="7">
        <v>1</v>
      </c>
      <c r="G1197" s="7">
        <v>2</v>
      </c>
      <c r="H1197" s="7">
        <f t="shared" si="36"/>
        <v>5</v>
      </c>
      <c r="I1197" s="11" t="str">
        <f t="shared" si="37"/>
        <v>At Risk</v>
      </c>
    </row>
    <row r="1198" spans="1:9" x14ac:dyDescent="0.3">
      <c r="A1198" s="10">
        <v>14080</v>
      </c>
      <c r="B1198" s="7">
        <v>151</v>
      </c>
      <c r="C1198" s="7">
        <v>4</v>
      </c>
      <c r="D1198" s="8">
        <v>45.599999999999994</v>
      </c>
      <c r="E1198" s="7">
        <v>2</v>
      </c>
      <c r="F1198" s="7">
        <v>1</v>
      </c>
      <c r="G1198" s="7">
        <v>1</v>
      </c>
      <c r="H1198" s="7">
        <f t="shared" si="36"/>
        <v>4</v>
      </c>
      <c r="I1198" s="11" t="str">
        <f t="shared" si="37"/>
        <v>At Risk</v>
      </c>
    </row>
    <row r="1199" spans="1:9" x14ac:dyDescent="0.3">
      <c r="A1199" s="10">
        <v>14081</v>
      </c>
      <c r="B1199" s="7">
        <v>68</v>
      </c>
      <c r="C1199" s="7">
        <v>153</v>
      </c>
      <c r="D1199" s="8">
        <v>934.52000000000021</v>
      </c>
      <c r="E1199" s="7">
        <v>4</v>
      </c>
      <c r="F1199" s="7">
        <v>5</v>
      </c>
      <c r="G1199" s="7">
        <v>4</v>
      </c>
      <c r="H1199" s="7">
        <f t="shared" si="36"/>
        <v>13</v>
      </c>
      <c r="I1199" s="11" t="str">
        <f t="shared" si="37"/>
        <v>Loyal Customers</v>
      </c>
    </row>
    <row r="1200" spans="1:9" x14ac:dyDescent="0.3">
      <c r="A1200" s="10">
        <v>14082</v>
      </c>
      <c r="B1200" s="7">
        <v>423</v>
      </c>
      <c r="C1200" s="7">
        <v>29</v>
      </c>
      <c r="D1200" s="8">
        <v>182.24999999999997</v>
      </c>
      <c r="E1200" s="7">
        <v>1</v>
      </c>
      <c r="F1200" s="7">
        <v>3</v>
      </c>
      <c r="G1200" s="7">
        <v>1</v>
      </c>
      <c r="H1200" s="7">
        <f t="shared" si="36"/>
        <v>5</v>
      </c>
      <c r="I1200" s="11" t="str">
        <f t="shared" si="37"/>
        <v>Others</v>
      </c>
    </row>
    <row r="1201" spans="1:9" x14ac:dyDescent="0.3">
      <c r="A1201" s="10">
        <v>14083</v>
      </c>
      <c r="B1201" s="7">
        <v>36</v>
      </c>
      <c r="C1201" s="7">
        <v>181</v>
      </c>
      <c r="D1201" s="8">
        <v>1018.4299999999996</v>
      </c>
      <c r="E1201" s="7">
        <v>5</v>
      </c>
      <c r="F1201" s="7">
        <v>5</v>
      </c>
      <c r="G1201" s="7">
        <v>4</v>
      </c>
      <c r="H1201" s="7">
        <f t="shared" si="36"/>
        <v>14</v>
      </c>
      <c r="I1201" s="11" t="str">
        <f t="shared" si="37"/>
        <v>Loyal Customers</v>
      </c>
    </row>
    <row r="1202" spans="1:9" x14ac:dyDescent="0.3">
      <c r="A1202" s="10">
        <v>14085</v>
      </c>
      <c r="B1202" s="7">
        <v>45</v>
      </c>
      <c r="C1202" s="7">
        <v>433</v>
      </c>
      <c r="D1202" s="8">
        <v>4169.7199999999975</v>
      </c>
      <c r="E1202" s="7">
        <v>4</v>
      </c>
      <c r="F1202" s="7">
        <v>5</v>
      </c>
      <c r="G1202" s="7">
        <v>5</v>
      </c>
      <c r="H1202" s="7">
        <f t="shared" si="36"/>
        <v>14</v>
      </c>
      <c r="I1202" s="11" t="str">
        <f t="shared" si="37"/>
        <v>Loyal Customers</v>
      </c>
    </row>
    <row r="1203" spans="1:9" x14ac:dyDescent="0.3">
      <c r="A1203" s="10">
        <v>14087</v>
      </c>
      <c r="B1203" s="7">
        <v>150</v>
      </c>
      <c r="C1203" s="7">
        <v>69</v>
      </c>
      <c r="D1203" s="8">
        <v>194.42</v>
      </c>
      <c r="E1203" s="7">
        <v>2</v>
      </c>
      <c r="F1203" s="7">
        <v>4</v>
      </c>
      <c r="G1203" s="7">
        <v>1</v>
      </c>
      <c r="H1203" s="7">
        <f t="shared" si="36"/>
        <v>7</v>
      </c>
      <c r="I1203" s="11" t="str">
        <f t="shared" si="37"/>
        <v>Others</v>
      </c>
    </row>
    <row r="1204" spans="1:9" x14ac:dyDescent="0.3">
      <c r="A1204" s="10">
        <v>14088</v>
      </c>
      <c r="B1204" s="7">
        <v>54</v>
      </c>
      <c r="C1204" s="7">
        <v>425</v>
      </c>
      <c r="D1204" s="8">
        <v>37603.05000000001</v>
      </c>
      <c r="E1204" s="7">
        <v>4</v>
      </c>
      <c r="F1204" s="7">
        <v>5</v>
      </c>
      <c r="G1204" s="7">
        <v>5</v>
      </c>
      <c r="H1204" s="7">
        <f t="shared" si="36"/>
        <v>14</v>
      </c>
      <c r="I1204" s="11" t="str">
        <f t="shared" si="37"/>
        <v>Loyal Customers</v>
      </c>
    </row>
    <row r="1205" spans="1:9" x14ac:dyDescent="0.3">
      <c r="A1205" s="10">
        <v>14089</v>
      </c>
      <c r="B1205" s="7">
        <v>56</v>
      </c>
      <c r="C1205" s="7">
        <v>14</v>
      </c>
      <c r="D1205" s="8">
        <v>161</v>
      </c>
      <c r="E1205" s="7">
        <v>4</v>
      </c>
      <c r="F1205" s="7">
        <v>2</v>
      </c>
      <c r="G1205" s="7">
        <v>1</v>
      </c>
      <c r="H1205" s="7">
        <f t="shared" si="36"/>
        <v>7</v>
      </c>
      <c r="I1205" s="11" t="str">
        <f t="shared" si="37"/>
        <v>Others</v>
      </c>
    </row>
    <row r="1206" spans="1:9" x14ac:dyDescent="0.3">
      <c r="A1206" s="10">
        <v>14090</v>
      </c>
      <c r="B1206" s="7">
        <v>324</v>
      </c>
      <c r="C1206" s="7">
        <v>1</v>
      </c>
      <c r="D1206" s="8">
        <v>76.320000000000007</v>
      </c>
      <c r="E1206" s="7">
        <v>1</v>
      </c>
      <c r="F1206" s="7">
        <v>1</v>
      </c>
      <c r="G1206" s="7">
        <v>1</v>
      </c>
      <c r="H1206" s="7">
        <f t="shared" si="36"/>
        <v>3</v>
      </c>
      <c r="I1206" s="11" t="str">
        <f t="shared" si="37"/>
        <v>At Risk</v>
      </c>
    </row>
    <row r="1207" spans="1:9" x14ac:dyDescent="0.3">
      <c r="A1207" s="10">
        <v>14092</v>
      </c>
      <c r="B1207" s="7">
        <v>131</v>
      </c>
      <c r="C1207" s="7">
        <v>174</v>
      </c>
      <c r="D1207" s="8">
        <v>3099.8800000000019</v>
      </c>
      <c r="E1207" s="7">
        <v>2</v>
      </c>
      <c r="F1207" s="7">
        <v>5</v>
      </c>
      <c r="G1207" s="7">
        <v>5</v>
      </c>
      <c r="H1207" s="7">
        <f t="shared" si="36"/>
        <v>12</v>
      </c>
      <c r="I1207" s="11" t="str">
        <f t="shared" si="37"/>
        <v>Big Spenders</v>
      </c>
    </row>
    <row r="1208" spans="1:9" x14ac:dyDescent="0.3">
      <c r="A1208" s="10">
        <v>14096</v>
      </c>
      <c r="B1208" s="7">
        <v>39</v>
      </c>
      <c r="C1208" s="7">
        <v>2956</v>
      </c>
      <c r="D1208" s="8">
        <v>35413.160000000054</v>
      </c>
      <c r="E1208" s="7">
        <v>5</v>
      </c>
      <c r="F1208" s="7">
        <v>5</v>
      </c>
      <c r="G1208" s="7">
        <v>5</v>
      </c>
      <c r="H1208" s="7">
        <f t="shared" si="36"/>
        <v>15</v>
      </c>
      <c r="I1208" s="11" t="str">
        <f t="shared" si="37"/>
        <v>Champions</v>
      </c>
    </row>
    <row r="1209" spans="1:9" x14ac:dyDescent="0.3">
      <c r="A1209" s="10">
        <v>14098</v>
      </c>
      <c r="B1209" s="7">
        <v>273</v>
      </c>
      <c r="C1209" s="7">
        <v>21</v>
      </c>
      <c r="D1209" s="8">
        <v>147.34999999999997</v>
      </c>
      <c r="E1209" s="7">
        <v>1</v>
      </c>
      <c r="F1209" s="7">
        <v>2</v>
      </c>
      <c r="G1209" s="7">
        <v>1</v>
      </c>
      <c r="H1209" s="7">
        <f t="shared" si="36"/>
        <v>4</v>
      </c>
      <c r="I1209" s="11" t="str">
        <f t="shared" si="37"/>
        <v>At Risk</v>
      </c>
    </row>
    <row r="1210" spans="1:9" x14ac:dyDescent="0.3">
      <c r="A1210" s="10">
        <v>14099</v>
      </c>
      <c r="B1210" s="7">
        <v>31</v>
      </c>
      <c r="C1210" s="7">
        <v>216</v>
      </c>
      <c r="D1210" s="8">
        <v>2527.1900000000023</v>
      </c>
      <c r="E1210" s="7">
        <v>5</v>
      </c>
      <c r="F1210" s="7">
        <v>5</v>
      </c>
      <c r="G1210" s="7">
        <v>5</v>
      </c>
      <c r="H1210" s="7">
        <f t="shared" si="36"/>
        <v>15</v>
      </c>
      <c r="I1210" s="11" t="str">
        <f t="shared" si="37"/>
        <v>Champions</v>
      </c>
    </row>
    <row r="1211" spans="1:9" x14ac:dyDescent="0.3">
      <c r="A1211" s="10">
        <v>14100</v>
      </c>
      <c r="B1211" s="7">
        <v>137</v>
      </c>
      <c r="C1211" s="7">
        <v>26</v>
      </c>
      <c r="D1211" s="8">
        <v>194.9</v>
      </c>
      <c r="E1211" s="7">
        <v>2</v>
      </c>
      <c r="F1211" s="7">
        <v>2</v>
      </c>
      <c r="G1211" s="7">
        <v>1</v>
      </c>
      <c r="H1211" s="7">
        <f t="shared" si="36"/>
        <v>5</v>
      </c>
      <c r="I1211" s="11" t="str">
        <f t="shared" si="37"/>
        <v>At Risk</v>
      </c>
    </row>
    <row r="1212" spans="1:9" x14ac:dyDescent="0.3">
      <c r="A1212" s="10">
        <v>14101</v>
      </c>
      <c r="B1212" s="7">
        <v>73</v>
      </c>
      <c r="C1212" s="7">
        <v>35</v>
      </c>
      <c r="D1212" s="8">
        <v>5976.79</v>
      </c>
      <c r="E1212" s="7">
        <v>3</v>
      </c>
      <c r="F1212" s="7">
        <v>3</v>
      </c>
      <c r="G1212" s="7">
        <v>5</v>
      </c>
      <c r="H1212" s="7">
        <f t="shared" si="36"/>
        <v>11</v>
      </c>
      <c r="I1212" s="11" t="str">
        <f t="shared" si="37"/>
        <v>Others</v>
      </c>
    </row>
    <row r="1213" spans="1:9" x14ac:dyDescent="0.3">
      <c r="A1213" s="10">
        <v>14102</v>
      </c>
      <c r="B1213" s="7">
        <v>44</v>
      </c>
      <c r="C1213" s="7">
        <v>61</v>
      </c>
      <c r="D1213" s="8">
        <v>888.89999999999986</v>
      </c>
      <c r="E1213" s="7">
        <v>4</v>
      </c>
      <c r="F1213" s="7">
        <v>4</v>
      </c>
      <c r="G1213" s="7">
        <v>4</v>
      </c>
      <c r="H1213" s="7">
        <f t="shared" si="36"/>
        <v>12</v>
      </c>
      <c r="I1213" s="11" t="str">
        <f t="shared" si="37"/>
        <v>Others</v>
      </c>
    </row>
    <row r="1214" spans="1:9" x14ac:dyDescent="0.3">
      <c r="A1214" s="10">
        <v>14104</v>
      </c>
      <c r="B1214" s="7">
        <v>124</v>
      </c>
      <c r="C1214" s="7">
        <v>21</v>
      </c>
      <c r="D1214" s="8">
        <v>216.20999999999998</v>
      </c>
      <c r="E1214" s="7">
        <v>2</v>
      </c>
      <c r="F1214" s="7">
        <v>2</v>
      </c>
      <c r="G1214" s="7">
        <v>1</v>
      </c>
      <c r="H1214" s="7">
        <f t="shared" si="36"/>
        <v>5</v>
      </c>
      <c r="I1214" s="11" t="str">
        <f t="shared" si="37"/>
        <v>At Risk</v>
      </c>
    </row>
    <row r="1215" spans="1:9" x14ac:dyDescent="0.3">
      <c r="A1215" s="10">
        <v>14105</v>
      </c>
      <c r="B1215" s="7">
        <v>239</v>
      </c>
      <c r="C1215" s="7">
        <v>74</v>
      </c>
      <c r="D1215" s="8">
        <v>1266.2300000000002</v>
      </c>
      <c r="E1215" s="7">
        <v>1</v>
      </c>
      <c r="F1215" s="7">
        <v>4</v>
      </c>
      <c r="G1215" s="7">
        <v>4</v>
      </c>
      <c r="H1215" s="7">
        <f t="shared" si="36"/>
        <v>9</v>
      </c>
      <c r="I1215" s="11" t="str">
        <f t="shared" si="37"/>
        <v>Others</v>
      </c>
    </row>
    <row r="1216" spans="1:9" x14ac:dyDescent="0.3">
      <c r="A1216" s="10">
        <v>14107</v>
      </c>
      <c r="B1216" s="7">
        <v>51</v>
      </c>
      <c r="C1216" s="7">
        <v>123</v>
      </c>
      <c r="D1216" s="8">
        <v>2703.2299999999996</v>
      </c>
      <c r="E1216" s="7">
        <v>4</v>
      </c>
      <c r="F1216" s="7">
        <v>5</v>
      </c>
      <c r="G1216" s="7">
        <v>5</v>
      </c>
      <c r="H1216" s="7">
        <f t="shared" si="36"/>
        <v>14</v>
      </c>
      <c r="I1216" s="11" t="str">
        <f t="shared" si="37"/>
        <v>Loyal Customers</v>
      </c>
    </row>
    <row r="1217" spans="1:9" x14ac:dyDescent="0.3">
      <c r="A1217" s="10">
        <v>14108</v>
      </c>
      <c r="B1217" s="7">
        <v>89</v>
      </c>
      <c r="C1217" s="7">
        <v>34</v>
      </c>
      <c r="D1217" s="8">
        <v>597.91000000000008</v>
      </c>
      <c r="E1217" s="7">
        <v>3</v>
      </c>
      <c r="F1217" s="7">
        <v>3</v>
      </c>
      <c r="G1217" s="7">
        <v>3</v>
      </c>
      <c r="H1217" s="7">
        <f t="shared" si="36"/>
        <v>9</v>
      </c>
      <c r="I1217" s="11" t="str">
        <f t="shared" si="37"/>
        <v>Need Attention</v>
      </c>
    </row>
    <row r="1218" spans="1:9" x14ac:dyDescent="0.3">
      <c r="A1218" s="10">
        <v>14109</v>
      </c>
      <c r="B1218" s="7">
        <v>72</v>
      </c>
      <c r="C1218" s="7">
        <v>9</v>
      </c>
      <c r="D1218" s="8">
        <v>144.19999999999999</v>
      </c>
      <c r="E1218" s="7">
        <v>3</v>
      </c>
      <c r="F1218" s="7">
        <v>1</v>
      </c>
      <c r="G1218" s="7">
        <v>1</v>
      </c>
      <c r="H1218" s="7">
        <f t="shared" si="36"/>
        <v>5</v>
      </c>
      <c r="I1218" s="11" t="str">
        <f t="shared" si="37"/>
        <v>Others</v>
      </c>
    </row>
    <row r="1219" spans="1:9" x14ac:dyDescent="0.3">
      <c r="A1219" s="10">
        <v>14110</v>
      </c>
      <c r="B1219" s="7">
        <v>0</v>
      </c>
      <c r="C1219" s="7">
        <v>143</v>
      </c>
      <c r="D1219" s="8">
        <v>5053.0900000000029</v>
      </c>
      <c r="E1219" s="7">
        <v>5</v>
      </c>
      <c r="F1219" s="7">
        <v>5</v>
      </c>
      <c r="G1219" s="7">
        <v>5</v>
      </c>
      <c r="H1219" s="7">
        <f t="shared" ref="H1219:H1282" si="38">E1219 + F1219 + G1219</f>
        <v>15</v>
      </c>
      <c r="I1219" s="11" t="str">
        <f t="shared" ref="I1219:I1282" si="39">_xlfn.IFS(
  AND(E1219=5, F1219=5, G1219=5), "Champions",
  AND(E1219&gt;=4, F1219=5, G1219&gt;=3), "Loyal Customers",
  AND(E1219&lt;=2, F1219=5, G1219&gt;=3), "Big Spenders",
  AND(E1219&lt;=2, F1219&lt;=2, G1219&lt;=2), "At Risk",
  AND(E1219=3, F1219=3, G1219=3), "Need Attention",
  AND(E1219=2, F1219&lt;=2), "Lost",
  TRUE, "Others"
)</f>
        <v>Champions</v>
      </c>
    </row>
    <row r="1220" spans="1:9" x14ac:dyDescent="0.3">
      <c r="A1220" s="10">
        <v>14111</v>
      </c>
      <c r="B1220" s="7">
        <v>5</v>
      </c>
      <c r="C1220" s="7">
        <v>5</v>
      </c>
      <c r="D1220" s="8">
        <v>295.49999999999994</v>
      </c>
      <c r="E1220" s="7">
        <v>5</v>
      </c>
      <c r="F1220" s="7">
        <v>1</v>
      </c>
      <c r="G1220" s="7">
        <v>2</v>
      </c>
      <c r="H1220" s="7">
        <f t="shared" si="38"/>
        <v>8</v>
      </c>
      <c r="I1220" s="11" t="str">
        <f t="shared" si="39"/>
        <v>Others</v>
      </c>
    </row>
    <row r="1221" spans="1:9" x14ac:dyDescent="0.3">
      <c r="A1221" s="10">
        <v>14112</v>
      </c>
      <c r="B1221" s="7">
        <v>40</v>
      </c>
      <c r="C1221" s="7">
        <v>154</v>
      </c>
      <c r="D1221" s="8">
        <v>2704.0500000000006</v>
      </c>
      <c r="E1221" s="7">
        <v>5</v>
      </c>
      <c r="F1221" s="7">
        <v>5</v>
      </c>
      <c r="G1221" s="7">
        <v>5</v>
      </c>
      <c r="H1221" s="7">
        <f t="shared" si="38"/>
        <v>15</v>
      </c>
      <c r="I1221" s="11" t="str">
        <f t="shared" si="39"/>
        <v>Champions</v>
      </c>
    </row>
    <row r="1222" spans="1:9" x14ac:dyDescent="0.3">
      <c r="A1222" s="10">
        <v>14113</v>
      </c>
      <c r="B1222" s="7">
        <v>78</v>
      </c>
      <c r="C1222" s="7">
        <v>20</v>
      </c>
      <c r="D1222" s="8">
        <v>1398.28</v>
      </c>
      <c r="E1222" s="7">
        <v>3</v>
      </c>
      <c r="F1222" s="7">
        <v>2</v>
      </c>
      <c r="G1222" s="7">
        <v>4</v>
      </c>
      <c r="H1222" s="7">
        <f t="shared" si="38"/>
        <v>9</v>
      </c>
      <c r="I1222" s="11" t="str">
        <f t="shared" si="39"/>
        <v>Others</v>
      </c>
    </row>
    <row r="1223" spans="1:9" x14ac:dyDescent="0.3">
      <c r="A1223" s="10">
        <v>14114</v>
      </c>
      <c r="B1223" s="7">
        <v>36</v>
      </c>
      <c r="C1223" s="7">
        <v>15</v>
      </c>
      <c r="D1223" s="8">
        <v>386.53</v>
      </c>
      <c r="E1223" s="7">
        <v>5</v>
      </c>
      <c r="F1223" s="7">
        <v>2</v>
      </c>
      <c r="G1223" s="7">
        <v>2</v>
      </c>
      <c r="H1223" s="7">
        <f t="shared" si="38"/>
        <v>9</v>
      </c>
      <c r="I1223" s="11" t="str">
        <f t="shared" si="39"/>
        <v>Others</v>
      </c>
    </row>
    <row r="1224" spans="1:9" x14ac:dyDescent="0.3">
      <c r="A1224" s="10">
        <v>14116</v>
      </c>
      <c r="B1224" s="7">
        <v>62</v>
      </c>
      <c r="C1224" s="7">
        <v>45</v>
      </c>
      <c r="D1224" s="8">
        <v>842.37</v>
      </c>
      <c r="E1224" s="7">
        <v>4</v>
      </c>
      <c r="F1224" s="7">
        <v>3</v>
      </c>
      <c r="G1224" s="7">
        <v>3</v>
      </c>
      <c r="H1224" s="7">
        <f t="shared" si="38"/>
        <v>10</v>
      </c>
      <c r="I1224" s="11" t="str">
        <f t="shared" si="39"/>
        <v>Others</v>
      </c>
    </row>
    <row r="1225" spans="1:9" x14ac:dyDescent="0.3">
      <c r="A1225" s="10">
        <v>14117</v>
      </c>
      <c r="B1225" s="7">
        <v>143</v>
      </c>
      <c r="C1225" s="7">
        <v>3</v>
      </c>
      <c r="D1225" s="8">
        <v>90</v>
      </c>
      <c r="E1225" s="7">
        <v>2</v>
      </c>
      <c r="F1225" s="7">
        <v>1</v>
      </c>
      <c r="G1225" s="7">
        <v>1</v>
      </c>
      <c r="H1225" s="7">
        <f t="shared" si="38"/>
        <v>4</v>
      </c>
      <c r="I1225" s="11" t="str">
        <f t="shared" si="39"/>
        <v>At Risk</v>
      </c>
    </row>
    <row r="1226" spans="1:9" x14ac:dyDescent="0.3">
      <c r="A1226" s="10">
        <v>14121</v>
      </c>
      <c r="B1226" s="7">
        <v>59</v>
      </c>
      <c r="C1226" s="7">
        <v>107</v>
      </c>
      <c r="D1226" s="8">
        <v>2018.5699999999997</v>
      </c>
      <c r="E1226" s="7">
        <v>4</v>
      </c>
      <c r="F1226" s="7">
        <v>4</v>
      </c>
      <c r="G1226" s="7">
        <v>5</v>
      </c>
      <c r="H1226" s="7">
        <f t="shared" si="38"/>
        <v>13</v>
      </c>
      <c r="I1226" s="11" t="str">
        <f t="shared" si="39"/>
        <v>Others</v>
      </c>
    </row>
    <row r="1227" spans="1:9" x14ac:dyDescent="0.3">
      <c r="A1227" s="10">
        <v>14124</v>
      </c>
      <c r="B1227" s="7">
        <v>84</v>
      </c>
      <c r="C1227" s="7">
        <v>5</v>
      </c>
      <c r="D1227" s="8">
        <v>419.58000000000004</v>
      </c>
      <c r="E1227" s="7">
        <v>3</v>
      </c>
      <c r="F1227" s="7">
        <v>1</v>
      </c>
      <c r="G1227" s="7">
        <v>2</v>
      </c>
      <c r="H1227" s="7">
        <f t="shared" si="38"/>
        <v>6</v>
      </c>
      <c r="I1227" s="11" t="str">
        <f t="shared" si="39"/>
        <v>Others</v>
      </c>
    </row>
    <row r="1228" spans="1:9" x14ac:dyDescent="0.3">
      <c r="A1228" s="10">
        <v>14125</v>
      </c>
      <c r="B1228" s="7">
        <v>28</v>
      </c>
      <c r="C1228" s="7">
        <v>144</v>
      </c>
      <c r="D1228" s="8">
        <v>2406.5100000000011</v>
      </c>
      <c r="E1228" s="7">
        <v>5</v>
      </c>
      <c r="F1228" s="7">
        <v>5</v>
      </c>
      <c r="G1228" s="7">
        <v>5</v>
      </c>
      <c r="H1228" s="7">
        <f t="shared" si="38"/>
        <v>15</v>
      </c>
      <c r="I1228" s="11" t="str">
        <f t="shared" si="39"/>
        <v>Champions</v>
      </c>
    </row>
    <row r="1229" spans="1:9" x14ac:dyDescent="0.3">
      <c r="A1229" s="10">
        <v>14126</v>
      </c>
      <c r="B1229" s="7">
        <v>300</v>
      </c>
      <c r="C1229" s="7">
        <v>1</v>
      </c>
      <c r="D1229" s="8">
        <v>62.5</v>
      </c>
      <c r="E1229" s="7">
        <v>1</v>
      </c>
      <c r="F1229" s="7">
        <v>1</v>
      </c>
      <c r="G1229" s="7">
        <v>1</v>
      </c>
      <c r="H1229" s="7">
        <f t="shared" si="38"/>
        <v>3</v>
      </c>
      <c r="I1229" s="11" t="str">
        <f t="shared" si="39"/>
        <v>At Risk</v>
      </c>
    </row>
    <row r="1230" spans="1:9" x14ac:dyDescent="0.3">
      <c r="A1230" s="10">
        <v>14127</v>
      </c>
      <c r="B1230" s="7">
        <v>92</v>
      </c>
      <c r="C1230" s="7">
        <v>44</v>
      </c>
      <c r="D1230" s="8">
        <v>709.70999999999981</v>
      </c>
      <c r="E1230" s="7">
        <v>3</v>
      </c>
      <c r="F1230" s="7">
        <v>3</v>
      </c>
      <c r="G1230" s="7">
        <v>3</v>
      </c>
      <c r="H1230" s="7">
        <f t="shared" si="38"/>
        <v>9</v>
      </c>
      <c r="I1230" s="11" t="str">
        <f t="shared" si="39"/>
        <v>Need Attention</v>
      </c>
    </row>
    <row r="1231" spans="1:9" x14ac:dyDescent="0.3">
      <c r="A1231" s="10">
        <v>14128</v>
      </c>
      <c r="B1231" s="7">
        <v>255</v>
      </c>
      <c r="C1231" s="7">
        <v>22</v>
      </c>
      <c r="D1231" s="8">
        <v>305.53999999999996</v>
      </c>
      <c r="E1231" s="7">
        <v>1</v>
      </c>
      <c r="F1231" s="7">
        <v>2</v>
      </c>
      <c r="G1231" s="7">
        <v>2</v>
      </c>
      <c r="H1231" s="7">
        <f t="shared" si="38"/>
        <v>5</v>
      </c>
      <c r="I1231" s="11" t="str">
        <f t="shared" si="39"/>
        <v>At Risk</v>
      </c>
    </row>
    <row r="1232" spans="1:9" x14ac:dyDescent="0.3">
      <c r="A1232" s="10">
        <v>14129</v>
      </c>
      <c r="B1232" s="7">
        <v>119</v>
      </c>
      <c r="C1232" s="7">
        <v>42</v>
      </c>
      <c r="D1232" s="8">
        <v>878.81000000000006</v>
      </c>
      <c r="E1232" s="7">
        <v>3</v>
      </c>
      <c r="F1232" s="7">
        <v>3</v>
      </c>
      <c r="G1232" s="7">
        <v>3</v>
      </c>
      <c r="H1232" s="7">
        <f t="shared" si="38"/>
        <v>9</v>
      </c>
      <c r="I1232" s="11" t="str">
        <f t="shared" si="39"/>
        <v>Need Attention</v>
      </c>
    </row>
    <row r="1233" spans="1:9" x14ac:dyDescent="0.3">
      <c r="A1233" s="10">
        <v>14130</v>
      </c>
      <c r="B1233" s="7">
        <v>319</v>
      </c>
      <c r="C1233" s="7">
        <v>67</v>
      </c>
      <c r="D1233" s="8">
        <v>483.85999999999996</v>
      </c>
      <c r="E1233" s="7">
        <v>1</v>
      </c>
      <c r="F1233" s="7">
        <v>4</v>
      </c>
      <c r="G1233" s="7">
        <v>3</v>
      </c>
      <c r="H1233" s="7">
        <f t="shared" si="38"/>
        <v>8</v>
      </c>
      <c r="I1233" s="11" t="str">
        <f t="shared" si="39"/>
        <v>Others</v>
      </c>
    </row>
    <row r="1234" spans="1:9" x14ac:dyDescent="0.3">
      <c r="A1234" s="10">
        <v>14132</v>
      </c>
      <c r="B1234" s="7">
        <v>2</v>
      </c>
      <c r="C1234" s="7">
        <v>161</v>
      </c>
      <c r="D1234" s="8">
        <v>2829.0900000000006</v>
      </c>
      <c r="E1234" s="7">
        <v>5</v>
      </c>
      <c r="F1234" s="7">
        <v>5</v>
      </c>
      <c r="G1234" s="7">
        <v>5</v>
      </c>
      <c r="H1234" s="7">
        <f t="shared" si="38"/>
        <v>15</v>
      </c>
      <c r="I1234" s="11" t="str">
        <f t="shared" si="39"/>
        <v>Champions</v>
      </c>
    </row>
    <row r="1235" spans="1:9" x14ac:dyDescent="0.3">
      <c r="A1235" s="10">
        <v>14133</v>
      </c>
      <c r="B1235" s="7">
        <v>304</v>
      </c>
      <c r="C1235" s="7">
        <v>28</v>
      </c>
      <c r="D1235" s="8">
        <v>605.63999999999987</v>
      </c>
      <c r="E1235" s="7">
        <v>1</v>
      </c>
      <c r="F1235" s="7">
        <v>3</v>
      </c>
      <c r="G1235" s="7">
        <v>3</v>
      </c>
      <c r="H1235" s="7">
        <f t="shared" si="38"/>
        <v>7</v>
      </c>
      <c r="I1235" s="11" t="str">
        <f t="shared" si="39"/>
        <v>Others</v>
      </c>
    </row>
    <row r="1236" spans="1:9" x14ac:dyDescent="0.3">
      <c r="A1236" s="10">
        <v>14135</v>
      </c>
      <c r="B1236" s="7">
        <v>38</v>
      </c>
      <c r="C1236" s="7">
        <v>134</v>
      </c>
      <c r="D1236" s="8">
        <v>4690.3099999999968</v>
      </c>
      <c r="E1236" s="7">
        <v>5</v>
      </c>
      <c r="F1236" s="7">
        <v>5</v>
      </c>
      <c r="G1236" s="7">
        <v>5</v>
      </c>
      <c r="H1236" s="7">
        <f t="shared" si="38"/>
        <v>15</v>
      </c>
      <c r="I1236" s="11" t="str">
        <f t="shared" si="39"/>
        <v>Champions</v>
      </c>
    </row>
    <row r="1237" spans="1:9" x14ac:dyDescent="0.3">
      <c r="A1237" s="10">
        <v>14138</v>
      </c>
      <c r="B1237" s="7">
        <v>119</v>
      </c>
      <c r="C1237" s="7">
        <v>14</v>
      </c>
      <c r="D1237" s="8">
        <v>344.16999999999996</v>
      </c>
      <c r="E1237" s="7">
        <v>3</v>
      </c>
      <c r="F1237" s="7">
        <v>2</v>
      </c>
      <c r="G1237" s="7">
        <v>2</v>
      </c>
      <c r="H1237" s="7">
        <f t="shared" si="38"/>
        <v>7</v>
      </c>
      <c r="I1237" s="11" t="str">
        <f t="shared" si="39"/>
        <v>Others</v>
      </c>
    </row>
    <row r="1238" spans="1:9" x14ac:dyDescent="0.3">
      <c r="A1238" s="10">
        <v>14139</v>
      </c>
      <c r="B1238" s="7">
        <v>46</v>
      </c>
      <c r="C1238" s="7">
        <v>26</v>
      </c>
      <c r="D1238" s="8">
        <v>415.81999999999994</v>
      </c>
      <c r="E1238" s="7">
        <v>4</v>
      </c>
      <c r="F1238" s="7">
        <v>2</v>
      </c>
      <c r="G1238" s="7">
        <v>2</v>
      </c>
      <c r="H1238" s="7">
        <f t="shared" si="38"/>
        <v>8</v>
      </c>
      <c r="I1238" s="11" t="str">
        <f t="shared" si="39"/>
        <v>Others</v>
      </c>
    </row>
    <row r="1239" spans="1:9" x14ac:dyDescent="0.3">
      <c r="A1239" s="10">
        <v>14140</v>
      </c>
      <c r="B1239" s="7">
        <v>120</v>
      </c>
      <c r="C1239" s="7">
        <v>66</v>
      </c>
      <c r="D1239" s="8">
        <v>935.04999999999961</v>
      </c>
      <c r="E1239" s="7">
        <v>2</v>
      </c>
      <c r="F1239" s="7">
        <v>4</v>
      </c>
      <c r="G1239" s="7">
        <v>4</v>
      </c>
      <c r="H1239" s="7">
        <f t="shared" si="38"/>
        <v>10</v>
      </c>
      <c r="I1239" s="11" t="str">
        <f t="shared" si="39"/>
        <v>Others</v>
      </c>
    </row>
    <row r="1240" spans="1:9" x14ac:dyDescent="0.3">
      <c r="A1240" s="10">
        <v>14141</v>
      </c>
      <c r="B1240" s="7">
        <v>73</v>
      </c>
      <c r="C1240" s="7">
        <v>33</v>
      </c>
      <c r="D1240" s="8">
        <v>715.66000000000008</v>
      </c>
      <c r="E1240" s="7">
        <v>3</v>
      </c>
      <c r="F1240" s="7">
        <v>3</v>
      </c>
      <c r="G1240" s="7">
        <v>3</v>
      </c>
      <c r="H1240" s="7">
        <f t="shared" si="38"/>
        <v>9</v>
      </c>
      <c r="I1240" s="11" t="str">
        <f t="shared" si="39"/>
        <v>Need Attention</v>
      </c>
    </row>
    <row r="1241" spans="1:9" x14ac:dyDescent="0.3">
      <c r="A1241" s="10">
        <v>14142</v>
      </c>
      <c r="B1241" s="7">
        <v>696</v>
      </c>
      <c r="C1241" s="7">
        <v>22</v>
      </c>
      <c r="D1241" s="8">
        <v>311.81000000000006</v>
      </c>
      <c r="E1241" s="7">
        <v>1</v>
      </c>
      <c r="F1241" s="7">
        <v>2</v>
      </c>
      <c r="G1241" s="7">
        <v>2</v>
      </c>
      <c r="H1241" s="7">
        <f t="shared" si="38"/>
        <v>5</v>
      </c>
      <c r="I1241" s="11" t="str">
        <f t="shared" si="39"/>
        <v>At Risk</v>
      </c>
    </row>
    <row r="1242" spans="1:9" x14ac:dyDescent="0.3">
      <c r="A1242" s="10">
        <v>14143</v>
      </c>
      <c r="B1242" s="7">
        <v>133</v>
      </c>
      <c r="C1242" s="7">
        <v>7</v>
      </c>
      <c r="D1242" s="8">
        <v>115.8</v>
      </c>
      <c r="E1242" s="7">
        <v>2</v>
      </c>
      <c r="F1242" s="7">
        <v>1</v>
      </c>
      <c r="G1242" s="7">
        <v>1</v>
      </c>
      <c r="H1242" s="7">
        <f t="shared" si="38"/>
        <v>4</v>
      </c>
      <c r="I1242" s="11" t="str">
        <f t="shared" si="39"/>
        <v>At Risk</v>
      </c>
    </row>
    <row r="1243" spans="1:9" x14ac:dyDescent="0.3">
      <c r="A1243" s="10">
        <v>14145</v>
      </c>
      <c r="B1243" s="7">
        <v>46</v>
      </c>
      <c r="C1243" s="7">
        <v>11</v>
      </c>
      <c r="D1243" s="8">
        <v>3742.2</v>
      </c>
      <c r="E1243" s="7">
        <v>4</v>
      </c>
      <c r="F1243" s="7">
        <v>1</v>
      </c>
      <c r="G1243" s="7">
        <v>5</v>
      </c>
      <c r="H1243" s="7">
        <f t="shared" si="38"/>
        <v>10</v>
      </c>
      <c r="I1243" s="11" t="str">
        <f t="shared" si="39"/>
        <v>Others</v>
      </c>
    </row>
    <row r="1244" spans="1:9" x14ac:dyDescent="0.3">
      <c r="A1244" s="10">
        <v>14146</v>
      </c>
      <c r="B1244" s="7">
        <v>81</v>
      </c>
      <c r="C1244" s="7">
        <v>210</v>
      </c>
      <c r="D1244" s="8">
        <v>4190.9999999999991</v>
      </c>
      <c r="E1244" s="7">
        <v>3</v>
      </c>
      <c r="F1244" s="7">
        <v>5</v>
      </c>
      <c r="G1244" s="7">
        <v>5</v>
      </c>
      <c r="H1244" s="7">
        <f t="shared" si="38"/>
        <v>13</v>
      </c>
      <c r="I1244" s="11" t="str">
        <f t="shared" si="39"/>
        <v>Others</v>
      </c>
    </row>
    <row r="1245" spans="1:9" x14ac:dyDescent="0.3">
      <c r="A1245" s="10">
        <v>14147</v>
      </c>
      <c r="B1245" s="7">
        <v>78</v>
      </c>
      <c r="C1245" s="7">
        <v>5</v>
      </c>
      <c r="D1245" s="8">
        <v>483.4</v>
      </c>
      <c r="E1245" s="7">
        <v>3</v>
      </c>
      <c r="F1245" s="7">
        <v>1</v>
      </c>
      <c r="G1245" s="7">
        <v>3</v>
      </c>
      <c r="H1245" s="7">
        <f t="shared" si="38"/>
        <v>7</v>
      </c>
      <c r="I1245" s="11" t="str">
        <f t="shared" si="39"/>
        <v>Others</v>
      </c>
    </row>
    <row r="1246" spans="1:9" x14ac:dyDescent="0.3">
      <c r="A1246" s="10">
        <v>14148</v>
      </c>
      <c r="B1246" s="7">
        <v>233</v>
      </c>
      <c r="C1246" s="7">
        <v>3</v>
      </c>
      <c r="D1246" s="8">
        <v>157.19999999999999</v>
      </c>
      <c r="E1246" s="7">
        <v>1</v>
      </c>
      <c r="F1246" s="7">
        <v>1</v>
      </c>
      <c r="G1246" s="7">
        <v>1</v>
      </c>
      <c r="H1246" s="7">
        <f t="shared" si="38"/>
        <v>3</v>
      </c>
      <c r="I1246" s="11" t="str">
        <f t="shared" si="39"/>
        <v>At Risk</v>
      </c>
    </row>
    <row r="1247" spans="1:9" x14ac:dyDescent="0.3">
      <c r="A1247" s="10">
        <v>14149</v>
      </c>
      <c r="B1247" s="7">
        <v>279</v>
      </c>
      <c r="C1247" s="7">
        <v>28</v>
      </c>
      <c r="D1247" s="8">
        <v>446.62000000000006</v>
      </c>
      <c r="E1247" s="7">
        <v>1</v>
      </c>
      <c r="F1247" s="7">
        <v>3</v>
      </c>
      <c r="G1247" s="7">
        <v>2</v>
      </c>
      <c r="H1247" s="7">
        <f t="shared" si="38"/>
        <v>6</v>
      </c>
      <c r="I1247" s="11" t="str">
        <f t="shared" si="39"/>
        <v>Others</v>
      </c>
    </row>
    <row r="1248" spans="1:9" x14ac:dyDescent="0.3">
      <c r="A1248" s="10">
        <v>14150</v>
      </c>
      <c r="B1248" s="7">
        <v>242</v>
      </c>
      <c r="C1248" s="7">
        <v>26</v>
      </c>
      <c r="D1248" s="8">
        <v>658.6400000000001</v>
      </c>
      <c r="E1248" s="7">
        <v>1</v>
      </c>
      <c r="F1248" s="7">
        <v>2</v>
      </c>
      <c r="G1248" s="7">
        <v>3</v>
      </c>
      <c r="H1248" s="7">
        <f t="shared" si="38"/>
        <v>6</v>
      </c>
      <c r="I1248" s="11" t="str">
        <f t="shared" si="39"/>
        <v>Others</v>
      </c>
    </row>
    <row r="1249" spans="1:9" x14ac:dyDescent="0.3">
      <c r="A1249" s="10">
        <v>14152</v>
      </c>
      <c r="B1249" s="7">
        <v>75</v>
      </c>
      <c r="C1249" s="7">
        <v>49</v>
      </c>
      <c r="D1249" s="8">
        <v>621.29000000000019</v>
      </c>
      <c r="E1249" s="7">
        <v>3</v>
      </c>
      <c r="F1249" s="7">
        <v>3</v>
      </c>
      <c r="G1249" s="7">
        <v>3</v>
      </c>
      <c r="H1249" s="7">
        <f t="shared" si="38"/>
        <v>9</v>
      </c>
      <c r="I1249" s="11" t="str">
        <f t="shared" si="39"/>
        <v>Need Attention</v>
      </c>
    </row>
    <row r="1250" spans="1:9" x14ac:dyDescent="0.3">
      <c r="A1250" s="10">
        <v>14154</v>
      </c>
      <c r="B1250" s="7">
        <v>239</v>
      </c>
      <c r="C1250" s="7">
        <v>52</v>
      </c>
      <c r="D1250" s="8">
        <v>1345.6200000000003</v>
      </c>
      <c r="E1250" s="7">
        <v>1</v>
      </c>
      <c r="F1250" s="7">
        <v>4</v>
      </c>
      <c r="G1250" s="7">
        <v>4</v>
      </c>
      <c r="H1250" s="7">
        <f t="shared" si="38"/>
        <v>9</v>
      </c>
      <c r="I1250" s="11" t="str">
        <f t="shared" si="39"/>
        <v>Others</v>
      </c>
    </row>
    <row r="1251" spans="1:9" x14ac:dyDescent="0.3">
      <c r="A1251" s="10">
        <v>14155</v>
      </c>
      <c r="B1251" s="7">
        <v>266</v>
      </c>
      <c r="C1251" s="7">
        <v>6</v>
      </c>
      <c r="D1251" s="8">
        <v>118.75</v>
      </c>
      <c r="E1251" s="7">
        <v>1</v>
      </c>
      <c r="F1251" s="7">
        <v>1</v>
      </c>
      <c r="G1251" s="7">
        <v>1</v>
      </c>
      <c r="H1251" s="7">
        <f t="shared" si="38"/>
        <v>3</v>
      </c>
      <c r="I1251" s="11" t="str">
        <f t="shared" si="39"/>
        <v>At Risk</v>
      </c>
    </row>
    <row r="1252" spans="1:9" x14ac:dyDescent="0.3">
      <c r="A1252" s="10">
        <v>14156</v>
      </c>
      <c r="B1252" s="7">
        <v>28</v>
      </c>
      <c r="C1252" s="7">
        <v>1316</v>
      </c>
      <c r="D1252" s="8">
        <v>109001.32999999983</v>
      </c>
      <c r="E1252" s="7">
        <v>5</v>
      </c>
      <c r="F1252" s="7">
        <v>5</v>
      </c>
      <c r="G1252" s="7">
        <v>5</v>
      </c>
      <c r="H1252" s="7">
        <f t="shared" si="38"/>
        <v>15</v>
      </c>
      <c r="I1252" s="11" t="str">
        <f t="shared" si="39"/>
        <v>Champions</v>
      </c>
    </row>
    <row r="1253" spans="1:9" x14ac:dyDescent="0.3">
      <c r="A1253" s="10">
        <v>14157</v>
      </c>
      <c r="B1253" s="7">
        <v>285</v>
      </c>
      <c r="C1253" s="7">
        <v>39</v>
      </c>
      <c r="D1253" s="8">
        <v>277.17000000000007</v>
      </c>
      <c r="E1253" s="7">
        <v>1</v>
      </c>
      <c r="F1253" s="7">
        <v>3</v>
      </c>
      <c r="G1253" s="7">
        <v>2</v>
      </c>
      <c r="H1253" s="7">
        <f t="shared" si="38"/>
        <v>6</v>
      </c>
      <c r="I1253" s="11" t="str">
        <f t="shared" si="39"/>
        <v>Others</v>
      </c>
    </row>
    <row r="1254" spans="1:9" x14ac:dyDescent="0.3">
      <c r="A1254" s="10">
        <v>14158</v>
      </c>
      <c r="B1254" s="7">
        <v>40</v>
      </c>
      <c r="C1254" s="7">
        <v>41</v>
      </c>
      <c r="D1254" s="8">
        <v>507.66000000000014</v>
      </c>
      <c r="E1254" s="7">
        <v>5</v>
      </c>
      <c r="F1254" s="7">
        <v>3</v>
      </c>
      <c r="G1254" s="7">
        <v>3</v>
      </c>
      <c r="H1254" s="7">
        <f t="shared" si="38"/>
        <v>11</v>
      </c>
      <c r="I1254" s="11" t="str">
        <f t="shared" si="39"/>
        <v>Others</v>
      </c>
    </row>
    <row r="1255" spans="1:9" x14ac:dyDescent="0.3">
      <c r="A1255" s="10">
        <v>14159</v>
      </c>
      <c r="B1255" s="7">
        <v>40</v>
      </c>
      <c r="C1255" s="7">
        <v>1006</v>
      </c>
      <c r="D1255" s="8">
        <v>3845.1899999999955</v>
      </c>
      <c r="E1255" s="7">
        <v>5</v>
      </c>
      <c r="F1255" s="7">
        <v>5</v>
      </c>
      <c r="G1255" s="7">
        <v>5</v>
      </c>
      <c r="H1255" s="7">
        <f t="shared" si="38"/>
        <v>15</v>
      </c>
      <c r="I1255" s="11" t="str">
        <f t="shared" si="39"/>
        <v>Champions</v>
      </c>
    </row>
    <row r="1256" spans="1:9" x14ac:dyDescent="0.3">
      <c r="A1256" s="10">
        <v>14161</v>
      </c>
      <c r="B1256" s="7">
        <v>126</v>
      </c>
      <c r="C1256" s="7">
        <v>108</v>
      </c>
      <c r="D1256" s="8">
        <v>1110.5200000000002</v>
      </c>
      <c r="E1256" s="7">
        <v>2</v>
      </c>
      <c r="F1256" s="7">
        <v>4</v>
      </c>
      <c r="G1256" s="7">
        <v>4</v>
      </c>
      <c r="H1256" s="7">
        <f t="shared" si="38"/>
        <v>10</v>
      </c>
      <c r="I1256" s="11" t="str">
        <f t="shared" si="39"/>
        <v>Others</v>
      </c>
    </row>
    <row r="1257" spans="1:9" x14ac:dyDescent="0.3">
      <c r="A1257" s="10">
        <v>14162</v>
      </c>
      <c r="B1257" s="7">
        <v>173</v>
      </c>
      <c r="C1257" s="7">
        <v>25</v>
      </c>
      <c r="D1257" s="8">
        <v>289.36000000000007</v>
      </c>
      <c r="E1257" s="7">
        <v>2</v>
      </c>
      <c r="F1257" s="7">
        <v>2</v>
      </c>
      <c r="G1257" s="7">
        <v>2</v>
      </c>
      <c r="H1257" s="7">
        <f t="shared" si="38"/>
        <v>6</v>
      </c>
      <c r="I1257" s="11" t="str">
        <f t="shared" si="39"/>
        <v>At Risk</v>
      </c>
    </row>
    <row r="1258" spans="1:9" x14ac:dyDescent="0.3">
      <c r="A1258" s="10">
        <v>14163</v>
      </c>
      <c r="B1258" s="7">
        <v>63</v>
      </c>
      <c r="C1258" s="7">
        <v>52</v>
      </c>
      <c r="D1258" s="8">
        <v>2445.9100000000008</v>
      </c>
      <c r="E1258" s="7">
        <v>4</v>
      </c>
      <c r="F1258" s="7">
        <v>4</v>
      </c>
      <c r="G1258" s="7">
        <v>5</v>
      </c>
      <c r="H1258" s="7">
        <f t="shared" si="38"/>
        <v>13</v>
      </c>
      <c r="I1258" s="11" t="str">
        <f t="shared" si="39"/>
        <v>Others</v>
      </c>
    </row>
    <row r="1259" spans="1:9" x14ac:dyDescent="0.3">
      <c r="A1259" s="10">
        <v>14164</v>
      </c>
      <c r="B1259" s="7">
        <v>70</v>
      </c>
      <c r="C1259" s="7">
        <v>29</v>
      </c>
      <c r="D1259" s="8">
        <v>1631.7700000000002</v>
      </c>
      <c r="E1259" s="7">
        <v>4</v>
      </c>
      <c r="F1259" s="7">
        <v>3</v>
      </c>
      <c r="G1259" s="7">
        <v>4</v>
      </c>
      <c r="H1259" s="7">
        <f t="shared" si="38"/>
        <v>11</v>
      </c>
      <c r="I1259" s="11" t="str">
        <f t="shared" si="39"/>
        <v>Others</v>
      </c>
    </row>
    <row r="1260" spans="1:9" x14ac:dyDescent="0.3">
      <c r="A1260" s="10">
        <v>14165</v>
      </c>
      <c r="B1260" s="7">
        <v>97</v>
      </c>
      <c r="C1260" s="7">
        <v>25</v>
      </c>
      <c r="D1260" s="8">
        <v>122.53999999999999</v>
      </c>
      <c r="E1260" s="7">
        <v>3</v>
      </c>
      <c r="F1260" s="7">
        <v>2</v>
      </c>
      <c r="G1260" s="7">
        <v>1</v>
      </c>
      <c r="H1260" s="7">
        <f t="shared" si="38"/>
        <v>6</v>
      </c>
      <c r="I1260" s="11" t="str">
        <f t="shared" si="39"/>
        <v>Others</v>
      </c>
    </row>
    <row r="1261" spans="1:9" x14ac:dyDescent="0.3">
      <c r="A1261" s="10">
        <v>14167</v>
      </c>
      <c r="B1261" s="7">
        <v>8</v>
      </c>
      <c r="C1261" s="7">
        <v>52</v>
      </c>
      <c r="D1261" s="8">
        <v>574.84</v>
      </c>
      <c r="E1261" s="7">
        <v>5</v>
      </c>
      <c r="F1261" s="7">
        <v>4</v>
      </c>
      <c r="G1261" s="7">
        <v>3</v>
      </c>
      <c r="H1261" s="7">
        <f t="shared" si="38"/>
        <v>12</v>
      </c>
      <c r="I1261" s="11" t="str">
        <f t="shared" si="39"/>
        <v>Others</v>
      </c>
    </row>
    <row r="1262" spans="1:9" x14ac:dyDescent="0.3">
      <c r="A1262" s="10">
        <v>14171</v>
      </c>
      <c r="B1262" s="7">
        <v>303</v>
      </c>
      <c r="C1262" s="7">
        <v>58</v>
      </c>
      <c r="D1262" s="8">
        <v>363.78999999999996</v>
      </c>
      <c r="E1262" s="7">
        <v>1</v>
      </c>
      <c r="F1262" s="7">
        <v>4</v>
      </c>
      <c r="G1262" s="7">
        <v>2</v>
      </c>
      <c r="H1262" s="7">
        <f t="shared" si="38"/>
        <v>7</v>
      </c>
      <c r="I1262" s="11" t="str">
        <f t="shared" si="39"/>
        <v>Others</v>
      </c>
    </row>
    <row r="1263" spans="1:9" x14ac:dyDescent="0.3">
      <c r="A1263" s="10">
        <v>14173</v>
      </c>
      <c r="B1263" s="7">
        <v>45</v>
      </c>
      <c r="C1263" s="7">
        <v>23</v>
      </c>
      <c r="D1263" s="8">
        <v>243.80999999999997</v>
      </c>
      <c r="E1263" s="7">
        <v>4</v>
      </c>
      <c r="F1263" s="7">
        <v>2</v>
      </c>
      <c r="G1263" s="7">
        <v>2</v>
      </c>
      <c r="H1263" s="7">
        <f t="shared" si="38"/>
        <v>8</v>
      </c>
      <c r="I1263" s="11" t="str">
        <f t="shared" si="39"/>
        <v>Others</v>
      </c>
    </row>
    <row r="1264" spans="1:9" x14ac:dyDescent="0.3">
      <c r="A1264" s="10">
        <v>14174</v>
      </c>
      <c r="B1264" s="7">
        <v>181</v>
      </c>
      <c r="C1264" s="7">
        <v>26</v>
      </c>
      <c r="D1264" s="8">
        <v>134.46</v>
      </c>
      <c r="E1264" s="7">
        <v>2</v>
      </c>
      <c r="F1264" s="7">
        <v>2</v>
      </c>
      <c r="G1264" s="7">
        <v>1</v>
      </c>
      <c r="H1264" s="7">
        <f t="shared" si="38"/>
        <v>5</v>
      </c>
      <c r="I1264" s="11" t="str">
        <f t="shared" si="39"/>
        <v>At Risk</v>
      </c>
    </row>
    <row r="1265" spans="1:9" x14ac:dyDescent="0.3">
      <c r="A1265" s="10">
        <v>14175</v>
      </c>
      <c r="B1265" s="7">
        <v>171</v>
      </c>
      <c r="C1265" s="7">
        <v>59</v>
      </c>
      <c r="D1265" s="8">
        <v>1205.99</v>
      </c>
      <c r="E1265" s="7">
        <v>2</v>
      </c>
      <c r="F1265" s="7">
        <v>4</v>
      </c>
      <c r="G1265" s="7">
        <v>4</v>
      </c>
      <c r="H1265" s="7">
        <f t="shared" si="38"/>
        <v>10</v>
      </c>
      <c r="I1265" s="11" t="str">
        <f t="shared" si="39"/>
        <v>Others</v>
      </c>
    </row>
    <row r="1266" spans="1:9" x14ac:dyDescent="0.3">
      <c r="A1266" s="10">
        <v>14176</v>
      </c>
      <c r="B1266" s="7">
        <v>297</v>
      </c>
      <c r="C1266" s="7">
        <v>31</v>
      </c>
      <c r="D1266" s="8">
        <v>576.9</v>
      </c>
      <c r="E1266" s="7">
        <v>1</v>
      </c>
      <c r="F1266" s="7">
        <v>3</v>
      </c>
      <c r="G1266" s="7">
        <v>3</v>
      </c>
      <c r="H1266" s="7">
        <f t="shared" si="38"/>
        <v>7</v>
      </c>
      <c r="I1266" s="11" t="str">
        <f t="shared" si="39"/>
        <v>Others</v>
      </c>
    </row>
    <row r="1267" spans="1:9" x14ac:dyDescent="0.3">
      <c r="A1267" s="10">
        <v>14177</v>
      </c>
      <c r="B1267" s="7">
        <v>86</v>
      </c>
      <c r="C1267" s="7">
        <v>42</v>
      </c>
      <c r="D1267" s="8">
        <v>559.41</v>
      </c>
      <c r="E1267" s="7">
        <v>3</v>
      </c>
      <c r="F1267" s="7">
        <v>3</v>
      </c>
      <c r="G1267" s="7">
        <v>3</v>
      </c>
      <c r="H1267" s="7">
        <f t="shared" si="38"/>
        <v>9</v>
      </c>
      <c r="I1267" s="11" t="str">
        <f t="shared" si="39"/>
        <v>Need Attention</v>
      </c>
    </row>
    <row r="1268" spans="1:9" x14ac:dyDescent="0.3">
      <c r="A1268" s="10">
        <v>14178</v>
      </c>
      <c r="B1268" s="7">
        <v>28</v>
      </c>
      <c r="C1268" s="7">
        <v>280</v>
      </c>
      <c r="D1268" s="8">
        <v>1422.190000000001</v>
      </c>
      <c r="E1268" s="7">
        <v>5</v>
      </c>
      <c r="F1268" s="7">
        <v>5</v>
      </c>
      <c r="G1268" s="7">
        <v>4</v>
      </c>
      <c r="H1268" s="7">
        <f t="shared" si="38"/>
        <v>14</v>
      </c>
      <c r="I1268" s="11" t="str">
        <f t="shared" si="39"/>
        <v>Loyal Customers</v>
      </c>
    </row>
    <row r="1269" spans="1:9" x14ac:dyDescent="0.3">
      <c r="A1269" s="10">
        <v>14179</v>
      </c>
      <c r="B1269" s="7">
        <v>40</v>
      </c>
      <c r="C1269" s="7">
        <v>165</v>
      </c>
      <c r="D1269" s="8">
        <v>719.77999999999975</v>
      </c>
      <c r="E1269" s="7">
        <v>5</v>
      </c>
      <c r="F1269" s="7">
        <v>5</v>
      </c>
      <c r="G1269" s="7">
        <v>3</v>
      </c>
      <c r="H1269" s="7">
        <f t="shared" si="38"/>
        <v>13</v>
      </c>
      <c r="I1269" s="11" t="str">
        <f t="shared" si="39"/>
        <v>Loyal Customers</v>
      </c>
    </row>
    <row r="1270" spans="1:9" x14ac:dyDescent="0.3">
      <c r="A1270" s="10">
        <v>14180</v>
      </c>
      <c r="B1270" s="7">
        <v>57</v>
      </c>
      <c r="C1270" s="7">
        <v>232</v>
      </c>
      <c r="D1270" s="8">
        <v>4588.1699999999955</v>
      </c>
      <c r="E1270" s="7">
        <v>4</v>
      </c>
      <c r="F1270" s="7">
        <v>5</v>
      </c>
      <c r="G1270" s="7">
        <v>5</v>
      </c>
      <c r="H1270" s="7">
        <f t="shared" si="38"/>
        <v>14</v>
      </c>
      <c r="I1270" s="11" t="str">
        <f t="shared" si="39"/>
        <v>Loyal Customers</v>
      </c>
    </row>
    <row r="1271" spans="1:9" x14ac:dyDescent="0.3">
      <c r="A1271" s="10">
        <v>14185</v>
      </c>
      <c r="B1271" s="7">
        <v>8</v>
      </c>
      <c r="C1271" s="7">
        <v>3</v>
      </c>
      <c r="D1271" s="8">
        <v>197.65</v>
      </c>
      <c r="E1271" s="7">
        <v>5</v>
      </c>
      <c r="F1271" s="7">
        <v>1</v>
      </c>
      <c r="G1271" s="7">
        <v>1</v>
      </c>
      <c r="H1271" s="7">
        <f t="shared" si="38"/>
        <v>7</v>
      </c>
      <c r="I1271" s="11" t="str">
        <f t="shared" si="39"/>
        <v>Others</v>
      </c>
    </row>
    <row r="1272" spans="1:9" x14ac:dyDescent="0.3">
      <c r="A1272" s="10">
        <v>14188</v>
      </c>
      <c r="B1272" s="7">
        <v>71</v>
      </c>
      <c r="C1272" s="7">
        <v>65</v>
      </c>
      <c r="D1272" s="8">
        <v>2054.3599999999992</v>
      </c>
      <c r="E1272" s="7">
        <v>3</v>
      </c>
      <c r="F1272" s="7">
        <v>4</v>
      </c>
      <c r="G1272" s="7">
        <v>5</v>
      </c>
      <c r="H1272" s="7">
        <f t="shared" si="38"/>
        <v>12</v>
      </c>
      <c r="I1272" s="11" t="str">
        <f t="shared" si="39"/>
        <v>Others</v>
      </c>
    </row>
    <row r="1273" spans="1:9" x14ac:dyDescent="0.3">
      <c r="A1273" s="10">
        <v>14189</v>
      </c>
      <c r="B1273" s="7">
        <v>43</v>
      </c>
      <c r="C1273" s="7">
        <v>247</v>
      </c>
      <c r="D1273" s="8">
        <v>4351.6399999999994</v>
      </c>
      <c r="E1273" s="7">
        <v>4</v>
      </c>
      <c r="F1273" s="7">
        <v>5</v>
      </c>
      <c r="G1273" s="7">
        <v>5</v>
      </c>
      <c r="H1273" s="7">
        <f t="shared" si="38"/>
        <v>14</v>
      </c>
      <c r="I1273" s="11" t="str">
        <f t="shared" si="39"/>
        <v>Loyal Customers</v>
      </c>
    </row>
    <row r="1274" spans="1:9" x14ac:dyDescent="0.3">
      <c r="A1274" s="10">
        <v>14191</v>
      </c>
      <c r="B1274" s="7">
        <v>52</v>
      </c>
      <c r="C1274" s="7">
        <v>204</v>
      </c>
      <c r="D1274" s="8">
        <v>3575.9600000000009</v>
      </c>
      <c r="E1274" s="7">
        <v>4</v>
      </c>
      <c r="F1274" s="7">
        <v>5</v>
      </c>
      <c r="G1274" s="7">
        <v>5</v>
      </c>
      <c r="H1274" s="7">
        <f t="shared" si="38"/>
        <v>14</v>
      </c>
      <c r="I1274" s="11" t="str">
        <f t="shared" si="39"/>
        <v>Loyal Customers</v>
      </c>
    </row>
    <row r="1275" spans="1:9" x14ac:dyDescent="0.3">
      <c r="A1275" s="10">
        <v>14193</v>
      </c>
      <c r="B1275" s="7">
        <v>269</v>
      </c>
      <c r="C1275" s="7">
        <v>23</v>
      </c>
      <c r="D1275" s="8">
        <v>422.53999999999996</v>
      </c>
      <c r="E1275" s="7">
        <v>1</v>
      </c>
      <c r="F1275" s="7">
        <v>2</v>
      </c>
      <c r="G1275" s="7">
        <v>2</v>
      </c>
      <c r="H1275" s="7">
        <f t="shared" si="38"/>
        <v>5</v>
      </c>
      <c r="I1275" s="11" t="str">
        <f t="shared" si="39"/>
        <v>At Risk</v>
      </c>
    </row>
    <row r="1276" spans="1:9" x14ac:dyDescent="0.3">
      <c r="A1276" s="10">
        <v>14194</v>
      </c>
      <c r="B1276" s="7">
        <v>42</v>
      </c>
      <c r="C1276" s="7">
        <v>454</v>
      </c>
      <c r="D1276" s="8">
        <v>8602.9100000000017</v>
      </c>
      <c r="E1276" s="7">
        <v>5</v>
      </c>
      <c r="F1276" s="7">
        <v>5</v>
      </c>
      <c r="G1276" s="7">
        <v>5</v>
      </c>
      <c r="H1276" s="7">
        <f t="shared" si="38"/>
        <v>15</v>
      </c>
      <c r="I1276" s="11" t="str">
        <f t="shared" si="39"/>
        <v>Champions</v>
      </c>
    </row>
    <row r="1277" spans="1:9" x14ac:dyDescent="0.3">
      <c r="A1277" s="10">
        <v>14195</v>
      </c>
      <c r="B1277" s="7">
        <v>201</v>
      </c>
      <c r="C1277" s="7">
        <v>7</v>
      </c>
      <c r="D1277" s="8">
        <v>1012</v>
      </c>
      <c r="E1277" s="7">
        <v>2</v>
      </c>
      <c r="F1277" s="7">
        <v>1</v>
      </c>
      <c r="G1277" s="7">
        <v>4</v>
      </c>
      <c r="H1277" s="7">
        <f t="shared" si="38"/>
        <v>7</v>
      </c>
      <c r="I1277" s="11" t="str">
        <f t="shared" si="39"/>
        <v>Lost</v>
      </c>
    </row>
    <row r="1278" spans="1:9" x14ac:dyDescent="0.3">
      <c r="A1278" s="10">
        <v>14196</v>
      </c>
      <c r="B1278" s="7">
        <v>106</v>
      </c>
      <c r="C1278" s="7">
        <v>6</v>
      </c>
      <c r="D1278" s="8">
        <v>335.52</v>
      </c>
      <c r="E1278" s="7">
        <v>3</v>
      </c>
      <c r="F1278" s="7">
        <v>1</v>
      </c>
      <c r="G1278" s="7">
        <v>2</v>
      </c>
      <c r="H1278" s="7">
        <f t="shared" si="38"/>
        <v>6</v>
      </c>
      <c r="I1278" s="11" t="str">
        <f t="shared" si="39"/>
        <v>Others</v>
      </c>
    </row>
    <row r="1279" spans="1:9" x14ac:dyDescent="0.3">
      <c r="A1279" s="10">
        <v>14198</v>
      </c>
      <c r="B1279" s="7">
        <v>86</v>
      </c>
      <c r="C1279" s="7">
        <v>29</v>
      </c>
      <c r="D1279" s="8">
        <v>528.79999999999995</v>
      </c>
      <c r="E1279" s="7">
        <v>3</v>
      </c>
      <c r="F1279" s="7">
        <v>3</v>
      </c>
      <c r="G1279" s="7">
        <v>3</v>
      </c>
      <c r="H1279" s="7">
        <f t="shared" si="38"/>
        <v>9</v>
      </c>
      <c r="I1279" s="11" t="str">
        <f t="shared" si="39"/>
        <v>Need Attention</v>
      </c>
    </row>
    <row r="1280" spans="1:9" x14ac:dyDescent="0.3">
      <c r="A1280" s="10">
        <v>14199</v>
      </c>
      <c r="B1280" s="7">
        <v>218</v>
      </c>
      <c r="C1280" s="7">
        <v>2</v>
      </c>
      <c r="D1280" s="8">
        <v>185.39999999999998</v>
      </c>
      <c r="E1280" s="7">
        <v>1</v>
      </c>
      <c r="F1280" s="7">
        <v>1</v>
      </c>
      <c r="G1280" s="7">
        <v>1</v>
      </c>
      <c r="H1280" s="7">
        <f t="shared" si="38"/>
        <v>3</v>
      </c>
      <c r="I1280" s="11" t="str">
        <f t="shared" si="39"/>
        <v>At Risk</v>
      </c>
    </row>
    <row r="1281" spans="1:9" x14ac:dyDescent="0.3">
      <c r="A1281" s="10">
        <v>14201</v>
      </c>
      <c r="B1281" s="7">
        <v>80</v>
      </c>
      <c r="C1281" s="7">
        <v>30</v>
      </c>
      <c r="D1281" s="8">
        <v>627.14</v>
      </c>
      <c r="E1281" s="7">
        <v>3</v>
      </c>
      <c r="F1281" s="7">
        <v>3</v>
      </c>
      <c r="G1281" s="7">
        <v>3</v>
      </c>
      <c r="H1281" s="7">
        <f t="shared" si="38"/>
        <v>9</v>
      </c>
      <c r="I1281" s="11" t="str">
        <f t="shared" si="39"/>
        <v>Need Attention</v>
      </c>
    </row>
    <row r="1282" spans="1:9" x14ac:dyDescent="0.3">
      <c r="A1282" s="10">
        <v>14204</v>
      </c>
      <c r="B1282" s="7">
        <v>150</v>
      </c>
      <c r="C1282" s="7">
        <v>44</v>
      </c>
      <c r="D1282" s="8">
        <v>161.02999999999997</v>
      </c>
      <c r="E1282" s="7">
        <v>2</v>
      </c>
      <c r="F1282" s="7">
        <v>3</v>
      </c>
      <c r="G1282" s="7">
        <v>1</v>
      </c>
      <c r="H1282" s="7">
        <f t="shared" si="38"/>
        <v>6</v>
      </c>
      <c r="I1282" s="11" t="str">
        <f t="shared" si="39"/>
        <v>Others</v>
      </c>
    </row>
    <row r="1283" spans="1:9" x14ac:dyDescent="0.3">
      <c r="A1283" s="10">
        <v>14205</v>
      </c>
      <c r="B1283" s="7">
        <v>264</v>
      </c>
      <c r="C1283" s="7">
        <v>14</v>
      </c>
      <c r="D1283" s="8">
        <v>222.9</v>
      </c>
      <c r="E1283" s="7">
        <v>1</v>
      </c>
      <c r="F1283" s="7">
        <v>2</v>
      </c>
      <c r="G1283" s="7">
        <v>1</v>
      </c>
      <c r="H1283" s="7">
        <f t="shared" ref="H1283:H1346" si="40">E1283 + F1283 + G1283</f>
        <v>4</v>
      </c>
      <c r="I1283" s="11" t="str">
        <f t="shared" ref="I1283:I1346" si="41">_xlfn.IFS(
  AND(E1283=5, F1283=5, G1283=5), "Champions",
  AND(E1283&gt;=4, F1283=5, G1283&gt;=3), "Loyal Customers",
  AND(E1283&lt;=2, F1283=5, G1283&gt;=3), "Big Spenders",
  AND(E1283&lt;=2, F1283&lt;=2, G1283&lt;=2), "At Risk",
  AND(E1283=3, F1283=3, G1283=3), "Need Attention",
  AND(E1283=2, F1283&lt;=2), "Lost",
  TRUE, "Others"
)</f>
        <v>At Risk</v>
      </c>
    </row>
    <row r="1284" spans="1:9" x14ac:dyDescent="0.3">
      <c r="A1284" s="10">
        <v>14206</v>
      </c>
      <c r="B1284" s="7">
        <v>239</v>
      </c>
      <c r="C1284" s="7">
        <v>20</v>
      </c>
      <c r="D1284" s="8">
        <v>328.15999999999991</v>
      </c>
      <c r="E1284" s="7">
        <v>1</v>
      </c>
      <c r="F1284" s="7">
        <v>2</v>
      </c>
      <c r="G1284" s="7">
        <v>2</v>
      </c>
      <c r="H1284" s="7">
        <f t="shared" si="40"/>
        <v>5</v>
      </c>
      <c r="I1284" s="11" t="str">
        <f t="shared" si="41"/>
        <v>At Risk</v>
      </c>
    </row>
    <row r="1285" spans="1:9" x14ac:dyDescent="0.3">
      <c r="A1285" s="10">
        <v>14208</v>
      </c>
      <c r="B1285" s="7">
        <v>183</v>
      </c>
      <c r="C1285" s="7">
        <v>10</v>
      </c>
      <c r="D1285" s="8">
        <v>151.73999999999998</v>
      </c>
      <c r="E1285" s="7">
        <v>2</v>
      </c>
      <c r="F1285" s="7">
        <v>1</v>
      </c>
      <c r="G1285" s="7">
        <v>1</v>
      </c>
      <c r="H1285" s="7">
        <f t="shared" si="40"/>
        <v>4</v>
      </c>
      <c r="I1285" s="11" t="str">
        <f t="shared" si="41"/>
        <v>At Risk</v>
      </c>
    </row>
    <row r="1286" spans="1:9" x14ac:dyDescent="0.3">
      <c r="A1286" s="10">
        <v>14209</v>
      </c>
      <c r="B1286" s="7">
        <v>38</v>
      </c>
      <c r="C1286" s="7">
        <v>81</v>
      </c>
      <c r="D1286" s="8">
        <v>1876.33</v>
      </c>
      <c r="E1286" s="7">
        <v>5</v>
      </c>
      <c r="F1286" s="7">
        <v>4</v>
      </c>
      <c r="G1286" s="7">
        <v>4</v>
      </c>
      <c r="H1286" s="7">
        <f t="shared" si="40"/>
        <v>13</v>
      </c>
      <c r="I1286" s="11" t="str">
        <f t="shared" si="41"/>
        <v>Others</v>
      </c>
    </row>
    <row r="1287" spans="1:9" x14ac:dyDescent="0.3">
      <c r="A1287" s="10">
        <v>14210</v>
      </c>
      <c r="B1287" s="7">
        <v>105</v>
      </c>
      <c r="C1287" s="7">
        <v>102</v>
      </c>
      <c r="D1287" s="8">
        <v>1905.8400000000006</v>
      </c>
      <c r="E1287" s="7">
        <v>3</v>
      </c>
      <c r="F1287" s="7">
        <v>4</v>
      </c>
      <c r="G1287" s="7">
        <v>5</v>
      </c>
      <c r="H1287" s="7">
        <f t="shared" si="40"/>
        <v>12</v>
      </c>
      <c r="I1287" s="11" t="str">
        <f t="shared" si="41"/>
        <v>Others</v>
      </c>
    </row>
    <row r="1288" spans="1:9" x14ac:dyDescent="0.3">
      <c r="A1288" s="10">
        <v>14211</v>
      </c>
      <c r="B1288" s="7">
        <v>53</v>
      </c>
      <c r="C1288" s="7">
        <v>112</v>
      </c>
      <c r="D1288" s="8">
        <v>2241.1000000000013</v>
      </c>
      <c r="E1288" s="7">
        <v>4</v>
      </c>
      <c r="F1288" s="7">
        <v>5</v>
      </c>
      <c r="G1288" s="7">
        <v>5</v>
      </c>
      <c r="H1288" s="7">
        <f t="shared" si="40"/>
        <v>14</v>
      </c>
      <c r="I1288" s="11" t="str">
        <f t="shared" si="41"/>
        <v>Loyal Customers</v>
      </c>
    </row>
    <row r="1289" spans="1:9" x14ac:dyDescent="0.3">
      <c r="A1289" s="10">
        <v>14212</v>
      </c>
      <c r="B1289" s="7">
        <v>30</v>
      </c>
      <c r="C1289" s="7">
        <v>9</v>
      </c>
      <c r="D1289" s="8">
        <v>1070.48</v>
      </c>
      <c r="E1289" s="7">
        <v>5</v>
      </c>
      <c r="F1289" s="7">
        <v>1</v>
      </c>
      <c r="G1289" s="7">
        <v>4</v>
      </c>
      <c r="H1289" s="7">
        <f t="shared" si="40"/>
        <v>10</v>
      </c>
      <c r="I1289" s="11" t="str">
        <f t="shared" si="41"/>
        <v>Others</v>
      </c>
    </row>
    <row r="1290" spans="1:9" x14ac:dyDescent="0.3">
      <c r="A1290" s="10">
        <v>14214</v>
      </c>
      <c r="B1290" s="7">
        <v>50</v>
      </c>
      <c r="C1290" s="7">
        <v>67</v>
      </c>
      <c r="D1290" s="8">
        <v>1004.3800000000001</v>
      </c>
      <c r="E1290" s="7">
        <v>4</v>
      </c>
      <c r="F1290" s="7">
        <v>4</v>
      </c>
      <c r="G1290" s="7">
        <v>4</v>
      </c>
      <c r="H1290" s="7">
        <f t="shared" si="40"/>
        <v>12</v>
      </c>
      <c r="I1290" s="11" t="str">
        <f t="shared" si="41"/>
        <v>Others</v>
      </c>
    </row>
    <row r="1291" spans="1:9" x14ac:dyDescent="0.3">
      <c r="A1291" s="10">
        <v>14215</v>
      </c>
      <c r="B1291" s="7">
        <v>77</v>
      </c>
      <c r="C1291" s="7">
        <v>80</v>
      </c>
      <c r="D1291" s="8">
        <v>1343.9100000000005</v>
      </c>
      <c r="E1291" s="7">
        <v>3</v>
      </c>
      <c r="F1291" s="7">
        <v>4</v>
      </c>
      <c r="G1291" s="7">
        <v>4</v>
      </c>
      <c r="H1291" s="7">
        <f t="shared" si="40"/>
        <v>11</v>
      </c>
      <c r="I1291" s="11" t="str">
        <f t="shared" si="41"/>
        <v>Others</v>
      </c>
    </row>
    <row r="1292" spans="1:9" x14ac:dyDescent="0.3">
      <c r="A1292" s="10">
        <v>14216</v>
      </c>
      <c r="B1292" s="7">
        <v>180</v>
      </c>
      <c r="C1292" s="7">
        <v>49</v>
      </c>
      <c r="D1292" s="8">
        <v>1046.3599999999999</v>
      </c>
      <c r="E1292" s="7">
        <v>2</v>
      </c>
      <c r="F1292" s="7">
        <v>3</v>
      </c>
      <c r="G1292" s="7">
        <v>4</v>
      </c>
      <c r="H1292" s="7">
        <f t="shared" si="40"/>
        <v>9</v>
      </c>
      <c r="I1292" s="11" t="str">
        <f t="shared" si="41"/>
        <v>Others</v>
      </c>
    </row>
    <row r="1293" spans="1:9" x14ac:dyDescent="0.3">
      <c r="A1293" s="10">
        <v>14217</v>
      </c>
      <c r="B1293" s="7">
        <v>38</v>
      </c>
      <c r="C1293" s="7">
        <v>89</v>
      </c>
      <c r="D1293" s="8">
        <v>1759.6200000000003</v>
      </c>
      <c r="E1293" s="7">
        <v>5</v>
      </c>
      <c r="F1293" s="7">
        <v>4</v>
      </c>
      <c r="G1293" s="7">
        <v>4</v>
      </c>
      <c r="H1293" s="7">
        <f t="shared" si="40"/>
        <v>13</v>
      </c>
      <c r="I1293" s="11" t="str">
        <f t="shared" si="41"/>
        <v>Others</v>
      </c>
    </row>
    <row r="1294" spans="1:9" x14ac:dyDescent="0.3">
      <c r="A1294" s="10">
        <v>14218</v>
      </c>
      <c r="B1294" s="7">
        <v>42</v>
      </c>
      <c r="C1294" s="7">
        <v>12</v>
      </c>
      <c r="D1294" s="8">
        <v>169.48000000000002</v>
      </c>
      <c r="E1294" s="7">
        <v>5</v>
      </c>
      <c r="F1294" s="7">
        <v>1</v>
      </c>
      <c r="G1294" s="7">
        <v>1</v>
      </c>
      <c r="H1294" s="7">
        <f t="shared" si="40"/>
        <v>7</v>
      </c>
      <c r="I1294" s="11" t="str">
        <f t="shared" si="41"/>
        <v>Others</v>
      </c>
    </row>
    <row r="1295" spans="1:9" x14ac:dyDescent="0.3">
      <c r="A1295" s="10">
        <v>14219</v>
      </c>
      <c r="B1295" s="7">
        <v>211</v>
      </c>
      <c r="C1295" s="7">
        <v>7</v>
      </c>
      <c r="D1295" s="8">
        <v>89.94</v>
      </c>
      <c r="E1295" s="7">
        <v>2</v>
      </c>
      <c r="F1295" s="7">
        <v>1</v>
      </c>
      <c r="G1295" s="7">
        <v>1</v>
      </c>
      <c r="H1295" s="7">
        <f t="shared" si="40"/>
        <v>4</v>
      </c>
      <c r="I1295" s="11" t="str">
        <f t="shared" si="41"/>
        <v>At Risk</v>
      </c>
    </row>
    <row r="1296" spans="1:9" x14ac:dyDescent="0.3">
      <c r="A1296" s="10">
        <v>14220</v>
      </c>
      <c r="B1296" s="7">
        <v>188</v>
      </c>
      <c r="C1296" s="7">
        <v>21</v>
      </c>
      <c r="D1296" s="8">
        <v>632.4</v>
      </c>
      <c r="E1296" s="7">
        <v>2</v>
      </c>
      <c r="F1296" s="7">
        <v>2</v>
      </c>
      <c r="G1296" s="7">
        <v>3</v>
      </c>
      <c r="H1296" s="7">
        <f t="shared" si="40"/>
        <v>7</v>
      </c>
      <c r="I1296" s="11" t="str">
        <f t="shared" si="41"/>
        <v>Lost</v>
      </c>
    </row>
    <row r="1297" spans="1:9" x14ac:dyDescent="0.3">
      <c r="A1297" s="10">
        <v>14221</v>
      </c>
      <c r="B1297" s="7">
        <v>42</v>
      </c>
      <c r="C1297" s="7">
        <v>193</v>
      </c>
      <c r="D1297" s="8">
        <v>3432.8</v>
      </c>
      <c r="E1297" s="7">
        <v>5</v>
      </c>
      <c r="F1297" s="7">
        <v>5</v>
      </c>
      <c r="G1297" s="7">
        <v>5</v>
      </c>
      <c r="H1297" s="7">
        <f t="shared" si="40"/>
        <v>15</v>
      </c>
      <c r="I1297" s="11" t="str">
        <f t="shared" si="41"/>
        <v>Champions</v>
      </c>
    </row>
    <row r="1298" spans="1:9" x14ac:dyDescent="0.3">
      <c r="A1298" s="10">
        <v>14222</v>
      </c>
      <c r="B1298" s="7">
        <v>177</v>
      </c>
      <c r="C1298" s="7">
        <v>41</v>
      </c>
      <c r="D1298" s="8">
        <v>683.17</v>
      </c>
      <c r="E1298" s="7">
        <v>2</v>
      </c>
      <c r="F1298" s="7">
        <v>3</v>
      </c>
      <c r="G1298" s="7">
        <v>3</v>
      </c>
      <c r="H1298" s="7">
        <f t="shared" si="40"/>
        <v>8</v>
      </c>
      <c r="I1298" s="11" t="str">
        <f t="shared" si="41"/>
        <v>Others</v>
      </c>
    </row>
    <row r="1299" spans="1:9" x14ac:dyDescent="0.3">
      <c r="A1299" s="10">
        <v>14223</v>
      </c>
      <c r="B1299" s="7">
        <v>122</v>
      </c>
      <c r="C1299" s="7">
        <v>60</v>
      </c>
      <c r="D1299" s="8">
        <v>991.13</v>
      </c>
      <c r="E1299" s="7">
        <v>2</v>
      </c>
      <c r="F1299" s="7">
        <v>4</v>
      </c>
      <c r="G1299" s="7">
        <v>4</v>
      </c>
      <c r="H1299" s="7">
        <f t="shared" si="40"/>
        <v>10</v>
      </c>
      <c r="I1299" s="11" t="str">
        <f t="shared" si="41"/>
        <v>Others</v>
      </c>
    </row>
    <row r="1300" spans="1:9" x14ac:dyDescent="0.3">
      <c r="A1300" s="10">
        <v>14224</v>
      </c>
      <c r="B1300" s="7">
        <v>110</v>
      </c>
      <c r="C1300" s="7">
        <v>118</v>
      </c>
      <c r="D1300" s="8">
        <v>1050.1200000000001</v>
      </c>
      <c r="E1300" s="7">
        <v>3</v>
      </c>
      <c r="F1300" s="7">
        <v>5</v>
      </c>
      <c r="G1300" s="7">
        <v>4</v>
      </c>
      <c r="H1300" s="7">
        <f t="shared" si="40"/>
        <v>12</v>
      </c>
      <c r="I1300" s="11" t="str">
        <f t="shared" si="41"/>
        <v>Others</v>
      </c>
    </row>
    <row r="1301" spans="1:9" x14ac:dyDescent="0.3">
      <c r="A1301" s="10">
        <v>14226</v>
      </c>
      <c r="B1301" s="7">
        <v>28</v>
      </c>
      <c r="C1301" s="7">
        <v>67</v>
      </c>
      <c r="D1301" s="8">
        <v>2232.19</v>
      </c>
      <c r="E1301" s="7">
        <v>5</v>
      </c>
      <c r="F1301" s="7">
        <v>4</v>
      </c>
      <c r="G1301" s="7">
        <v>5</v>
      </c>
      <c r="H1301" s="7">
        <f t="shared" si="40"/>
        <v>14</v>
      </c>
      <c r="I1301" s="11" t="str">
        <f t="shared" si="41"/>
        <v>Others</v>
      </c>
    </row>
    <row r="1302" spans="1:9" x14ac:dyDescent="0.3">
      <c r="A1302" s="10">
        <v>14227</v>
      </c>
      <c r="B1302" s="7">
        <v>85</v>
      </c>
      <c r="C1302" s="7">
        <v>160</v>
      </c>
      <c r="D1302" s="8">
        <v>3031.9000000000005</v>
      </c>
      <c r="E1302" s="7">
        <v>3</v>
      </c>
      <c r="F1302" s="7">
        <v>5</v>
      </c>
      <c r="G1302" s="7">
        <v>5</v>
      </c>
      <c r="H1302" s="7">
        <f t="shared" si="40"/>
        <v>13</v>
      </c>
      <c r="I1302" s="11" t="str">
        <f t="shared" si="41"/>
        <v>Others</v>
      </c>
    </row>
    <row r="1303" spans="1:9" x14ac:dyDescent="0.3">
      <c r="A1303" s="10">
        <v>14229</v>
      </c>
      <c r="B1303" s="7">
        <v>51</v>
      </c>
      <c r="C1303" s="7">
        <v>40</v>
      </c>
      <c r="D1303" s="8">
        <v>1547.2</v>
      </c>
      <c r="E1303" s="7">
        <v>4</v>
      </c>
      <c r="F1303" s="7">
        <v>3</v>
      </c>
      <c r="G1303" s="7">
        <v>4</v>
      </c>
      <c r="H1303" s="7">
        <f t="shared" si="40"/>
        <v>11</v>
      </c>
      <c r="I1303" s="11" t="str">
        <f t="shared" si="41"/>
        <v>Others</v>
      </c>
    </row>
    <row r="1304" spans="1:9" x14ac:dyDescent="0.3">
      <c r="A1304" s="10">
        <v>14231</v>
      </c>
      <c r="B1304" s="7">
        <v>94</v>
      </c>
      <c r="C1304" s="7">
        <v>50</v>
      </c>
      <c r="D1304" s="8">
        <v>925.71</v>
      </c>
      <c r="E1304" s="7">
        <v>3</v>
      </c>
      <c r="F1304" s="7">
        <v>3</v>
      </c>
      <c r="G1304" s="7">
        <v>4</v>
      </c>
      <c r="H1304" s="7">
        <f t="shared" si="40"/>
        <v>10</v>
      </c>
      <c r="I1304" s="11" t="str">
        <f t="shared" si="41"/>
        <v>Others</v>
      </c>
    </row>
    <row r="1305" spans="1:9" x14ac:dyDescent="0.3">
      <c r="A1305" s="10">
        <v>14232</v>
      </c>
      <c r="B1305" s="7">
        <v>42</v>
      </c>
      <c r="C1305" s="7">
        <v>115</v>
      </c>
      <c r="D1305" s="8">
        <v>2048.0700000000006</v>
      </c>
      <c r="E1305" s="7">
        <v>5</v>
      </c>
      <c r="F1305" s="7">
        <v>5</v>
      </c>
      <c r="G1305" s="7">
        <v>5</v>
      </c>
      <c r="H1305" s="7">
        <f t="shared" si="40"/>
        <v>15</v>
      </c>
      <c r="I1305" s="11" t="str">
        <f t="shared" si="41"/>
        <v>Champions</v>
      </c>
    </row>
    <row r="1306" spans="1:9" x14ac:dyDescent="0.3">
      <c r="A1306" s="10">
        <v>14233</v>
      </c>
      <c r="B1306" s="7">
        <v>4</v>
      </c>
      <c r="C1306" s="7">
        <v>35</v>
      </c>
      <c r="D1306" s="8">
        <v>1462.7199999999998</v>
      </c>
      <c r="E1306" s="7">
        <v>5</v>
      </c>
      <c r="F1306" s="7">
        <v>3</v>
      </c>
      <c r="G1306" s="7">
        <v>4</v>
      </c>
      <c r="H1306" s="7">
        <f t="shared" si="40"/>
        <v>12</v>
      </c>
      <c r="I1306" s="11" t="str">
        <f t="shared" si="41"/>
        <v>Others</v>
      </c>
    </row>
    <row r="1307" spans="1:9" x14ac:dyDescent="0.3">
      <c r="A1307" s="10">
        <v>14234</v>
      </c>
      <c r="B1307" s="7">
        <v>45</v>
      </c>
      <c r="C1307" s="7">
        <v>152</v>
      </c>
      <c r="D1307" s="8">
        <v>661.82000000000028</v>
      </c>
      <c r="E1307" s="7">
        <v>4</v>
      </c>
      <c r="F1307" s="7">
        <v>5</v>
      </c>
      <c r="G1307" s="7">
        <v>3</v>
      </c>
      <c r="H1307" s="7">
        <f t="shared" si="40"/>
        <v>12</v>
      </c>
      <c r="I1307" s="11" t="str">
        <f t="shared" si="41"/>
        <v>Loyal Customers</v>
      </c>
    </row>
    <row r="1308" spans="1:9" x14ac:dyDescent="0.3">
      <c r="A1308" s="10">
        <v>14235</v>
      </c>
      <c r="B1308" s="7">
        <v>75</v>
      </c>
      <c r="C1308" s="7">
        <v>79</v>
      </c>
      <c r="D1308" s="8">
        <v>3144.8599999999992</v>
      </c>
      <c r="E1308" s="7">
        <v>3</v>
      </c>
      <c r="F1308" s="7">
        <v>4</v>
      </c>
      <c r="G1308" s="7">
        <v>5</v>
      </c>
      <c r="H1308" s="7">
        <f t="shared" si="40"/>
        <v>12</v>
      </c>
      <c r="I1308" s="11" t="str">
        <f t="shared" si="41"/>
        <v>Others</v>
      </c>
    </row>
    <row r="1309" spans="1:9" x14ac:dyDescent="0.3">
      <c r="A1309" s="10">
        <v>14236</v>
      </c>
      <c r="B1309" s="7">
        <v>80</v>
      </c>
      <c r="C1309" s="7">
        <v>15</v>
      </c>
      <c r="D1309" s="8">
        <v>490.86</v>
      </c>
      <c r="E1309" s="7">
        <v>3</v>
      </c>
      <c r="F1309" s="7">
        <v>2</v>
      </c>
      <c r="G1309" s="7">
        <v>3</v>
      </c>
      <c r="H1309" s="7">
        <f t="shared" si="40"/>
        <v>8</v>
      </c>
      <c r="I1309" s="11" t="str">
        <f t="shared" si="41"/>
        <v>Others</v>
      </c>
    </row>
    <row r="1310" spans="1:9" x14ac:dyDescent="0.3">
      <c r="A1310" s="10">
        <v>14237</v>
      </c>
      <c r="B1310" s="7">
        <v>696</v>
      </c>
      <c r="C1310" s="7">
        <v>9</v>
      </c>
      <c r="D1310" s="8">
        <v>161.00000000000003</v>
      </c>
      <c r="E1310" s="7">
        <v>1</v>
      </c>
      <c r="F1310" s="7">
        <v>1</v>
      </c>
      <c r="G1310" s="7">
        <v>1</v>
      </c>
      <c r="H1310" s="7">
        <f t="shared" si="40"/>
        <v>3</v>
      </c>
      <c r="I1310" s="11" t="str">
        <f t="shared" si="41"/>
        <v>At Risk</v>
      </c>
    </row>
    <row r="1311" spans="1:9" x14ac:dyDescent="0.3">
      <c r="A1311" s="10">
        <v>14238</v>
      </c>
      <c r="B1311" s="7">
        <v>326</v>
      </c>
      <c r="C1311" s="7">
        <v>8</v>
      </c>
      <c r="D1311" s="8">
        <v>146.85</v>
      </c>
      <c r="E1311" s="7">
        <v>1</v>
      </c>
      <c r="F1311" s="7">
        <v>1</v>
      </c>
      <c r="G1311" s="7">
        <v>1</v>
      </c>
      <c r="H1311" s="7">
        <f t="shared" si="40"/>
        <v>3</v>
      </c>
      <c r="I1311" s="11" t="str">
        <f t="shared" si="41"/>
        <v>At Risk</v>
      </c>
    </row>
    <row r="1312" spans="1:9" x14ac:dyDescent="0.3">
      <c r="A1312" s="10">
        <v>14239</v>
      </c>
      <c r="B1312" s="7">
        <v>43</v>
      </c>
      <c r="C1312" s="7">
        <v>112</v>
      </c>
      <c r="D1312" s="8">
        <v>2380.85</v>
      </c>
      <c r="E1312" s="7">
        <v>4</v>
      </c>
      <c r="F1312" s="7">
        <v>5</v>
      </c>
      <c r="G1312" s="7">
        <v>5</v>
      </c>
      <c r="H1312" s="7">
        <f t="shared" si="40"/>
        <v>14</v>
      </c>
      <c r="I1312" s="11" t="str">
        <f t="shared" si="41"/>
        <v>Loyal Customers</v>
      </c>
    </row>
    <row r="1313" spans="1:9" x14ac:dyDescent="0.3">
      <c r="A1313" s="10">
        <v>14240</v>
      </c>
      <c r="B1313" s="7">
        <v>89</v>
      </c>
      <c r="C1313" s="7">
        <v>42</v>
      </c>
      <c r="D1313" s="8">
        <v>890.34000000000049</v>
      </c>
      <c r="E1313" s="7">
        <v>3</v>
      </c>
      <c r="F1313" s="7">
        <v>3</v>
      </c>
      <c r="G1313" s="7">
        <v>4</v>
      </c>
      <c r="H1313" s="7">
        <f t="shared" si="40"/>
        <v>10</v>
      </c>
      <c r="I1313" s="11" t="str">
        <f t="shared" si="41"/>
        <v>Others</v>
      </c>
    </row>
    <row r="1314" spans="1:9" x14ac:dyDescent="0.3">
      <c r="A1314" s="10">
        <v>14241</v>
      </c>
      <c r="B1314" s="7">
        <v>94</v>
      </c>
      <c r="C1314" s="7">
        <v>10</v>
      </c>
      <c r="D1314" s="8">
        <v>213.70000000000002</v>
      </c>
      <c r="E1314" s="7">
        <v>3</v>
      </c>
      <c r="F1314" s="7">
        <v>1</v>
      </c>
      <c r="G1314" s="7">
        <v>1</v>
      </c>
      <c r="H1314" s="7">
        <f t="shared" si="40"/>
        <v>5</v>
      </c>
      <c r="I1314" s="11" t="str">
        <f t="shared" si="41"/>
        <v>Others</v>
      </c>
    </row>
    <row r="1315" spans="1:9" x14ac:dyDescent="0.3">
      <c r="A1315" s="10">
        <v>14242</v>
      </c>
      <c r="B1315" s="7">
        <v>234</v>
      </c>
      <c r="C1315" s="7">
        <v>16</v>
      </c>
      <c r="D1315" s="8">
        <v>280.55</v>
      </c>
      <c r="E1315" s="7">
        <v>1</v>
      </c>
      <c r="F1315" s="7">
        <v>2</v>
      </c>
      <c r="G1315" s="7">
        <v>2</v>
      </c>
      <c r="H1315" s="7">
        <f t="shared" si="40"/>
        <v>5</v>
      </c>
      <c r="I1315" s="11" t="str">
        <f t="shared" si="41"/>
        <v>At Risk</v>
      </c>
    </row>
    <row r="1316" spans="1:9" x14ac:dyDescent="0.3">
      <c r="A1316" s="10">
        <v>14243</v>
      </c>
      <c r="B1316" s="7">
        <v>127</v>
      </c>
      <c r="C1316" s="7">
        <v>141</v>
      </c>
      <c r="D1316" s="8">
        <v>2588.7699999999991</v>
      </c>
      <c r="E1316" s="7">
        <v>2</v>
      </c>
      <c r="F1316" s="7">
        <v>5</v>
      </c>
      <c r="G1316" s="7">
        <v>5</v>
      </c>
      <c r="H1316" s="7">
        <f t="shared" si="40"/>
        <v>12</v>
      </c>
      <c r="I1316" s="11" t="str">
        <f t="shared" si="41"/>
        <v>Big Spenders</v>
      </c>
    </row>
    <row r="1317" spans="1:9" x14ac:dyDescent="0.3">
      <c r="A1317" s="10">
        <v>14245</v>
      </c>
      <c r="B1317" s="7">
        <v>248</v>
      </c>
      <c r="C1317" s="7">
        <v>108</v>
      </c>
      <c r="D1317" s="8">
        <v>1693.4499999999996</v>
      </c>
      <c r="E1317" s="7">
        <v>1</v>
      </c>
      <c r="F1317" s="7">
        <v>4</v>
      </c>
      <c r="G1317" s="7">
        <v>4</v>
      </c>
      <c r="H1317" s="7">
        <f t="shared" si="40"/>
        <v>9</v>
      </c>
      <c r="I1317" s="11" t="str">
        <f t="shared" si="41"/>
        <v>Others</v>
      </c>
    </row>
    <row r="1318" spans="1:9" x14ac:dyDescent="0.3">
      <c r="A1318" s="10">
        <v>14246</v>
      </c>
      <c r="B1318" s="7">
        <v>110</v>
      </c>
      <c r="C1318" s="7">
        <v>75</v>
      </c>
      <c r="D1318" s="8">
        <v>1474.0599999999993</v>
      </c>
      <c r="E1318" s="7">
        <v>3</v>
      </c>
      <c r="F1318" s="7">
        <v>4</v>
      </c>
      <c r="G1318" s="7">
        <v>4</v>
      </c>
      <c r="H1318" s="7">
        <f t="shared" si="40"/>
        <v>11</v>
      </c>
      <c r="I1318" s="11" t="str">
        <f t="shared" si="41"/>
        <v>Others</v>
      </c>
    </row>
    <row r="1319" spans="1:9" x14ac:dyDescent="0.3">
      <c r="A1319" s="10">
        <v>14247</v>
      </c>
      <c r="B1319" s="7">
        <v>189</v>
      </c>
      <c r="C1319" s="7">
        <v>20</v>
      </c>
      <c r="D1319" s="8">
        <v>136.77000000000001</v>
      </c>
      <c r="E1319" s="7">
        <v>2</v>
      </c>
      <c r="F1319" s="7">
        <v>2</v>
      </c>
      <c r="G1319" s="7">
        <v>1</v>
      </c>
      <c r="H1319" s="7">
        <f t="shared" si="40"/>
        <v>5</v>
      </c>
      <c r="I1319" s="11" t="str">
        <f t="shared" si="41"/>
        <v>At Risk</v>
      </c>
    </row>
    <row r="1320" spans="1:9" x14ac:dyDescent="0.3">
      <c r="A1320" s="10">
        <v>14248</v>
      </c>
      <c r="B1320" s="7">
        <v>318</v>
      </c>
      <c r="C1320" s="7">
        <v>8</v>
      </c>
      <c r="D1320" s="8">
        <v>302.58</v>
      </c>
      <c r="E1320" s="7">
        <v>1</v>
      </c>
      <c r="F1320" s="7">
        <v>1</v>
      </c>
      <c r="G1320" s="7">
        <v>2</v>
      </c>
      <c r="H1320" s="7">
        <f t="shared" si="40"/>
        <v>4</v>
      </c>
      <c r="I1320" s="11" t="str">
        <f t="shared" si="41"/>
        <v>At Risk</v>
      </c>
    </row>
    <row r="1321" spans="1:9" x14ac:dyDescent="0.3">
      <c r="A1321" s="10">
        <v>14250</v>
      </c>
      <c r="B1321" s="7">
        <v>30</v>
      </c>
      <c r="C1321" s="7">
        <v>111</v>
      </c>
      <c r="D1321" s="8">
        <v>1904.0500000000002</v>
      </c>
      <c r="E1321" s="7">
        <v>5</v>
      </c>
      <c r="F1321" s="7">
        <v>5</v>
      </c>
      <c r="G1321" s="7">
        <v>5</v>
      </c>
      <c r="H1321" s="7">
        <f t="shared" si="40"/>
        <v>15</v>
      </c>
      <c r="I1321" s="11" t="str">
        <f t="shared" si="41"/>
        <v>Champions</v>
      </c>
    </row>
    <row r="1322" spans="1:9" x14ac:dyDescent="0.3">
      <c r="A1322" s="10">
        <v>14251</v>
      </c>
      <c r="B1322" s="7">
        <v>57</v>
      </c>
      <c r="C1322" s="7">
        <v>46</v>
      </c>
      <c r="D1322" s="8">
        <v>1741.7400000000007</v>
      </c>
      <c r="E1322" s="7">
        <v>4</v>
      </c>
      <c r="F1322" s="7">
        <v>3</v>
      </c>
      <c r="G1322" s="7">
        <v>4</v>
      </c>
      <c r="H1322" s="7">
        <f t="shared" si="40"/>
        <v>11</v>
      </c>
      <c r="I1322" s="11" t="str">
        <f t="shared" si="41"/>
        <v>Others</v>
      </c>
    </row>
    <row r="1323" spans="1:9" x14ac:dyDescent="0.3">
      <c r="A1323" s="10">
        <v>14256</v>
      </c>
      <c r="B1323" s="7">
        <v>260</v>
      </c>
      <c r="C1323" s="7">
        <v>53</v>
      </c>
      <c r="D1323" s="8">
        <v>969.06000000000006</v>
      </c>
      <c r="E1323" s="7">
        <v>1</v>
      </c>
      <c r="F1323" s="7">
        <v>4</v>
      </c>
      <c r="G1323" s="7">
        <v>4</v>
      </c>
      <c r="H1323" s="7">
        <f t="shared" si="40"/>
        <v>9</v>
      </c>
      <c r="I1323" s="11" t="str">
        <f t="shared" si="41"/>
        <v>Others</v>
      </c>
    </row>
    <row r="1324" spans="1:9" x14ac:dyDescent="0.3">
      <c r="A1324" s="10">
        <v>14257</v>
      </c>
      <c r="B1324" s="7">
        <v>123</v>
      </c>
      <c r="C1324" s="7">
        <v>100</v>
      </c>
      <c r="D1324" s="8">
        <v>2725.84</v>
      </c>
      <c r="E1324" s="7">
        <v>2</v>
      </c>
      <c r="F1324" s="7">
        <v>4</v>
      </c>
      <c r="G1324" s="7">
        <v>5</v>
      </c>
      <c r="H1324" s="7">
        <f t="shared" si="40"/>
        <v>11</v>
      </c>
      <c r="I1324" s="11" t="str">
        <f t="shared" si="41"/>
        <v>Others</v>
      </c>
    </row>
    <row r="1325" spans="1:9" x14ac:dyDescent="0.3">
      <c r="A1325" s="10">
        <v>14258</v>
      </c>
      <c r="B1325" s="7">
        <v>30</v>
      </c>
      <c r="C1325" s="7">
        <v>103</v>
      </c>
      <c r="D1325" s="8">
        <v>11298.379999999996</v>
      </c>
      <c r="E1325" s="7">
        <v>5</v>
      </c>
      <c r="F1325" s="7">
        <v>4</v>
      </c>
      <c r="G1325" s="7">
        <v>5</v>
      </c>
      <c r="H1325" s="7">
        <f t="shared" si="40"/>
        <v>14</v>
      </c>
      <c r="I1325" s="11" t="str">
        <f t="shared" si="41"/>
        <v>Others</v>
      </c>
    </row>
    <row r="1326" spans="1:9" x14ac:dyDescent="0.3">
      <c r="A1326" s="10">
        <v>14259</v>
      </c>
      <c r="B1326" s="7">
        <v>141</v>
      </c>
      <c r="C1326" s="7">
        <v>5</v>
      </c>
      <c r="D1326" s="8">
        <v>120</v>
      </c>
      <c r="E1326" s="7">
        <v>2</v>
      </c>
      <c r="F1326" s="7">
        <v>1</v>
      </c>
      <c r="G1326" s="7">
        <v>1</v>
      </c>
      <c r="H1326" s="7">
        <f t="shared" si="40"/>
        <v>4</v>
      </c>
      <c r="I1326" s="11" t="str">
        <f t="shared" si="41"/>
        <v>At Risk</v>
      </c>
    </row>
    <row r="1327" spans="1:9" x14ac:dyDescent="0.3">
      <c r="A1327" s="10">
        <v>14261</v>
      </c>
      <c r="B1327" s="7">
        <v>50</v>
      </c>
      <c r="C1327" s="7">
        <v>52</v>
      </c>
      <c r="D1327" s="8">
        <v>1163.4499999999998</v>
      </c>
      <c r="E1327" s="7">
        <v>4</v>
      </c>
      <c r="F1327" s="7">
        <v>4</v>
      </c>
      <c r="G1327" s="7">
        <v>4</v>
      </c>
      <c r="H1327" s="7">
        <f t="shared" si="40"/>
        <v>12</v>
      </c>
      <c r="I1327" s="11" t="str">
        <f t="shared" si="41"/>
        <v>Others</v>
      </c>
    </row>
    <row r="1328" spans="1:9" x14ac:dyDescent="0.3">
      <c r="A1328" s="10">
        <v>14262</v>
      </c>
      <c r="B1328" s="7">
        <v>53</v>
      </c>
      <c r="C1328" s="7">
        <v>137</v>
      </c>
      <c r="D1328" s="8">
        <v>2412.6100000000015</v>
      </c>
      <c r="E1328" s="7">
        <v>4</v>
      </c>
      <c r="F1328" s="7">
        <v>5</v>
      </c>
      <c r="G1328" s="7">
        <v>5</v>
      </c>
      <c r="H1328" s="7">
        <f t="shared" si="40"/>
        <v>14</v>
      </c>
      <c r="I1328" s="11" t="str">
        <f t="shared" si="41"/>
        <v>Loyal Customers</v>
      </c>
    </row>
    <row r="1329" spans="1:9" x14ac:dyDescent="0.3">
      <c r="A1329" s="10">
        <v>14264</v>
      </c>
      <c r="B1329" s="7">
        <v>124</v>
      </c>
      <c r="C1329" s="7">
        <v>17</v>
      </c>
      <c r="D1329" s="8">
        <v>333.97</v>
      </c>
      <c r="E1329" s="7">
        <v>2</v>
      </c>
      <c r="F1329" s="7">
        <v>2</v>
      </c>
      <c r="G1329" s="7">
        <v>2</v>
      </c>
      <c r="H1329" s="7">
        <f t="shared" si="40"/>
        <v>6</v>
      </c>
      <c r="I1329" s="11" t="str">
        <f t="shared" si="41"/>
        <v>At Risk</v>
      </c>
    </row>
    <row r="1330" spans="1:9" x14ac:dyDescent="0.3">
      <c r="A1330" s="10">
        <v>14265</v>
      </c>
      <c r="B1330" s="7">
        <v>109</v>
      </c>
      <c r="C1330" s="7">
        <v>31</v>
      </c>
      <c r="D1330" s="8">
        <v>530.17999999999995</v>
      </c>
      <c r="E1330" s="7">
        <v>3</v>
      </c>
      <c r="F1330" s="7">
        <v>3</v>
      </c>
      <c r="G1330" s="7">
        <v>3</v>
      </c>
      <c r="H1330" s="7">
        <f t="shared" si="40"/>
        <v>9</v>
      </c>
      <c r="I1330" s="11" t="str">
        <f t="shared" si="41"/>
        <v>Need Attention</v>
      </c>
    </row>
    <row r="1331" spans="1:9" x14ac:dyDescent="0.3">
      <c r="A1331" s="10">
        <v>14267</v>
      </c>
      <c r="B1331" s="7">
        <v>162</v>
      </c>
      <c r="C1331" s="7">
        <v>55</v>
      </c>
      <c r="D1331" s="8">
        <v>1516.2399999999998</v>
      </c>
      <c r="E1331" s="7">
        <v>2</v>
      </c>
      <c r="F1331" s="7">
        <v>4</v>
      </c>
      <c r="G1331" s="7">
        <v>4</v>
      </c>
      <c r="H1331" s="7">
        <f t="shared" si="40"/>
        <v>10</v>
      </c>
      <c r="I1331" s="11" t="str">
        <f t="shared" si="41"/>
        <v>Others</v>
      </c>
    </row>
    <row r="1332" spans="1:9" x14ac:dyDescent="0.3">
      <c r="A1332" s="10">
        <v>14270</v>
      </c>
      <c r="B1332" s="7">
        <v>8</v>
      </c>
      <c r="C1332" s="7">
        <v>29</v>
      </c>
      <c r="D1332" s="8">
        <v>492.64999999999992</v>
      </c>
      <c r="E1332" s="7">
        <v>5</v>
      </c>
      <c r="F1332" s="7">
        <v>3</v>
      </c>
      <c r="G1332" s="7">
        <v>3</v>
      </c>
      <c r="H1332" s="7">
        <f t="shared" si="40"/>
        <v>11</v>
      </c>
      <c r="I1332" s="11" t="str">
        <f t="shared" si="41"/>
        <v>Others</v>
      </c>
    </row>
    <row r="1333" spans="1:9" x14ac:dyDescent="0.3">
      <c r="A1333" s="10">
        <v>14271</v>
      </c>
      <c r="B1333" s="7">
        <v>225</v>
      </c>
      <c r="C1333" s="7">
        <v>10</v>
      </c>
      <c r="D1333" s="8">
        <v>112.32000000000002</v>
      </c>
      <c r="E1333" s="7">
        <v>1</v>
      </c>
      <c r="F1333" s="7">
        <v>1</v>
      </c>
      <c r="G1333" s="7">
        <v>1</v>
      </c>
      <c r="H1333" s="7">
        <f t="shared" si="40"/>
        <v>3</v>
      </c>
      <c r="I1333" s="11" t="str">
        <f t="shared" si="41"/>
        <v>At Risk</v>
      </c>
    </row>
    <row r="1334" spans="1:9" x14ac:dyDescent="0.3">
      <c r="A1334" s="10">
        <v>14272</v>
      </c>
      <c r="B1334" s="7">
        <v>73</v>
      </c>
      <c r="C1334" s="7">
        <v>33</v>
      </c>
      <c r="D1334" s="8">
        <v>437.96000000000004</v>
      </c>
      <c r="E1334" s="7">
        <v>3</v>
      </c>
      <c r="F1334" s="7">
        <v>3</v>
      </c>
      <c r="G1334" s="7">
        <v>2</v>
      </c>
      <c r="H1334" s="7">
        <f t="shared" si="40"/>
        <v>8</v>
      </c>
      <c r="I1334" s="11" t="str">
        <f t="shared" si="41"/>
        <v>Others</v>
      </c>
    </row>
    <row r="1335" spans="1:9" x14ac:dyDescent="0.3">
      <c r="A1335" s="10">
        <v>14273</v>
      </c>
      <c r="B1335" s="7">
        <v>35</v>
      </c>
      <c r="C1335" s="7">
        <v>29</v>
      </c>
      <c r="D1335" s="8">
        <v>559.97000000000014</v>
      </c>
      <c r="E1335" s="7">
        <v>5</v>
      </c>
      <c r="F1335" s="7">
        <v>3</v>
      </c>
      <c r="G1335" s="7">
        <v>3</v>
      </c>
      <c r="H1335" s="7">
        <f t="shared" si="40"/>
        <v>11</v>
      </c>
      <c r="I1335" s="11" t="str">
        <f t="shared" si="41"/>
        <v>Others</v>
      </c>
    </row>
    <row r="1336" spans="1:9" x14ac:dyDescent="0.3">
      <c r="A1336" s="10">
        <v>14276</v>
      </c>
      <c r="B1336" s="7">
        <v>3</v>
      </c>
      <c r="C1336" s="7">
        <v>64</v>
      </c>
      <c r="D1336" s="8">
        <v>1119.7399999999998</v>
      </c>
      <c r="E1336" s="7">
        <v>5</v>
      </c>
      <c r="F1336" s="7">
        <v>4</v>
      </c>
      <c r="G1336" s="7">
        <v>4</v>
      </c>
      <c r="H1336" s="7">
        <f t="shared" si="40"/>
        <v>13</v>
      </c>
      <c r="I1336" s="11" t="str">
        <f t="shared" si="41"/>
        <v>Others</v>
      </c>
    </row>
    <row r="1337" spans="1:9" x14ac:dyDescent="0.3">
      <c r="A1337" s="10">
        <v>14277</v>
      </c>
      <c r="B1337" s="7">
        <v>34</v>
      </c>
      <c r="C1337" s="7">
        <v>75</v>
      </c>
      <c r="D1337" s="8">
        <v>1637.43</v>
      </c>
      <c r="E1337" s="7">
        <v>5</v>
      </c>
      <c r="F1337" s="7">
        <v>4</v>
      </c>
      <c r="G1337" s="7">
        <v>4</v>
      </c>
      <c r="H1337" s="7">
        <f t="shared" si="40"/>
        <v>13</v>
      </c>
      <c r="I1337" s="11" t="str">
        <f t="shared" si="41"/>
        <v>Others</v>
      </c>
    </row>
    <row r="1338" spans="1:9" x14ac:dyDescent="0.3">
      <c r="A1338" s="10">
        <v>14280</v>
      </c>
      <c r="B1338" s="7">
        <v>196</v>
      </c>
      <c r="C1338" s="7">
        <v>8</v>
      </c>
      <c r="D1338" s="8">
        <v>134.04</v>
      </c>
      <c r="E1338" s="7">
        <v>2</v>
      </c>
      <c r="F1338" s="7">
        <v>1</v>
      </c>
      <c r="G1338" s="7">
        <v>1</v>
      </c>
      <c r="H1338" s="7">
        <f t="shared" si="40"/>
        <v>4</v>
      </c>
      <c r="I1338" s="11" t="str">
        <f t="shared" si="41"/>
        <v>At Risk</v>
      </c>
    </row>
    <row r="1339" spans="1:9" x14ac:dyDescent="0.3">
      <c r="A1339" s="10">
        <v>14282</v>
      </c>
      <c r="B1339" s="7">
        <v>81</v>
      </c>
      <c r="C1339" s="7">
        <v>140</v>
      </c>
      <c r="D1339" s="8">
        <v>3404.1400000000003</v>
      </c>
      <c r="E1339" s="7">
        <v>3</v>
      </c>
      <c r="F1339" s="7">
        <v>5</v>
      </c>
      <c r="G1339" s="7">
        <v>5</v>
      </c>
      <c r="H1339" s="7">
        <f t="shared" si="40"/>
        <v>13</v>
      </c>
      <c r="I1339" s="11" t="str">
        <f t="shared" si="41"/>
        <v>Others</v>
      </c>
    </row>
    <row r="1340" spans="1:9" x14ac:dyDescent="0.3">
      <c r="A1340" s="10">
        <v>14284</v>
      </c>
      <c r="B1340" s="7">
        <v>86</v>
      </c>
      <c r="C1340" s="7">
        <v>32</v>
      </c>
      <c r="D1340" s="8">
        <v>595.25000000000011</v>
      </c>
      <c r="E1340" s="7">
        <v>3</v>
      </c>
      <c r="F1340" s="7">
        <v>3</v>
      </c>
      <c r="G1340" s="7">
        <v>3</v>
      </c>
      <c r="H1340" s="7">
        <f t="shared" si="40"/>
        <v>9</v>
      </c>
      <c r="I1340" s="11" t="str">
        <f t="shared" si="41"/>
        <v>Need Attention</v>
      </c>
    </row>
    <row r="1341" spans="1:9" x14ac:dyDescent="0.3">
      <c r="A1341" s="10">
        <v>14285</v>
      </c>
      <c r="B1341" s="7">
        <v>75</v>
      </c>
      <c r="C1341" s="7">
        <v>22</v>
      </c>
      <c r="D1341" s="8">
        <v>1554.0300000000002</v>
      </c>
      <c r="E1341" s="7">
        <v>3</v>
      </c>
      <c r="F1341" s="7">
        <v>2</v>
      </c>
      <c r="G1341" s="7">
        <v>4</v>
      </c>
      <c r="H1341" s="7">
        <f t="shared" si="40"/>
        <v>9</v>
      </c>
      <c r="I1341" s="11" t="str">
        <f t="shared" si="41"/>
        <v>Others</v>
      </c>
    </row>
    <row r="1342" spans="1:9" x14ac:dyDescent="0.3">
      <c r="A1342" s="10">
        <v>14286</v>
      </c>
      <c r="B1342" s="7">
        <v>35</v>
      </c>
      <c r="C1342" s="7">
        <v>188</v>
      </c>
      <c r="D1342" s="8">
        <v>2692.8499999999976</v>
      </c>
      <c r="E1342" s="7">
        <v>5</v>
      </c>
      <c r="F1342" s="7">
        <v>5</v>
      </c>
      <c r="G1342" s="7">
        <v>5</v>
      </c>
      <c r="H1342" s="7">
        <f t="shared" si="40"/>
        <v>15</v>
      </c>
      <c r="I1342" s="11" t="str">
        <f t="shared" si="41"/>
        <v>Champions</v>
      </c>
    </row>
    <row r="1343" spans="1:9" x14ac:dyDescent="0.3">
      <c r="A1343" s="10">
        <v>14287</v>
      </c>
      <c r="B1343" s="7">
        <v>198</v>
      </c>
      <c r="C1343" s="7">
        <v>9</v>
      </c>
      <c r="D1343" s="8">
        <v>176.63</v>
      </c>
      <c r="E1343" s="7">
        <v>2</v>
      </c>
      <c r="F1343" s="7">
        <v>1</v>
      </c>
      <c r="G1343" s="7">
        <v>1</v>
      </c>
      <c r="H1343" s="7">
        <f t="shared" si="40"/>
        <v>4</v>
      </c>
      <c r="I1343" s="11" t="str">
        <f t="shared" si="41"/>
        <v>At Risk</v>
      </c>
    </row>
    <row r="1344" spans="1:9" x14ac:dyDescent="0.3">
      <c r="A1344" s="10">
        <v>14288</v>
      </c>
      <c r="B1344" s="7">
        <v>65</v>
      </c>
      <c r="C1344" s="7">
        <v>16</v>
      </c>
      <c r="D1344" s="8">
        <v>426.6</v>
      </c>
      <c r="E1344" s="7">
        <v>4</v>
      </c>
      <c r="F1344" s="7">
        <v>2</v>
      </c>
      <c r="G1344" s="7">
        <v>2</v>
      </c>
      <c r="H1344" s="7">
        <f t="shared" si="40"/>
        <v>8</v>
      </c>
      <c r="I1344" s="11" t="str">
        <f t="shared" si="41"/>
        <v>Others</v>
      </c>
    </row>
    <row r="1345" spans="1:9" x14ac:dyDescent="0.3">
      <c r="A1345" s="10">
        <v>14289</v>
      </c>
      <c r="B1345" s="7">
        <v>5</v>
      </c>
      <c r="C1345" s="7">
        <v>47</v>
      </c>
      <c r="D1345" s="8">
        <v>911.26</v>
      </c>
      <c r="E1345" s="7">
        <v>5</v>
      </c>
      <c r="F1345" s="7">
        <v>3</v>
      </c>
      <c r="G1345" s="7">
        <v>4</v>
      </c>
      <c r="H1345" s="7">
        <f t="shared" si="40"/>
        <v>12</v>
      </c>
      <c r="I1345" s="11" t="str">
        <f t="shared" si="41"/>
        <v>Others</v>
      </c>
    </row>
    <row r="1346" spans="1:9" x14ac:dyDescent="0.3">
      <c r="A1346" s="10">
        <v>14290</v>
      </c>
      <c r="B1346" s="7">
        <v>56</v>
      </c>
      <c r="C1346" s="7">
        <v>52</v>
      </c>
      <c r="D1346" s="8">
        <v>1321.6200000000001</v>
      </c>
      <c r="E1346" s="7">
        <v>4</v>
      </c>
      <c r="F1346" s="7">
        <v>4</v>
      </c>
      <c r="G1346" s="7">
        <v>4</v>
      </c>
      <c r="H1346" s="7">
        <f t="shared" si="40"/>
        <v>12</v>
      </c>
      <c r="I1346" s="11" t="str">
        <f t="shared" si="41"/>
        <v>Others</v>
      </c>
    </row>
    <row r="1347" spans="1:9" x14ac:dyDescent="0.3">
      <c r="A1347" s="10">
        <v>14291</v>
      </c>
      <c r="B1347" s="7">
        <v>31</v>
      </c>
      <c r="C1347" s="7">
        <v>194</v>
      </c>
      <c r="D1347" s="8">
        <v>3272.829999999999</v>
      </c>
      <c r="E1347" s="7">
        <v>5</v>
      </c>
      <c r="F1347" s="7">
        <v>5</v>
      </c>
      <c r="G1347" s="7">
        <v>5</v>
      </c>
      <c r="H1347" s="7">
        <f t="shared" ref="H1347:H1410" si="42">E1347 + F1347 + G1347</f>
        <v>15</v>
      </c>
      <c r="I1347" s="11" t="str">
        <f t="shared" ref="I1347:I1410" si="43">_xlfn.IFS(
  AND(E1347=5, F1347=5, G1347=5), "Champions",
  AND(E1347&gt;=4, F1347=5, G1347&gt;=3), "Loyal Customers",
  AND(E1347&lt;=2, F1347=5, G1347&gt;=3), "Big Spenders",
  AND(E1347&lt;=2, F1347&lt;=2, G1347&lt;=2), "At Risk",
  AND(E1347=3, F1347=3, G1347=3), "Need Attention",
  AND(E1347=2, F1347&lt;=2), "Lost",
  TRUE, "Others"
)</f>
        <v>Champions</v>
      </c>
    </row>
    <row r="1348" spans="1:9" x14ac:dyDescent="0.3">
      <c r="A1348" s="10">
        <v>14292</v>
      </c>
      <c r="B1348" s="7">
        <v>0</v>
      </c>
      <c r="C1348" s="7">
        <v>100</v>
      </c>
      <c r="D1348" s="8">
        <v>4871.9299999999967</v>
      </c>
      <c r="E1348" s="7">
        <v>5</v>
      </c>
      <c r="F1348" s="7">
        <v>4</v>
      </c>
      <c r="G1348" s="7">
        <v>5</v>
      </c>
      <c r="H1348" s="7">
        <f t="shared" si="42"/>
        <v>14</v>
      </c>
      <c r="I1348" s="11" t="str">
        <f t="shared" si="43"/>
        <v>Others</v>
      </c>
    </row>
    <row r="1349" spans="1:9" x14ac:dyDescent="0.3">
      <c r="A1349" s="10">
        <v>14293</v>
      </c>
      <c r="B1349" s="7">
        <v>147</v>
      </c>
      <c r="C1349" s="7">
        <v>61</v>
      </c>
      <c r="D1349" s="8">
        <v>1046.56</v>
      </c>
      <c r="E1349" s="7">
        <v>2</v>
      </c>
      <c r="F1349" s="7">
        <v>4</v>
      </c>
      <c r="G1349" s="7">
        <v>4</v>
      </c>
      <c r="H1349" s="7">
        <f t="shared" si="42"/>
        <v>10</v>
      </c>
      <c r="I1349" s="11" t="str">
        <f t="shared" si="43"/>
        <v>Others</v>
      </c>
    </row>
    <row r="1350" spans="1:9" x14ac:dyDescent="0.3">
      <c r="A1350" s="10">
        <v>14295</v>
      </c>
      <c r="B1350" s="7">
        <v>40</v>
      </c>
      <c r="C1350" s="7">
        <v>5</v>
      </c>
      <c r="D1350" s="8">
        <v>166.2</v>
      </c>
      <c r="E1350" s="7">
        <v>5</v>
      </c>
      <c r="F1350" s="7">
        <v>1</v>
      </c>
      <c r="G1350" s="7">
        <v>1</v>
      </c>
      <c r="H1350" s="7">
        <f t="shared" si="42"/>
        <v>7</v>
      </c>
      <c r="I1350" s="11" t="str">
        <f t="shared" si="43"/>
        <v>Others</v>
      </c>
    </row>
    <row r="1351" spans="1:9" x14ac:dyDescent="0.3">
      <c r="A1351" s="10">
        <v>14297</v>
      </c>
      <c r="B1351" s="7">
        <v>51</v>
      </c>
      <c r="C1351" s="7">
        <v>12</v>
      </c>
      <c r="D1351" s="8">
        <v>247.45000000000002</v>
      </c>
      <c r="E1351" s="7">
        <v>4</v>
      </c>
      <c r="F1351" s="7">
        <v>1</v>
      </c>
      <c r="G1351" s="7">
        <v>2</v>
      </c>
      <c r="H1351" s="7">
        <f t="shared" si="42"/>
        <v>7</v>
      </c>
      <c r="I1351" s="11" t="str">
        <f t="shared" si="43"/>
        <v>Others</v>
      </c>
    </row>
    <row r="1352" spans="1:9" x14ac:dyDescent="0.3">
      <c r="A1352" s="10">
        <v>14298</v>
      </c>
      <c r="B1352" s="7">
        <v>52</v>
      </c>
      <c r="C1352" s="7">
        <v>1637</v>
      </c>
      <c r="D1352" s="8">
        <v>51527.300000000032</v>
      </c>
      <c r="E1352" s="7">
        <v>4</v>
      </c>
      <c r="F1352" s="7">
        <v>5</v>
      </c>
      <c r="G1352" s="7">
        <v>5</v>
      </c>
      <c r="H1352" s="7">
        <f t="shared" si="42"/>
        <v>14</v>
      </c>
      <c r="I1352" s="11" t="str">
        <f t="shared" si="43"/>
        <v>Loyal Customers</v>
      </c>
    </row>
    <row r="1353" spans="1:9" x14ac:dyDescent="0.3">
      <c r="A1353" s="10">
        <v>14299</v>
      </c>
      <c r="B1353" s="7">
        <v>78</v>
      </c>
      <c r="C1353" s="7">
        <v>113</v>
      </c>
      <c r="D1353" s="8">
        <v>3133.0100000000007</v>
      </c>
      <c r="E1353" s="7">
        <v>3</v>
      </c>
      <c r="F1353" s="7">
        <v>5</v>
      </c>
      <c r="G1353" s="7">
        <v>5</v>
      </c>
      <c r="H1353" s="7">
        <f t="shared" si="42"/>
        <v>13</v>
      </c>
      <c r="I1353" s="11" t="str">
        <f t="shared" si="43"/>
        <v>Others</v>
      </c>
    </row>
    <row r="1354" spans="1:9" x14ac:dyDescent="0.3">
      <c r="A1354" s="10">
        <v>14301</v>
      </c>
      <c r="B1354" s="7">
        <v>117</v>
      </c>
      <c r="C1354" s="7">
        <v>13</v>
      </c>
      <c r="D1354" s="8">
        <v>640.14</v>
      </c>
      <c r="E1354" s="7">
        <v>3</v>
      </c>
      <c r="F1354" s="7">
        <v>2</v>
      </c>
      <c r="G1354" s="7">
        <v>3</v>
      </c>
      <c r="H1354" s="7">
        <f t="shared" si="42"/>
        <v>8</v>
      </c>
      <c r="I1354" s="11" t="str">
        <f t="shared" si="43"/>
        <v>Others</v>
      </c>
    </row>
    <row r="1355" spans="1:9" x14ac:dyDescent="0.3">
      <c r="A1355" s="10">
        <v>14304</v>
      </c>
      <c r="B1355" s="7">
        <v>338</v>
      </c>
      <c r="C1355" s="7">
        <v>17</v>
      </c>
      <c r="D1355" s="8">
        <v>383.45000000000005</v>
      </c>
      <c r="E1355" s="7">
        <v>1</v>
      </c>
      <c r="F1355" s="7">
        <v>2</v>
      </c>
      <c r="G1355" s="7">
        <v>2</v>
      </c>
      <c r="H1355" s="7">
        <f t="shared" si="42"/>
        <v>5</v>
      </c>
      <c r="I1355" s="11" t="str">
        <f t="shared" si="43"/>
        <v>At Risk</v>
      </c>
    </row>
    <row r="1356" spans="1:9" x14ac:dyDescent="0.3">
      <c r="A1356" s="10">
        <v>14305</v>
      </c>
      <c r="B1356" s="7">
        <v>71</v>
      </c>
      <c r="C1356" s="7">
        <v>105</v>
      </c>
      <c r="D1356" s="8">
        <v>1858.9599999999998</v>
      </c>
      <c r="E1356" s="7">
        <v>3</v>
      </c>
      <c r="F1356" s="7">
        <v>4</v>
      </c>
      <c r="G1356" s="7">
        <v>4</v>
      </c>
      <c r="H1356" s="7">
        <f t="shared" si="42"/>
        <v>11</v>
      </c>
      <c r="I1356" s="11" t="str">
        <f t="shared" si="43"/>
        <v>Others</v>
      </c>
    </row>
    <row r="1357" spans="1:9" x14ac:dyDescent="0.3">
      <c r="A1357" s="10">
        <v>14306</v>
      </c>
      <c r="B1357" s="7">
        <v>51</v>
      </c>
      <c r="C1357" s="7">
        <v>33</v>
      </c>
      <c r="D1357" s="8">
        <v>2093.3199999999997</v>
      </c>
      <c r="E1357" s="7">
        <v>4</v>
      </c>
      <c r="F1357" s="7">
        <v>3</v>
      </c>
      <c r="G1357" s="7">
        <v>5</v>
      </c>
      <c r="H1357" s="7">
        <f t="shared" si="42"/>
        <v>12</v>
      </c>
      <c r="I1357" s="11" t="str">
        <f t="shared" si="43"/>
        <v>Others</v>
      </c>
    </row>
    <row r="1358" spans="1:9" x14ac:dyDescent="0.3">
      <c r="A1358" s="10">
        <v>14307</v>
      </c>
      <c r="B1358" s="7">
        <v>0</v>
      </c>
      <c r="C1358" s="7">
        <v>180</v>
      </c>
      <c r="D1358" s="8">
        <v>2995.72</v>
      </c>
      <c r="E1358" s="7">
        <v>5</v>
      </c>
      <c r="F1358" s="7">
        <v>5</v>
      </c>
      <c r="G1358" s="7">
        <v>5</v>
      </c>
      <c r="H1358" s="7">
        <f t="shared" si="42"/>
        <v>15</v>
      </c>
      <c r="I1358" s="11" t="str">
        <f t="shared" si="43"/>
        <v>Champions</v>
      </c>
    </row>
    <row r="1359" spans="1:9" x14ac:dyDescent="0.3">
      <c r="A1359" s="10">
        <v>14309</v>
      </c>
      <c r="B1359" s="7">
        <v>28</v>
      </c>
      <c r="C1359" s="7">
        <v>117</v>
      </c>
      <c r="D1359" s="8">
        <v>2352.5300000000007</v>
      </c>
      <c r="E1359" s="7">
        <v>5</v>
      </c>
      <c r="F1359" s="7">
        <v>5</v>
      </c>
      <c r="G1359" s="7">
        <v>5</v>
      </c>
      <c r="H1359" s="7">
        <f t="shared" si="42"/>
        <v>15</v>
      </c>
      <c r="I1359" s="11" t="str">
        <f t="shared" si="43"/>
        <v>Champions</v>
      </c>
    </row>
    <row r="1360" spans="1:9" x14ac:dyDescent="0.3">
      <c r="A1360" s="10">
        <v>14311</v>
      </c>
      <c r="B1360" s="7">
        <v>35</v>
      </c>
      <c r="C1360" s="7">
        <v>20</v>
      </c>
      <c r="D1360" s="8">
        <v>310.26</v>
      </c>
      <c r="E1360" s="7">
        <v>5</v>
      </c>
      <c r="F1360" s="7">
        <v>2</v>
      </c>
      <c r="G1360" s="7">
        <v>2</v>
      </c>
      <c r="H1360" s="7">
        <f t="shared" si="42"/>
        <v>9</v>
      </c>
      <c r="I1360" s="11" t="str">
        <f t="shared" si="43"/>
        <v>Others</v>
      </c>
    </row>
    <row r="1361" spans="1:9" x14ac:dyDescent="0.3">
      <c r="A1361" s="10">
        <v>14312</v>
      </c>
      <c r="B1361" s="7">
        <v>36</v>
      </c>
      <c r="C1361" s="7">
        <v>87</v>
      </c>
      <c r="D1361" s="8">
        <v>1611.5900000000001</v>
      </c>
      <c r="E1361" s="7">
        <v>5</v>
      </c>
      <c r="F1361" s="7">
        <v>4</v>
      </c>
      <c r="G1361" s="7">
        <v>4</v>
      </c>
      <c r="H1361" s="7">
        <f t="shared" si="42"/>
        <v>13</v>
      </c>
      <c r="I1361" s="11" t="str">
        <f t="shared" si="43"/>
        <v>Others</v>
      </c>
    </row>
    <row r="1362" spans="1:9" x14ac:dyDescent="0.3">
      <c r="A1362" s="10">
        <v>14314</v>
      </c>
      <c r="B1362" s="7">
        <v>106</v>
      </c>
      <c r="C1362" s="7">
        <v>8</v>
      </c>
      <c r="D1362" s="8">
        <v>120</v>
      </c>
      <c r="E1362" s="7">
        <v>3</v>
      </c>
      <c r="F1362" s="7">
        <v>1</v>
      </c>
      <c r="G1362" s="7">
        <v>1</v>
      </c>
      <c r="H1362" s="7">
        <f t="shared" si="42"/>
        <v>5</v>
      </c>
      <c r="I1362" s="11" t="str">
        <f t="shared" si="43"/>
        <v>Others</v>
      </c>
    </row>
    <row r="1363" spans="1:9" x14ac:dyDescent="0.3">
      <c r="A1363" s="10">
        <v>14315</v>
      </c>
      <c r="B1363" s="7">
        <v>44</v>
      </c>
      <c r="C1363" s="7">
        <v>101</v>
      </c>
      <c r="D1363" s="8">
        <v>2481.1299999999992</v>
      </c>
      <c r="E1363" s="7">
        <v>4</v>
      </c>
      <c r="F1363" s="7">
        <v>4</v>
      </c>
      <c r="G1363" s="7">
        <v>5</v>
      </c>
      <c r="H1363" s="7">
        <f t="shared" si="42"/>
        <v>13</v>
      </c>
      <c r="I1363" s="11" t="str">
        <f t="shared" si="43"/>
        <v>Others</v>
      </c>
    </row>
    <row r="1364" spans="1:9" x14ac:dyDescent="0.3">
      <c r="A1364" s="10">
        <v>14320</v>
      </c>
      <c r="B1364" s="7">
        <v>38</v>
      </c>
      <c r="C1364" s="7">
        <v>31</v>
      </c>
      <c r="D1364" s="8">
        <v>477.79</v>
      </c>
      <c r="E1364" s="7">
        <v>5</v>
      </c>
      <c r="F1364" s="7">
        <v>3</v>
      </c>
      <c r="G1364" s="7">
        <v>3</v>
      </c>
      <c r="H1364" s="7">
        <f t="shared" si="42"/>
        <v>11</v>
      </c>
      <c r="I1364" s="11" t="str">
        <f t="shared" si="43"/>
        <v>Others</v>
      </c>
    </row>
    <row r="1365" spans="1:9" x14ac:dyDescent="0.3">
      <c r="A1365" s="10">
        <v>14321</v>
      </c>
      <c r="B1365" s="7">
        <v>69</v>
      </c>
      <c r="C1365" s="7">
        <v>104</v>
      </c>
      <c r="D1365" s="8">
        <v>1230.5899999999997</v>
      </c>
      <c r="E1365" s="7">
        <v>4</v>
      </c>
      <c r="F1365" s="7">
        <v>4</v>
      </c>
      <c r="G1365" s="7">
        <v>4</v>
      </c>
      <c r="H1365" s="7">
        <f t="shared" si="42"/>
        <v>12</v>
      </c>
      <c r="I1365" s="11" t="str">
        <f t="shared" si="43"/>
        <v>Others</v>
      </c>
    </row>
    <row r="1366" spans="1:9" x14ac:dyDescent="0.3">
      <c r="A1366" s="10">
        <v>14323</v>
      </c>
      <c r="B1366" s="7">
        <v>114</v>
      </c>
      <c r="C1366" s="7">
        <v>36</v>
      </c>
      <c r="D1366" s="8">
        <v>605.06000000000017</v>
      </c>
      <c r="E1366" s="7">
        <v>3</v>
      </c>
      <c r="F1366" s="7">
        <v>3</v>
      </c>
      <c r="G1366" s="7">
        <v>3</v>
      </c>
      <c r="H1366" s="7">
        <f t="shared" si="42"/>
        <v>9</v>
      </c>
      <c r="I1366" s="11" t="str">
        <f t="shared" si="43"/>
        <v>Need Attention</v>
      </c>
    </row>
    <row r="1367" spans="1:9" x14ac:dyDescent="0.3">
      <c r="A1367" s="10">
        <v>14326</v>
      </c>
      <c r="B1367" s="7">
        <v>35</v>
      </c>
      <c r="C1367" s="7">
        <v>8</v>
      </c>
      <c r="D1367" s="8">
        <v>183.85</v>
      </c>
      <c r="E1367" s="7">
        <v>5</v>
      </c>
      <c r="F1367" s="7">
        <v>1</v>
      </c>
      <c r="G1367" s="7">
        <v>1</v>
      </c>
      <c r="H1367" s="7">
        <f t="shared" si="42"/>
        <v>7</v>
      </c>
      <c r="I1367" s="11" t="str">
        <f t="shared" si="43"/>
        <v>Others</v>
      </c>
    </row>
    <row r="1368" spans="1:9" x14ac:dyDescent="0.3">
      <c r="A1368" s="10">
        <v>14327</v>
      </c>
      <c r="B1368" s="7">
        <v>163</v>
      </c>
      <c r="C1368" s="7">
        <v>12</v>
      </c>
      <c r="D1368" s="8">
        <v>311.65000000000003</v>
      </c>
      <c r="E1368" s="7">
        <v>2</v>
      </c>
      <c r="F1368" s="7">
        <v>1</v>
      </c>
      <c r="G1368" s="7">
        <v>2</v>
      </c>
      <c r="H1368" s="7">
        <f t="shared" si="42"/>
        <v>5</v>
      </c>
      <c r="I1368" s="11" t="str">
        <f t="shared" si="43"/>
        <v>At Risk</v>
      </c>
    </row>
    <row r="1369" spans="1:9" x14ac:dyDescent="0.3">
      <c r="A1369" s="10">
        <v>14329</v>
      </c>
      <c r="B1369" s="7">
        <v>36</v>
      </c>
      <c r="C1369" s="7">
        <v>242</v>
      </c>
      <c r="D1369" s="8">
        <v>4646.3899999999985</v>
      </c>
      <c r="E1369" s="7">
        <v>5</v>
      </c>
      <c r="F1369" s="7">
        <v>5</v>
      </c>
      <c r="G1369" s="7">
        <v>5</v>
      </c>
      <c r="H1369" s="7">
        <f t="shared" si="42"/>
        <v>15</v>
      </c>
      <c r="I1369" s="11" t="str">
        <f t="shared" si="43"/>
        <v>Champions</v>
      </c>
    </row>
    <row r="1370" spans="1:9" x14ac:dyDescent="0.3">
      <c r="A1370" s="10">
        <v>14331</v>
      </c>
      <c r="B1370" s="7">
        <v>135</v>
      </c>
      <c r="C1370" s="7">
        <v>28</v>
      </c>
      <c r="D1370" s="8">
        <v>462.65999999999997</v>
      </c>
      <c r="E1370" s="7">
        <v>2</v>
      </c>
      <c r="F1370" s="7">
        <v>3</v>
      </c>
      <c r="G1370" s="7">
        <v>3</v>
      </c>
      <c r="H1370" s="7">
        <f t="shared" si="42"/>
        <v>8</v>
      </c>
      <c r="I1370" s="11" t="str">
        <f t="shared" si="43"/>
        <v>Others</v>
      </c>
    </row>
    <row r="1371" spans="1:9" x14ac:dyDescent="0.3">
      <c r="A1371" s="10">
        <v>14332</v>
      </c>
      <c r="B1371" s="7">
        <v>147</v>
      </c>
      <c r="C1371" s="7">
        <v>2</v>
      </c>
      <c r="D1371" s="8">
        <v>119.04</v>
      </c>
      <c r="E1371" s="7">
        <v>2</v>
      </c>
      <c r="F1371" s="7">
        <v>1</v>
      </c>
      <c r="G1371" s="7">
        <v>1</v>
      </c>
      <c r="H1371" s="7">
        <f t="shared" si="42"/>
        <v>4</v>
      </c>
      <c r="I1371" s="11" t="str">
        <f t="shared" si="43"/>
        <v>At Risk</v>
      </c>
    </row>
    <row r="1372" spans="1:9" x14ac:dyDescent="0.3">
      <c r="A1372" s="10">
        <v>14334</v>
      </c>
      <c r="B1372" s="7">
        <v>67</v>
      </c>
      <c r="C1372" s="7">
        <v>148</v>
      </c>
      <c r="D1372" s="8">
        <v>2328.7100000000009</v>
      </c>
      <c r="E1372" s="7">
        <v>4</v>
      </c>
      <c r="F1372" s="7">
        <v>5</v>
      </c>
      <c r="G1372" s="7">
        <v>5</v>
      </c>
      <c r="H1372" s="7">
        <f t="shared" si="42"/>
        <v>14</v>
      </c>
      <c r="I1372" s="11" t="str">
        <f t="shared" si="43"/>
        <v>Loyal Customers</v>
      </c>
    </row>
    <row r="1373" spans="1:9" x14ac:dyDescent="0.3">
      <c r="A1373" s="10">
        <v>14335</v>
      </c>
      <c r="B1373" s="7">
        <v>244</v>
      </c>
      <c r="C1373" s="7">
        <v>42</v>
      </c>
      <c r="D1373" s="8">
        <v>359.25</v>
      </c>
      <c r="E1373" s="7">
        <v>1</v>
      </c>
      <c r="F1373" s="7">
        <v>3</v>
      </c>
      <c r="G1373" s="7">
        <v>2</v>
      </c>
      <c r="H1373" s="7">
        <f t="shared" si="42"/>
        <v>6</v>
      </c>
      <c r="I1373" s="11" t="str">
        <f t="shared" si="43"/>
        <v>Others</v>
      </c>
    </row>
    <row r="1374" spans="1:9" x14ac:dyDescent="0.3">
      <c r="A1374" s="10">
        <v>14336</v>
      </c>
      <c r="B1374" s="7">
        <v>128</v>
      </c>
      <c r="C1374" s="7">
        <v>59</v>
      </c>
      <c r="D1374" s="8">
        <v>1114.3900000000001</v>
      </c>
      <c r="E1374" s="7">
        <v>2</v>
      </c>
      <c r="F1374" s="7">
        <v>4</v>
      </c>
      <c r="G1374" s="7">
        <v>4</v>
      </c>
      <c r="H1374" s="7">
        <f t="shared" si="42"/>
        <v>10</v>
      </c>
      <c r="I1374" s="11" t="str">
        <f t="shared" si="43"/>
        <v>Others</v>
      </c>
    </row>
    <row r="1375" spans="1:9" x14ac:dyDescent="0.3">
      <c r="A1375" s="10">
        <v>14338</v>
      </c>
      <c r="B1375" s="7">
        <v>196</v>
      </c>
      <c r="C1375" s="7">
        <v>31</v>
      </c>
      <c r="D1375" s="8">
        <v>588.21999999999991</v>
      </c>
      <c r="E1375" s="7">
        <v>2</v>
      </c>
      <c r="F1375" s="7">
        <v>3</v>
      </c>
      <c r="G1375" s="7">
        <v>3</v>
      </c>
      <c r="H1375" s="7">
        <f t="shared" si="42"/>
        <v>8</v>
      </c>
      <c r="I1375" s="11" t="str">
        <f t="shared" si="43"/>
        <v>Others</v>
      </c>
    </row>
    <row r="1376" spans="1:9" x14ac:dyDescent="0.3">
      <c r="A1376" s="10">
        <v>14339</v>
      </c>
      <c r="B1376" s="7">
        <v>35</v>
      </c>
      <c r="C1376" s="7">
        <v>14</v>
      </c>
      <c r="D1376" s="8">
        <v>309.52</v>
      </c>
      <c r="E1376" s="7">
        <v>5</v>
      </c>
      <c r="F1376" s="7">
        <v>2</v>
      </c>
      <c r="G1376" s="7">
        <v>2</v>
      </c>
      <c r="H1376" s="7">
        <f t="shared" si="42"/>
        <v>9</v>
      </c>
      <c r="I1376" s="11" t="str">
        <f t="shared" si="43"/>
        <v>Others</v>
      </c>
    </row>
    <row r="1377" spans="1:9" x14ac:dyDescent="0.3">
      <c r="A1377" s="10">
        <v>14340</v>
      </c>
      <c r="B1377" s="7">
        <v>218</v>
      </c>
      <c r="C1377" s="7">
        <v>6</v>
      </c>
      <c r="D1377" s="8">
        <v>134.69999999999999</v>
      </c>
      <c r="E1377" s="7">
        <v>1</v>
      </c>
      <c r="F1377" s="7">
        <v>1</v>
      </c>
      <c r="G1377" s="7">
        <v>1</v>
      </c>
      <c r="H1377" s="7">
        <f t="shared" si="42"/>
        <v>3</v>
      </c>
      <c r="I1377" s="11" t="str">
        <f t="shared" si="43"/>
        <v>At Risk</v>
      </c>
    </row>
    <row r="1378" spans="1:9" x14ac:dyDescent="0.3">
      <c r="A1378" s="10">
        <v>14341</v>
      </c>
      <c r="B1378" s="7">
        <v>45</v>
      </c>
      <c r="C1378" s="7">
        <v>129</v>
      </c>
      <c r="D1378" s="8">
        <v>2182.2799999999997</v>
      </c>
      <c r="E1378" s="7">
        <v>4</v>
      </c>
      <c r="F1378" s="7">
        <v>5</v>
      </c>
      <c r="G1378" s="7">
        <v>5</v>
      </c>
      <c r="H1378" s="7">
        <f t="shared" si="42"/>
        <v>14</v>
      </c>
      <c r="I1378" s="11" t="str">
        <f t="shared" si="43"/>
        <v>Loyal Customers</v>
      </c>
    </row>
    <row r="1379" spans="1:9" x14ac:dyDescent="0.3">
      <c r="A1379" s="10">
        <v>14342</v>
      </c>
      <c r="B1379" s="7">
        <v>120</v>
      </c>
      <c r="C1379" s="7">
        <v>16</v>
      </c>
      <c r="D1379" s="8">
        <v>510.78000000000009</v>
      </c>
      <c r="E1379" s="7">
        <v>2</v>
      </c>
      <c r="F1379" s="7">
        <v>2</v>
      </c>
      <c r="G1379" s="7">
        <v>3</v>
      </c>
      <c r="H1379" s="7">
        <f t="shared" si="42"/>
        <v>7</v>
      </c>
      <c r="I1379" s="11" t="str">
        <f t="shared" si="43"/>
        <v>Lost</v>
      </c>
    </row>
    <row r="1380" spans="1:9" x14ac:dyDescent="0.3">
      <c r="A1380" s="10">
        <v>14344</v>
      </c>
      <c r="B1380" s="7">
        <v>97</v>
      </c>
      <c r="C1380" s="7">
        <v>71</v>
      </c>
      <c r="D1380" s="8">
        <v>889.92999999999984</v>
      </c>
      <c r="E1380" s="7">
        <v>3</v>
      </c>
      <c r="F1380" s="7">
        <v>4</v>
      </c>
      <c r="G1380" s="7">
        <v>4</v>
      </c>
      <c r="H1380" s="7">
        <f t="shared" si="42"/>
        <v>11</v>
      </c>
      <c r="I1380" s="11" t="str">
        <f t="shared" si="43"/>
        <v>Others</v>
      </c>
    </row>
    <row r="1381" spans="1:9" x14ac:dyDescent="0.3">
      <c r="A1381" s="10">
        <v>14345</v>
      </c>
      <c r="B1381" s="7">
        <v>332</v>
      </c>
      <c r="C1381" s="7">
        <v>6</v>
      </c>
      <c r="D1381" s="8">
        <v>108.97999999999999</v>
      </c>
      <c r="E1381" s="7">
        <v>1</v>
      </c>
      <c r="F1381" s="7">
        <v>1</v>
      </c>
      <c r="G1381" s="7">
        <v>1</v>
      </c>
      <c r="H1381" s="7">
        <f t="shared" si="42"/>
        <v>3</v>
      </c>
      <c r="I1381" s="11" t="str">
        <f t="shared" si="43"/>
        <v>At Risk</v>
      </c>
    </row>
    <row r="1382" spans="1:9" x14ac:dyDescent="0.3">
      <c r="A1382" s="10">
        <v>14346</v>
      </c>
      <c r="B1382" s="7">
        <v>31</v>
      </c>
      <c r="C1382" s="7">
        <v>60</v>
      </c>
      <c r="D1382" s="8">
        <v>1021.5800000000002</v>
      </c>
      <c r="E1382" s="7">
        <v>5</v>
      </c>
      <c r="F1382" s="7">
        <v>4</v>
      </c>
      <c r="G1382" s="7">
        <v>4</v>
      </c>
      <c r="H1382" s="7">
        <f t="shared" si="42"/>
        <v>13</v>
      </c>
      <c r="I1382" s="11" t="str">
        <f t="shared" si="43"/>
        <v>Others</v>
      </c>
    </row>
    <row r="1383" spans="1:9" x14ac:dyDescent="0.3">
      <c r="A1383" s="10">
        <v>14348</v>
      </c>
      <c r="B1383" s="7">
        <v>260</v>
      </c>
      <c r="C1383" s="7">
        <v>18</v>
      </c>
      <c r="D1383" s="8">
        <v>409.57</v>
      </c>
      <c r="E1383" s="7">
        <v>1</v>
      </c>
      <c r="F1383" s="7">
        <v>2</v>
      </c>
      <c r="G1383" s="7">
        <v>2</v>
      </c>
      <c r="H1383" s="7">
        <f t="shared" si="42"/>
        <v>5</v>
      </c>
      <c r="I1383" s="11" t="str">
        <f t="shared" si="43"/>
        <v>At Risk</v>
      </c>
    </row>
    <row r="1384" spans="1:9" x14ac:dyDescent="0.3">
      <c r="A1384" s="10">
        <v>14350</v>
      </c>
      <c r="B1384" s="7">
        <v>67</v>
      </c>
      <c r="C1384" s="7">
        <v>18</v>
      </c>
      <c r="D1384" s="8">
        <v>282.92999999999995</v>
      </c>
      <c r="E1384" s="7">
        <v>4</v>
      </c>
      <c r="F1384" s="7">
        <v>2</v>
      </c>
      <c r="G1384" s="7">
        <v>2</v>
      </c>
      <c r="H1384" s="7">
        <f t="shared" si="42"/>
        <v>8</v>
      </c>
      <c r="I1384" s="11" t="str">
        <f t="shared" si="43"/>
        <v>Others</v>
      </c>
    </row>
    <row r="1385" spans="1:9" x14ac:dyDescent="0.3">
      <c r="A1385" s="10">
        <v>14351</v>
      </c>
      <c r="B1385" s="7">
        <v>164</v>
      </c>
      <c r="C1385" s="7">
        <v>1</v>
      </c>
      <c r="D1385" s="8">
        <v>51</v>
      </c>
      <c r="E1385" s="7">
        <v>2</v>
      </c>
      <c r="F1385" s="7">
        <v>1</v>
      </c>
      <c r="G1385" s="7">
        <v>1</v>
      </c>
      <c r="H1385" s="7">
        <f t="shared" si="42"/>
        <v>4</v>
      </c>
      <c r="I1385" s="11" t="str">
        <f t="shared" si="43"/>
        <v>At Risk</v>
      </c>
    </row>
    <row r="1386" spans="1:9" x14ac:dyDescent="0.3">
      <c r="A1386" s="10">
        <v>14352</v>
      </c>
      <c r="B1386" s="7">
        <v>36</v>
      </c>
      <c r="C1386" s="7">
        <v>47</v>
      </c>
      <c r="D1386" s="8">
        <v>1078.96</v>
      </c>
      <c r="E1386" s="7">
        <v>5</v>
      </c>
      <c r="F1386" s="7">
        <v>3</v>
      </c>
      <c r="G1386" s="7">
        <v>4</v>
      </c>
      <c r="H1386" s="7">
        <f t="shared" si="42"/>
        <v>12</v>
      </c>
      <c r="I1386" s="11" t="str">
        <f t="shared" si="43"/>
        <v>Others</v>
      </c>
    </row>
    <row r="1387" spans="1:9" x14ac:dyDescent="0.3">
      <c r="A1387" s="10">
        <v>14353</v>
      </c>
      <c r="B1387" s="7">
        <v>126</v>
      </c>
      <c r="C1387" s="7">
        <v>6</v>
      </c>
      <c r="D1387" s="8">
        <v>90.6</v>
      </c>
      <c r="E1387" s="7">
        <v>2</v>
      </c>
      <c r="F1387" s="7">
        <v>1</v>
      </c>
      <c r="G1387" s="7">
        <v>1</v>
      </c>
      <c r="H1387" s="7">
        <f t="shared" si="42"/>
        <v>4</v>
      </c>
      <c r="I1387" s="11" t="str">
        <f t="shared" si="43"/>
        <v>At Risk</v>
      </c>
    </row>
    <row r="1388" spans="1:9" x14ac:dyDescent="0.3">
      <c r="A1388" s="10">
        <v>14354</v>
      </c>
      <c r="B1388" s="7">
        <v>89</v>
      </c>
      <c r="C1388" s="7">
        <v>9</v>
      </c>
      <c r="D1388" s="8">
        <v>163.62</v>
      </c>
      <c r="E1388" s="7">
        <v>3</v>
      </c>
      <c r="F1388" s="7">
        <v>1</v>
      </c>
      <c r="G1388" s="7">
        <v>1</v>
      </c>
      <c r="H1388" s="7">
        <f t="shared" si="42"/>
        <v>5</v>
      </c>
      <c r="I1388" s="11" t="str">
        <f t="shared" si="43"/>
        <v>Others</v>
      </c>
    </row>
    <row r="1389" spans="1:9" x14ac:dyDescent="0.3">
      <c r="A1389" s="10">
        <v>14355</v>
      </c>
      <c r="B1389" s="7">
        <v>453</v>
      </c>
      <c r="C1389" s="7">
        <v>11</v>
      </c>
      <c r="D1389" s="8">
        <v>174.4</v>
      </c>
      <c r="E1389" s="7">
        <v>1</v>
      </c>
      <c r="F1389" s="7">
        <v>1</v>
      </c>
      <c r="G1389" s="7">
        <v>1</v>
      </c>
      <c r="H1389" s="7">
        <f t="shared" si="42"/>
        <v>3</v>
      </c>
      <c r="I1389" s="11" t="str">
        <f t="shared" si="43"/>
        <v>At Risk</v>
      </c>
    </row>
    <row r="1390" spans="1:9" x14ac:dyDescent="0.3">
      <c r="A1390" s="10">
        <v>14356</v>
      </c>
      <c r="B1390" s="7">
        <v>79</v>
      </c>
      <c r="C1390" s="7">
        <v>33</v>
      </c>
      <c r="D1390" s="8">
        <v>701.23</v>
      </c>
      <c r="E1390" s="7">
        <v>3</v>
      </c>
      <c r="F1390" s="7">
        <v>3</v>
      </c>
      <c r="G1390" s="7">
        <v>3</v>
      </c>
      <c r="H1390" s="7">
        <f t="shared" si="42"/>
        <v>9</v>
      </c>
      <c r="I1390" s="11" t="str">
        <f t="shared" si="43"/>
        <v>Need Attention</v>
      </c>
    </row>
    <row r="1391" spans="1:9" x14ac:dyDescent="0.3">
      <c r="A1391" s="10">
        <v>14357</v>
      </c>
      <c r="B1391" s="7">
        <v>43</v>
      </c>
      <c r="C1391" s="7">
        <v>41</v>
      </c>
      <c r="D1391" s="8">
        <v>225.77000000000012</v>
      </c>
      <c r="E1391" s="7">
        <v>4</v>
      </c>
      <c r="F1391" s="7">
        <v>3</v>
      </c>
      <c r="G1391" s="7">
        <v>1</v>
      </c>
      <c r="H1391" s="7">
        <f t="shared" si="42"/>
        <v>8</v>
      </c>
      <c r="I1391" s="11" t="str">
        <f t="shared" si="43"/>
        <v>Others</v>
      </c>
    </row>
    <row r="1392" spans="1:9" x14ac:dyDescent="0.3">
      <c r="A1392" s="10">
        <v>14359</v>
      </c>
      <c r="B1392" s="7">
        <v>42</v>
      </c>
      <c r="C1392" s="7">
        <v>47</v>
      </c>
      <c r="D1392" s="8">
        <v>785.48000000000013</v>
      </c>
      <c r="E1392" s="7">
        <v>5</v>
      </c>
      <c r="F1392" s="7">
        <v>3</v>
      </c>
      <c r="G1392" s="7">
        <v>3</v>
      </c>
      <c r="H1392" s="7">
        <f t="shared" si="42"/>
        <v>11</v>
      </c>
      <c r="I1392" s="11" t="str">
        <f t="shared" si="43"/>
        <v>Others</v>
      </c>
    </row>
    <row r="1393" spans="1:9" x14ac:dyDescent="0.3">
      <c r="A1393" s="10">
        <v>14360</v>
      </c>
      <c r="B1393" s="7">
        <v>120</v>
      </c>
      <c r="C1393" s="7">
        <v>88</v>
      </c>
      <c r="D1393" s="8">
        <v>1345.6399999999996</v>
      </c>
      <c r="E1393" s="7">
        <v>2</v>
      </c>
      <c r="F1393" s="7">
        <v>4</v>
      </c>
      <c r="G1393" s="7">
        <v>4</v>
      </c>
      <c r="H1393" s="7">
        <f t="shared" si="42"/>
        <v>10</v>
      </c>
      <c r="I1393" s="11" t="str">
        <f t="shared" si="43"/>
        <v>Others</v>
      </c>
    </row>
    <row r="1394" spans="1:9" x14ac:dyDescent="0.3">
      <c r="A1394" s="10">
        <v>14364</v>
      </c>
      <c r="B1394" s="7">
        <v>4</v>
      </c>
      <c r="C1394" s="7">
        <v>69</v>
      </c>
      <c r="D1394" s="8">
        <v>3717.35</v>
      </c>
      <c r="E1394" s="7">
        <v>5</v>
      </c>
      <c r="F1394" s="7">
        <v>4</v>
      </c>
      <c r="G1394" s="7">
        <v>5</v>
      </c>
      <c r="H1394" s="7">
        <f t="shared" si="42"/>
        <v>14</v>
      </c>
      <c r="I1394" s="11" t="str">
        <f t="shared" si="43"/>
        <v>Others</v>
      </c>
    </row>
    <row r="1395" spans="1:9" x14ac:dyDescent="0.3">
      <c r="A1395" s="10">
        <v>14367</v>
      </c>
      <c r="B1395" s="7">
        <v>32</v>
      </c>
      <c r="C1395" s="7">
        <v>510</v>
      </c>
      <c r="D1395" s="8">
        <v>8946.669999999991</v>
      </c>
      <c r="E1395" s="7">
        <v>5</v>
      </c>
      <c r="F1395" s="7">
        <v>5</v>
      </c>
      <c r="G1395" s="7">
        <v>5</v>
      </c>
      <c r="H1395" s="7">
        <f t="shared" si="42"/>
        <v>15</v>
      </c>
      <c r="I1395" s="11" t="str">
        <f t="shared" si="43"/>
        <v>Champions</v>
      </c>
    </row>
    <row r="1396" spans="1:9" x14ac:dyDescent="0.3">
      <c r="A1396" s="10">
        <v>14368</v>
      </c>
      <c r="B1396" s="7">
        <v>319</v>
      </c>
      <c r="C1396" s="7">
        <v>8</v>
      </c>
      <c r="D1396" s="8">
        <v>155.00000000000003</v>
      </c>
      <c r="E1396" s="7">
        <v>1</v>
      </c>
      <c r="F1396" s="7">
        <v>1</v>
      </c>
      <c r="G1396" s="7">
        <v>1</v>
      </c>
      <c r="H1396" s="7">
        <f t="shared" si="42"/>
        <v>3</v>
      </c>
      <c r="I1396" s="11" t="str">
        <f t="shared" si="43"/>
        <v>At Risk</v>
      </c>
    </row>
    <row r="1397" spans="1:9" x14ac:dyDescent="0.3">
      <c r="A1397" s="10">
        <v>14371</v>
      </c>
      <c r="B1397" s="7">
        <v>295</v>
      </c>
      <c r="C1397" s="7">
        <v>4</v>
      </c>
      <c r="D1397" s="8">
        <v>100.5</v>
      </c>
      <c r="E1397" s="7">
        <v>1</v>
      </c>
      <c r="F1397" s="7">
        <v>1</v>
      </c>
      <c r="G1397" s="7">
        <v>1</v>
      </c>
      <c r="H1397" s="7">
        <f t="shared" si="42"/>
        <v>3</v>
      </c>
      <c r="I1397" s="11" t="str">
        <f t="shared" si="43"/>
        <v>At Risk</v>
      </c>
    </row>
    <row r="1398" spans="1:9" x14ac:dyDescent="0.3">
      <c r="A1398" s="10">
        <v>14373</v>
      </c>
      <c r="B1398" s="7">
        <v>358</v>
      </c>
      <c r="C1398" s="7">
        <v>4</v>
      </c>
      <c r="D1398" s="8">
        <v>76.55</v>
      </c>
      <c r="E1398" s="7">
        <v>1</v>
      </c>
      <c r="F1398" s="7">
        <v>1</v>
      </c>
      <c r="G1398" s="7">
        <v>1</v>
      </c>
      <c r="H1398" s="7">
        <f t="shared" si="42"/>
        <v>3</v>
      </c>
      <c r="I1398" s="11" t="str">
        <f t="shared" si="43"/>
        <v>At Risk</v>
      </c>
    </row>
    <row r="1399" spans="1:9" x14ac:dyDescent="0.3">
      <c r="A1399" s="10">
        <v>14375</v>
      </c>
      <c r="B1399" s="7">
        <v>156</v>
      </c>
      <c r="C1399" s="7">
        <v>75</v>
      </c>
      <c r="D1399" s="8">
        <v>257.67999999999995</v>
      </c>
      <c r="E1399" s="7">
        <v>2</v>
      </c>
      <c r="F1399" s="7">
        <v>4</v>
      </c>
      <c r="G1399" s="7">
        <v>2</v>
      </c>
      <c r="H1399" s="7">
        <f t="shared" si="42"/>
        <v>8</v>
      </c>
      <c r="I1399" s="11" t="str">
        <f t="shared" si="43"/>
        <v>Others</v>
      </c>
    </row>
    <row r="1400" spans="1:9" x14ac:dyDescent="0.3">
      <c r="A1400" s="10">
        <v>14377</v>
      </c>
      <c r="B1400" s="7">
        <v>262</v>
      </c>
      <c r="C1400" s="7">
        <v>11</v>
      </c>
      <c r="D1400" s="8">
        <v>617.04999999999995</v>
      </c>
      <c r="E1400" s="7">
        <v>1</v>
      </c>
      <c r="F1400" s="7">
        <v>1</v>
      </c>
      <c r="G1400" s="7">
        <v>3</v>
      </c>
      <c r="H1400" s="7">
        <f t="shared" si="42"/>
        <v>5</v>
      </c>
      <c r="I1400" s="11" t="str">
        <f t="shared" si="43"/>
        <v>Others</v>
      </c>
    </row>
    <row r="1401" spans="1:9" x14ac:dyDescent="0.3">
      <c r="A1401" s="10">
        <v>14379</v>
      </c>
      <c r="B1401" s="7">
        <v>44</v>
      </c>
      <c r="C1401" s="7">
        <v>46</v>
      </c>
      <c r="D1401" s="8">
        <v>348.1</v>
      </c>
      <c r="E1401" s="7">
        <v>4</v>
      </c>
      <c r="F1401" s="7">
        <v>3</v>
      </c>
      <c r="G1401" s="7">
        <v>2</v>
      </c>
      <c r="H1401" s="7">
        <f t="shared" si="42"/>
        <v>9</v>
      </c>
      <c r="I1401" s="11" t="str">
        <f t="shared" si="43"/>
        <v>Others</v>
      </c>
    </row>
    <row r="1402" spans="1:9" x14ac:dyDescent="0.3">
      <c r="A1402" s="10">
        <v>14381</v>
      </c>
      <c r="B1402" s="7">
        <v>52</v>
      </c>
      <c r="C1402" s="7">
        <v>56</v>
      </c>
      <c r="D1402" s="8">
        <v>202.68000000000009</v>
      </c>
      <c r="E1402" s="7">
        <v>4</v>
      </c>
      <c r="F1402" s="7">
        <v>4</v>
      </c>
      <c r="G1402" s="7">
        <v>1</v>
      </c>
      <c r="H1402" s="7">
        <f t="shared" si="42"/>
        <v>9</v>
      </c>
      <c r="I1402" s="11" t="str">
        <f t="shared" si="43"/>
        <v>Others</v>
      </c>
    </row>
    <row r="1403" spans="1:9" x14ac:dyDescent="0.3">
      <c r="A1403" s="10">
        <v>14383</v>
      </c>
      <c r="B1403" s="7">
        <v>163</v>
      </c>
      <c r="C1403" s="7">
        <v>32</v>
      </c>
      <c r="D1403" s="8">
        <v>571.97000000000014</v>
      </c>
      <c r="E1403" s="7">
        <v>2</v>
      </c>
      <c r="F1403" s="7">
        <v>3</v>
      </c>
      <c r="G1403" s="7">
        <v>3</v>
      </c>
      <c r="H1403" s="7">
        <f t="shared" si="42"/>
        <v>8</v>
      </c>
      <c r="I1403" s="11" t="str">
        <f t="shared" si="43"/>
        <v>Others</v>
      </c>
    </row>
    <row r="1404" spans="1:9" x14ac:dyDescent="0.3">
      <c r="A1404" s="10">
        <v>14386</v>
      </c>
      <c r="B1404" s="7">
        <v>296</v>
      </c>
      <c r="C1404" s="7">
        <v>7</v>
      </c>
      <c r="D1404" s="8">
        <v>142.4</v>
      </c>
      <c r="E1404" s="7">
        <v>1</v>
      </c>
      <c r="F1404" s="7">
        <v>1</v>
      </c>
      <c r="G1404" s="7">
        <v>1</v>
      </c>
      <c r="H1404" s="7">
        <f t="shared" si="42"/>
        <v>3</v>
      </c>
      <c r="I1404" s="11" t="str">
        <f t="shared" si="43"/>
        <v>At Risk</v>
      </c>
    </row>
    <row r="1405" spans="1:9" x14ac:dyDescent="0.3">
      <c r="A1405" s="10">
        <v>14387</v>
      </c>
      <c r="B1405" s="7">
        <v>74</v>
      </c>
      <c r="C1405" s="7">
        <v>140</v>
      </c>
      <c r="D1405" s="8">
        <v>1770.5600000000013</v>
      </c>
      <c r="E1405" s="7">
        <v>3</v>
      </c>
      <c r="F1405" s="7">
        <v>5</v>
      </c>
      <c r="G1405" s="7">
        <v>4</v>
      </c>
      <c r="H1405" s="7">
        <f t="shared" si="42"/>
        <v>12</v>
      </c>
      <c r="I1405" s="11" t="str">
        <f t="shared" si="43"/>
        <v>Others</v>
      </c>
    </row>
    <row r="1406" spans="1:9" x14ac:dyDescent="0.3">
      <c r="A1406" s="10">
        <v>14388</v>
      </c>
      <c r="B1406" s="7">
        <v>62</v>
      </c>
      <c r="C1406" s="7">
        <v>163</v>
      </c>
      <c r="D1406" s="8">
        <v>2740.8600000000006</v>
      </c>
      <c r="E1406" s="7">
        <v>4</v>
      </c>
      <c r="F1406" s="7">
        <v>5</v>
      </c>
      <c r="G1406" s="7">
        <v>5</v>
      </c>
      <c r="H1406" s="7">
        <f t="shared" si="42"/>
        <v>14</v>
      </c>
      <c r="I1406" s="11" t="str">
        <f t="shared" si="43"/>
        <v>Loyal Customers</v>
      </c>
    </row>
    <row r="1407" spans="1:9" x14ac:dyDescent="0.3">
      <c r="A1407" s="10">
        <v>14389</v>
      </c>
      <c r="B1407" s="7">
        <v>306</v>
      </c>
      <c r="C1407" s="7">
        <v>19</v>
      </c>
      <c r="D1407" s="8">
        <v>311.1400000000001</v>
      </c>
      <c r="E1407" s="7">
        <v>1</v>
      </c>
      <c r="F1407" s="7">
        <v>2</v>
      </c>
      <c r="G1407" s="7">
        <v>2</v>
      </c>
      <c r="H1407" s="7">
        <f t="shared" si="42"/>
        <v>5</v>
      </c>
      <c r="I1407" s="11" t="str">
        <f t="shared" si="43"/>
        <v>At Risk</v>
      </c>
    </row>
    <row r="1408" spans="1:9" x14ac:dyDescent="0.3">
      <c r="A1408" s="10">
        <v>14390</v>
      </c>
      <c r="B1408" s="7">
        <v>4</v>
      </c>
      <c r="C1408" s="7">
        <v>216</v>
      </c>
      <c r="D1408" s="8">
        <v>3036.87</v>
      </c>
      <c r="E1408" s="7">
        <v>5</v>
      </c>
      <c r="F1408" s="7">
        <v>5</v>
      </c>
      <c r="G1408" s="7">
        <v>5</v>
      </c>
      <c r="H1408" s="7">
        <f t="shared" si="42"/>
        <v>15</v>
      </c>
      <c r="I1408" s="11" t="str">
        <f t="shared" si="43"/>
        <v>Champions</v>
      </c>
    </row>
    <row r="1409" spans="1:9" x14ac:dyDescent="0.3">
      <c r="A1409" s="10">
        <v>14393</v>
      </c>
      <c r="B1409" s="7">
        <v>218</v>
      </c>
      <c r="C1409" s="7">
        <v>5</v>
      </c>
      <c r="D1409" s="8">
        <v>67.949999999999989</v>
      </c>
      <c r="E1409" s="7">
        <v>1</v>
      </c>
      <c r="F1409" s="7">
        <v>1</v>
      </c>
      <c r="G1409" s="7">
        <v>1</v>
      </c>
      <c r="H1409" s="7">
        <f t="shared" si="42"/>
        <v>3</v>
      </c>
      <c r="I1409" s="11" t="str">
        <f t="shared" si="43"/>
        <v>At Risk</v>
      </c>
    </row>
    <row r="1410" spans="1:9" x14ac:dyDescent="0.3">
      <c r="A1410" s="10">
        <v>14395</v>
      </c>
      <c r="B1410" s="7">
        <v>78</v>
      </c>
      <c r="C1410" s="7">
        <v>318</v>
      </c>
      <c r="D1410" s="8">
        <v>3197.1699999999992</v>
      </c>
      <c r="E1410" s="7">
        <v>3</v>
      </c>
      <c r="F1410" s="7">
        <v>5</v>
      </c>
      <c r="G1410" s="7">
        <v>5</v>
      </c>
      <c r="H1410" s="7">
        <f t="shared" si="42"/>
        <v>13</v>
      </c>
      <c r="I1410" s="11" t="str">
        <f t="shared" si="43"/>
        <v>Others</v>
      </c>
    </row>
    <row r="1411" spans="1:9" x14ac:dyDescent="0.3">
      <c r="A1411" s="10">
        <v>14396</v>
      </c>
      <c r="B1411" s="7">
        <v>637</v>
      </c>
      <c r="C1411" s="7">
        <v>34</v>
      </c>
      <c r="D1411" s="8">
        <v>110.35000000000001</v>
      </c>
      <c r="E1411" s="7">
        <v>1</v>
      </c>
      <c r="F1411" s="7">
        <v>3</v>
      </c>
      <c r="G1411" s="7">
        <v>1</v>
      </c>
      <c r="H1411" s="7">
        <f t="shared" ref="H1411:H1474" si="44">E1411 + F1411 + G1411</f>
        <v>5</v>
      </c>
      <c r="I1411" s="11" t="str">
        <f t="shared" ref="I1411:I1474" si="45">_xlfn.IFS(
  AND(E1411=5, F1411=5, G1411=5), "Champions",
  AND(E1411&gt;=4, F1411=5, G1411&gt;=3), "Loyal Customers",
  AND(E1411&lt;=2, F1411=5, G1411&gt;=3), "Big Spenders",
  AND(E1411&lt;=2, F1411&lt;=2, G1411&lt;=2), "At Risk",
  AND(E1411=3, F1411=3, G1411=3), "Need Attention",
  AND(E1411=2, F1411&lt;=2), "Lost",
  TRUE, "Others"
)</f>
        <v>Others</v>
      </c>
    </row>
    <row r="1412" spans="1:9" x14ac:dyDescent="0.3">
      <c r="A1412" s="10">
        <v>14397</v>
      </c>
      <c r="B1412" s="7">
        <v>3</v>
      </c>
      <c r="C1412" s="7">
        <v>72</v>
      </c>
      <c r="D1412" s="8">
        <v>2132.96</v>
      </c>
      <c r="E1412" s="7">
        <v>5</v>
      </c>
      <c r="F1412" s="7">
        <v>4</v>
      </c>
      <c r="G1412" s="7">
        <v>5</v>
      </c>
      <c r="H1412" s="7">
        <f t="shared" si="44"/>
        <v>14</v>
      </c>
      <c r="I1412" s="11" t="str">
        <f t="shared" si="45"/>
        <v>Others</v>
      </c>
    </row>
    <row r="1413" spans="1:9" x14ac:dyDescent="0.3">
      <c r="A1413" s="10">
        <v>14400</v>
      </c>
      <c r="B1413" s="7">
        <v>149</v>
      </c>
      <c r="C1413" s="7">
        <v>25</v>
      </c>
      <c r="D1413" s="8">
        <v>574.70000000000005</v>
      </c>
      <c r="E1413" s="7">
        <v>2</v>
      </c>
      <c r="F1413" s="7">
        <v>2</v>
      </c>
      <c r="G1413" s="7">
        <v>3</v>
      </c>
      <c r="H1413" s="7">
        <f t="shared" si="44"/>
        <v>7</v>
      </c>
      <c r="I1413" s="11" t="str">
        <f t="shared" si="45"/>
        <v>Lost</v>
      </c>
    </row>
    <row r="1414" spans="1:9" x14ac:dyDescent="0.3">
      <c r="A1414" s="10">
        <v>14401</v>
      </c>
      <c r="B1414" s="7">
        <v>64</v>
      </c>
      <c r="C1414" s="7">
        <v>182</v>
      </c>
      <c r="D1414" s="8">
        <v>4051.4799999999991</v>
      </c>
      <c r="E1414" s="7">
        <v>4</v>
      </c>
      <c r="F1414" s="7">
        <v>5</v>
      </c>
      <c r="G1414" s="7">
        <v>5</v>
      </c>
      <c r="H1414" s="7">
        <f t="shared" si="44"/>
        <v>14</v>
      </c>
      <c r="I1414" s="11" t="str">
        <f t="shared" si="45"/>
        <v>Loyal Customers</v>
      </c>
    </row>
    <row r="1415" spans="1:9" x14ac:dyDescent="0.3">
      <c r="A1415" s="10">
        <v>14403</v>
      </c>
      <c r="B1415" s="7">
        <v>141</v>
      </c>
      <c r="C1415" s="7">
        <v>20</v>
      </c>
      <c r="D1415" s="8">
        <v>1475.8099999999997</v>
      </c>
      <c r="E1415" s="7">
        <v>2</v>
      </c>
      <c r="F1415" s="7">
        <v>2</v>
      </c>
      <c r="G1415" s="7">
        <v>4</v>
      </c>
      <c r="H1415" s="7">
        <f t="shared" si="44"/>
        <v>8</v>
      </c>
      <c r="I1415" s="11" t="str">
        <f t="shared" si="45"/>
        <v>Lost</v>
      </c>
    </row>
    <row r="1416" spans="1:9" x14ac:dyDescent="0.3">
      <c r="A1416" s="10">
        <v>14404</v>
      </c>
      <c r="B1416" s="7">
        <v>108</v>
      </c>
      <c r="C1416" s="7">
        <v>103</v>
      </c>
      <c r="D1416" s="8">
        <v>1474.3200000000006</v>
      </c>
      <c r="E1416" s="7">
        <v>3</v>
      </c>
      <c r="F1416" s="7">
        <v>4</v>
      </c>
      <c r="G1416" s="7">
        <v>4</v>
      </c>
      <c r="H1416" s="7">
        <f t="shared" si="44"/>
        <v>11</v>
      </c>
      <c r="I1416" s="11" t="str">
        <f t="shared" si="45"/>
        <v>Others</v>
      </c>
    </row>
    <row r="1417" spans="1:9" x14ac:dyDescent="0.3">
      <c r="A1417" s="10">
        <v>14406</v>
      </c>
      <c r="B1417" s="7">
        <v>1</v>
      </c>
      <c r="C1417" s="7">
        <v>8</v>
      </c>
      <c r="D1417" s="8">
        <v>156.75</v>
      </c>
      <c r="E1417" s="7">
        <v>5</v>
      </c>
      <c r="F1417" s="7">
        <v>1</v>
      </c>
      <c r="G1417" s="7">
        <v>1</v>
      </c>
      <c r="H1417" s="7">
        <f t="shared" si="44"/>
        <v>7</v>
      </c>
      <c r="I1417" s="11" t="str">
        <f t="shared" si="45"/>
        <v>Others</v>
      </c>
    </row>
    <row r="1418" spans="1:9" x14ac:dyDescent="0.3">
      <c r="A1418" s="10">
        <v>14407</v>
      </c>
      <c r="B1418" s="7">
        <v>107</v>
      </c>
      <c r="C1418" s="7">
        <v>73</v>
      </c>
      <c r="D1418" s="8">
        <v>2157.7299999999996</v>
      </c>
      <c r="E1418" s="7">
        <v>3</v>
      </c>
      <c r="F1418" s="7">
        <v>4</v>
      </c>
      <c r="G1418" s="7">
        <v>5</v>
      </c>
      <c r="H1418" s="7">
        <f t="shared" si="44"/>
        <v>12</v>
      </c>
      <c r="I1418" s="11" t="str">
        <f t="shared" si="45"/>
        <v>Others</v>
      </c>
    </row>
    <row r="1419" spans="1:9" x14ac:dyDescent="0.3">
      <c r="A1419" s="10">
        <v>14408</v>
      </c>
      <c r="B1419" s="7">
        <v>171</v>
      </c>
      <c r="C1419" s="7">
        <v>99</v>
      </c>
      <c r="D1419" s="8">
        <v>2298.3100000000004</v>
      </c>
      <c r="E1419" s="7">
        <v>2</v>
      </c>
      <c r="F1419" s="7">
        <v>4</v>
      </c>
      <c r="G1419" s="7">
        <v>5</v>
      </c>
      <c r="H1419" s="7">
        <f t="shared" si="44"/>
        <v>11</v>
      </c>
      <c r="I1419" s="11" t="str">
        <f t="shared" si="45"/>
        <v>Others</v>
      </c>
    </row>
    <row r="1420" spans="1:9" x14ac:dyDescent="0.3">
      <c r="A1420" s="10">
        <v>14409</v>
      </c>
      <c r="B1420" s="7">
        <v>71</v>
      </c>
      <c r="C1420" s="7">
        <v>54</v>
      </c>
      <c r="D1420" s="8">
        <v>2059.4499999999998</v>
      </c>
      <c r="E1420" s="7">
        <v>3</v>
      </c>
      <c r="F1420" s="7">
        <v>4</v>
      </c>
      <c r="G1420" s="7">
        <v>5</v>
      </c>
      <c r="H1420" s="7">
        <f t="shared" si="44"/>
        <v>12</v>
      </c>
      <c r="I1420" s="11" t="str">
        <f t="shared" si="45"/>
        <v>Others</v>
      </c>
    </row>
    <row r="1421" spans="1:9" x14ac:dyDescent="0.3">
      <c r="A1421" s="10">
        <v>14410</v>
      </c>
      <c r="B1421" s="7">
        <v>122</v>
      </c>
      <c r="C1421" s="7">
        <v>193</v>
      </c>
      <c r="D1421" s="8">
        <v>1105.069999999999</v>
      </c>
      <c r="E1421" s="7">
        <v>2</v>
      </c>
      <c r="F1421" s="7">
        <v>5</v>
      </c>
      <c r="G1421" s="7">
        <v>4</v>
      </c>
      <c r="H1421" s="7">
        <f t="shared" si="44"/>
        <v>11</v>
      </c>
      <c r="I1421" s="11" t="str">
        <f t="shared" si="45"/>
        <v>Big Spenders</v>
      </c>
    </row>
    <row r="1422" spans="1:9" x14ac:dyDescent="0.3">
      <c r="A1422" s="10">
        <v>14411</v>
      </c>
      <c r="B1422" s="7">
        <v>310</v>
      </c>
      <c r="C1422" s="7">
        <v>14</v>
      </c>
      <c r="D1422" s="8">
        <v>1063</v>
      </c>
      <c r="E1422" s="7">
        <v>1</v>
      </c>
      <c r="F1422" s="7">
        <v>2</v>
      </c>
      <c r="G1422" s="7">
        <v>4</v>
      </c>
      <c r="H1422" s="7">
        <f t="shared" si="44"/>
        <v>7</v>
      </c>
      <c r="I1422" s="11" t="str">
        <f t="shared" si="45"/>
        <v>Others</v>
      </c>
    </row>
    <row r="1423" spans="1:9" x14ac:dyDescent="0.3">
      <c r="A1423" s="10">
        <v>14412</v>
      </c>
      <c r="B1423" s="7">
        <v>42</v>
      </c>
      <c r="C1423" s="7">
        <v>43</v>
      </c>
      <c r="D1423" s="8">
        <v>770.0300000000002</v>
      </c>
      <c r="E1423" s="7">
        <v>5</v>
      </c>
      <c r="F1423" s="7">
        <v>3</v>
      </c>
      <c r="G1423" s="7">
        <v>3</v>
      </c>
      <c r="H1423" s="7">
        <f t="shared" si="44"/>
        <v>11</v>
      </c>
      <c r="I1423" s="11" t="str">
        <f t="shared" si="45"/>
        <v>Others</v>
      </c>
    </row>
    <row r="1424" spans="1:9" x14ac:dyDescent="0.3">
      <c r="A1424" s="10">
        <v>14413</v>
      </c>
      <c r="B1424" s="7">
        <v>362</v>
      </c>
      <c r="C1424" s="7">
        <v>23</v>
      </c>
      <c r="D1424" s="8">
        <v>122.7</v>
      </c>
      <c r="E1424" s="7">
        <v>1</v>
      </c>
      <c r="F1424" s="7">
        <v>2</v>
      </c>
      <c r="G1424" s="7">
        <v>1</v>
      </c>
      <c r="H1424" s="7">
        <f t="shared" si="44"/>
        <v>4</v>
      </c>
      <c r="I1424" s="11" t="str">
        <f t="shared" si="45"/>
        <v>At Risk</v>
      </c>
    </row>
    <row r="1425" spans="1:9" x14ac:dyDescent="0.3">
      <c r="A1425" s="10">
        <v>14414</v>
      </c>
      <c r="B1425" s="7">
        <v>91</v>
      </c>
      <c r="C1425" s="7">
        <v>97</v>
      </c>
      <c r="D1425" s="8">
        <v>1496.9800000000005</v>
      </c>
      <c r="E1425" s="7">
        <v>3</v>
      </c>
      <c r="F1425" s="7">
        <v>4</v>
      </c>
      <c r="G1425" s="7">
        <v>4</v>
      </c>
      <c r="H1425" s="7">
        <f t="shared" si="44"/>
        <v>11</v>
      </c>
      <c r="I1425" s="11" t="str">
        <f t="shared" si="45"/>
        <v>Others</v>
      </c>
    </row>
    <row r="1426" spans="1:9" x14ac:dyDescent="0.3">
      <c r="A1426" s="10">
        <v>14415</v>
      </c>
      <c r="B1426" s="7">
        <v>42</v>
      </c>
      <c r="C1426" s="7">
        <v>566</v>
      </c>
      <c r="D1426" s="8">
        <v>5507.9899999999961</v>
      </c>
      <c r="E1426" s="7">
        <v>5</v>
      </c>
      <c r="F1426" s="7">
        <v>5</v>
      </c>
      <c r="G1426" s="7">
        <v>5</v>
      </c>
      <c r="H1426" s="7">
        <f t="shared" si="44"/>
        <v>15</v>
      </c>
      <c r="I1426" s="11" t="str">
        <f t="shared" si="45"/>
        <v>Champions</v>
      </c>
    </row>
    <row r="1427" spans="1:9" x14ac:dyDescent="0.3">
      <c r="A1427" s="10">
        <v>14416</v>
      </c>
      <c r="B1427" s="7">
        <v>42</v>
      </c>
      <c r="C1427" s="7">
        <v>11</v>
      </c>
      <c r="D1427" s="8">
        <v>361</v>
      </c>
      <c r="E1427" s="7">
        <v>5</v>
      </c>
      <c r="F1427" s="7">
        <v>1</v>
      </c>
      <c r="G1427" s="7">
        <v>2</v>
      </c>
      <c r="H1427" s="7">
        <f t="shared" si="44"/>
        <v>8</v>
      </c>
      <c r="I1427" s="11" t="str">
        <f t="shared" si="45"/>
        <v>Others</v>
      </c>
    </row>
    <row r="1428" spans="1:9" x14ac:dyDescent="0.3">
      <c r="A1428" s="10">
        <v>14418</v>
      </c>
      <c r="B1428" s="7">
        <v>108</v>
      </c>
      <c r="C1428" s="7">
        <v>80</v>
      </c>
      <c r="D1428" s="8">
        <v>1047.79</v>
      </c>
      <c r="E1428" s="7">
        <v>3</v>
      </c>
      <c r="F1428" s="7">
        <v>4</v>
      </c>
      <c r="G1428" s="7">
        <v>4</v>
      </c>
      <c r="H1428" s="7">
        <f t="shared" si="44"/>
        <v>11</v>
      </c>
      <c r="I1428" s="11" t="str">
        <f t="shared" si="45"/>
        <v>Others</v>
      </c>
    </row>
    <row r="1429" spans="1:9" x14ac:dyDescent="0.3">
      <c r="A1429" s="10">
        <v>14419</v>
      </c>
      <c r="B1429" s="7">
        <v>73</v>
      </c>
      <c r="C1429" s="7">
        <v>134</v>
      </c>
      <c r="D1429" s="8">
        <v>714.92</v>
      </c>
      <c r="E1429" s="7">
        <v>3</v>
      </c>
      <c r="F1429" s="7">
        <v>5</v>
      </c>
      <c r="G1429" s="7">
        <v>3</v>
      </c>
      <c r="H1429" s="7">
        <f t="shared" si="44"/>
        <v>11</v>
      </c>
      <c r="I1429" s="11" t="str">
        <f t="shared" si="45"/>
        <v>Others</v>
      </c>
    </row>
    <row r="1430" spans="1:9" x14ac:dyDescent="0.3">
      <c r="A1430" s="10">
        <v>14420</v>
      </c>
      <c r="B1430" s="7">
        <v>334</v>
      </c>
      <c r="C1430" s="7">
        <v>29</v>
      </c>
      <c r="D1430" s="8">
        <v>387.52</v>
      </c>
      <c r="E1430" s="7">
        <v>1</v>
      </c>
      <c r="F1430" s="7">
        <v>3</v>
      </c>
      <c r="G1430" s="7">
        <v>2</v>
      </c>
      <c r="H1430" s="7">
        <f t="shared" si="44"/>
        <v>6</v>
      </c>
      <c r="I1430" s="11" t="str">
        <f t="shared" si="45"/>
        <v>Others</v>
      </c>
    </row>
    <row r="1431" spans="1:9" x14ac:dyDescent="0.3">
      <c r="A1431" s="10">
        <v>14421</v>
      </c>
      <c r="B1431" s="7">
        <v>4</v>
      </c>
      <c r="C1431" s="7">
        <v>27</v>
      </c>
      <c r="D1431" s="8">
        <v>813.11</v>
      </c>
      <c r="E1431" s="7">
        <v>5</v>
      </c>
      <c r="F1431" s="7">
        <v>2</v>
      </c>
      <c r="G1431" s="7">
        <v>3</v>
      </c>
      <c r="H1431" s="7">
        <f t="shared" si="44"/>
        <v>10</v>
      </c>
      <c r="I1431" s="11" t="str">
        <f t="shared" si="45"/>
        <v>Others</v>
      </c>
    </row>
    <row r="1432" spans="1:9" x14ac:dyDescent="0.3">
      <c r="A1432" s="10">
        <v>14422</v>
      </c>
      <c r="B1432" s="7">
        <v>53</v>
      </c>
      <c r="C1432" s="7">
        <v>202</v>
      </c>
      <c r="D1432" s="8">
        <v>3933.0899999999992</v>
      </c>
      <c r="E1432" s="7">
        <v>4</v>
      </c>
      <c r="F1432" s="7">
        <v>5</v>
      </c>
      <c r="G1432" s="7">
        <v>5</v>
      </c>
      <c r="H1432" s="7">
        <f t="shared" si="44"/>
        <v>14</v>
      </c>
      <c r="I1432" s="11" t="str">
        <f t="shared" si="45"/>
        <v>Loyal Customers</v>
      </c>
    </row>
    <row r="1433" spans="1:9" x14ac:dyDescent="0.3">
      <c r="A1433" s="10">
        <v>14423</v>
      </c>
      <c r="B1433" s="7">
        <v>218</v>
      </c>
      <c r="C1433" s="7">
        <v>3</v>
      </c>
      <c r="D1433" s="8">
        <v>265.2</v>
      </c>
      <c r="E1433" s="7">
        <v>1</v>
      </c>
      <c r="F1433" s="7">
        <v>1</v>
      </c>
      <c r="G1433" s="7">
        <v>2</v>
      </c>
      <c r="H1433" s="7">
        <f t="shared" si="44"/>
        <v>4</v>
      </c>
      <c r="I1433" s="11" t="str">
        <f t="shared" si="45"/>
        <v>At Risk</v>
      </c>
    </row>
    <row r="1434" spans="1:9" x14ac:dyDescent="0.3">
      <c r="A1434" s="10">
        <v>14426</v>
      </c>
      <c r="B1434" s="7">
        <v>128</v>
      </c>
      <c r="C1434" s="7">
        <v>200</v>
      </c>
      <c r="D1434" s="8">
        <v>3810.5</v>
      </c>
      <c r="E1434" s="7">
        <v>2</v>
      </c>
      <c r="F1434" s="7">
        <v>5</v>
      </c>
      <c r="G1434" s="7">
        <v>5</v>
      </c>
      <c r="H1434" s="7">
        <f t="shared" si="44"/>
        <v>12</v>
      </c>
      <c r="I1434" s="11" t="str">
        <f t="shared" si="45"/>
        <v>Big Spenders</v>
      </c>
    </row>
    <row r="1435" spans="1:9" x14ac:dyDescent="0.3">
      <c r="A1435" s="10">
        <v>14427</v>
      </c>
      <c r="B1435" s="7">
        <v>50</v>
      </c>
      <c r="C1435" s="7">
        <v>1</v>
      </c>
      <c r="D1435" s="8">
        <v>41.6</v>
      </c>
      <c r="E1435" s="7">
        <v>4</v>
      </c>
      <c r="F1435" s="7">
        <v>1</v>
      </c>
      <c r="G1435" s="7">
        <v>1</v>
      </c>
      <c r="H1435" s="7">
        <f t="shared" si="44"/>
        <v>6</v>
      </c>
      <c r="I1435" s="11" t="str">
        <f t="shared" si="45"/>
        <v>Others</v>
      </c>
    </row>
    <row r="1436" spans="1:9" x14ac:dyDescent="0.3">
      <c r="A1436" s="10">
        <v>14428</v>
      </c>
      <c r="B1436" s="7">
        <v>79</v>
      </c>
      <c r="C1436" s="7">
        <v>144</v>
      </c>
      <c r="D1436" s="8">
        <v>1244.8300000000004</v>
      </c>
      <c r="E1436" s="7">
        <v>3</v>
      </c>
      <c r="F1436" s="7">
        <v>5</v>
      </c>
      <c r="G1436" s="7">
        <v>4</v>
      </c>
      <c r="H1436" s="7">
        <f t="shared" si="44"/>
        <v>12</v>
      </c>
      <c r="I1436" s="11" t="str">
        <f t="shared" si="45"/>
        <v>Others</v>
      </c>
    </row>
    <row r="1437" spans="1:9" x14ac:dyDescent="0.3">
      <c r="A1437" s="10">
        <v>14431</v>
      </c>
      <c r="B1437" s="7">
        <v>68</v>
      </c>
      <c r="C1437" s="7">
        <v>17</v>
      </c>
      <c r="D1437" s="8">
        <v>470.35999999999996</v>
      </c>
      <c r="E1437" s="7">
        <v>4</v>
      </c>
      <c r="F1437" s="7">
        <v>2</v>
      </c>
      <c r="G1437" s="7">
        <v>3</v>
      </c>
      <c r="H1437" s="7">
        <f t="shared" si="44"/>
        <v>9</v>
      </c>
      <c r="I1437" s="11" t="str">
        <f t="shared" si="45"/>
        <v>Others</v>
      </c>
    </row>
    <row r="1438" spans="1:9" x14ac:dyDescent="0.3">
      <c r="A1438" s="10">
        <v>14432</v>
      </c>
      <c r="B1438" s="7">
        <v>30</v>
      </c>
      <c r="C1438" s="7">
        <v>205</v>
      </c>
      <c r="D1438" s="8">
        <v>1083.329999999999</v>
      </c>
      <c r="E1438" s="7">
        <v>5</v>
      </c>
      <c r="F1438" s="7">
        <v>5</v>
      </c>
      <c r="G1438" s="7">
        <v>4</v>
      </c>
      <c r="H1438" s="7">
        <f t="shared" si="44"/>
        <v>14</v>
      </c>
      <c r="I1438" s="11" t="str">
        <f t="shared" si="45"/>
        <v>Loyal Customers</v>
      </c>
    </row>
    <row r="1439" spans="1:9" x14ac:dyDescent="0.3">
      <c r="A1439" s="10">
        <v>14434</v>
      </c>
      <c r="B1439" s="7">
        <v>51</v>
      </c>
      <c r="C1439" s="7">
        <v>8</v>
      </c>
      <c r="D1439" s="8">
        <v>790.80000000000007</v>
      </c>
      <c r="E1439" s="7">
        <v>4</v>
      </c>
      <c r="F1439" s="7">
        <v>1</v>
      </c>
      <c r="G1439" s="7">
        <v>3</v>
      </c>
      <c r="H1439" s="7">
        <f t="shared" si="44"/>
        <v>8</v>
      </c>
      <c r="I1439" s="11" t="str">
        <f t="shared" si="45"/>
        <v>Others</v>
      </c>
    </row>
    <row r="1440" spans="1:9" x14ac:dyDescent="0.3">
      <c r="A1440" s="10">
        <v>14436</v>
      </c>
      <c r="B1440" s="7">
        <v>303</v>
      </c>
      <c r="C1440" s="7">
        <v>9</v>
      </c>
      <c r="D1440" s="8">
        <v>89.06</v>
      </c>
      <c r="E1440" s="7">
        <v>1</v>
      </c>
      <c r="F1440" s="7">
        <v>1</v>
      </c>
      <c r="G1440" s="7">
        <v>1</v>
      </c>
      <c r="H1440" s="7">
        <f t="shared" si="44"/>
        <v>3</v>
      </c>
      <c r="I1440" s="11" t="str">
        <f t="shared" si="45"/>
        <v>At Risk</v>
      </c>
    </row>
    <row r="1441" spans="1:9" x14ac:dyDescent="0.3">
      <c r="A1441" s="10">
        <v>14437</v>
      </c>
      <c r="B1441" s="7">
        <v>453</v>
      </c>
      <c r="C1441" s="7">
        <v>5</v>
      </c>
      <c r="D1441" s="8">
        <v>63</v>
      </c>
      <c r="E1441" s="7">
        <v>1</v>
      </c>
      <c r="F1441" s="7">
        <v>1</v>
      </c>
      <c r="G1441" s="7">
        <v>1</v>
      </c>
      <c r="H1441" s="7">
        <f t="shared" si="44"/>
        <v>3</v>
      </c>
      <c r="I1441" s="11" t="str">
        <f t="shared" si="45"/>
        <v>At Risk</v>
      </c>
    </row>
    <row r="1442" spans="1:9" x14ac:dyDescent="0.3">
      <c r="A1442" s="10">
        <v>14438</v>
      </c>
      <c r="B1442" s="7">
        <v>190</v>
      </c>
      <c r="C1442" s="7">
        <v>9</v>
      </c>
      <c r="D1442" s="8">
        <v>131.9</v>
      </c>
      <c r="E1442" s="7">
        <v>2</v>
      </c>
      <c r="F1442" s="7">
        <v>1</v>
      </c>
      <c r="G1442" s="7">
        <v>1</v>
      </c>
      <c r="H1442" s="7">
        <f t="shared" si="44"/>
        <v>4</v>
      </c>
      <c r="I1442" s="11" t="str">
        <f t="shared" si="45"/>
        <v>At Risk</v>
      </c>
    </row>
    <row r="1443" spans="1:9" x14ac:dyDescent="0.3">
      <c r="A1443" s="10">
        <v>14439</v>
      </c>
      <c r="B1443" s="7">
        <v>319</v>
      </c>
      <c r="C1443" s="7">
        <v>32</v>
      </c>
      <c r="D1443" s="8">
        <v>2661.24</v>
      </c>
      <c r="E1443" s="7">
        <v>1</v>
      </c>
      <c r="F1443" s="7">
        <v>3</v>
      </c>
      <c r="G1443" s="7">
        <v>5</v>
      </c>
      <c r="H1443" s="7">
        <f t="shared" si="44"/>
        <v>9</v>
      </c>
      <c r="I1443" s="11" t="str">
        <f t="shared" si="45"/>
        <v>Others</v>
      </c>
    </row>
    <row r="1444" spans="1:9" x14ac:dyDescent="0.3">
      <c r="A1444" s="10">
        <v>14440</v>
      </c>
      <c r="B1444" s="7">
        <v>42</v>
      </c>
      <c r="C1444" s="7">
        <v>55</v>
      </c>
      <c r="D1444" s="8">
        <v>2357.6800000000003</v>
      </c>
      <c r="E1444" s="7">
        <v>5</v>
      </c>
      <c r="F1444" s="7">
        <v>4</v>
      </c>
      <c r="G1444" s="7">
        <v>5</v>
      </c>
      <c r="H1444" s="7">
        <f t="shared" si="44"/>
        <v>14</v>
      </c>
      <c r="I1444" s="11" t="str">
        <f t="shared" si="45"/>
        <v>Others</v>
      </c>
    </row>
    <row r="1445" spans="1:9" x14ac:dyDescent="0.3">
      <c r="A1445" s="10">
        <v>14441</v>
      </c>
      <c r="B1445" s="7">
        <v>43</v>
      </c>
      <c r="C1445" s="7">
        <v>51</v>
      </c>
      <c r="D1445" s="8">
        <v>1712.89</v>
      </c>
      <c r="E1445" s="7">
        <v>4</v>
      </c>
      <c r="F1445" s="7">
        <v>3</v>
      </c>
      <c r="G1445" s="7">
        <v>4</v>
      </c>
      <c r="H1445" s="7">
        <f t="shared" si="44"/>
        <v>11</v>
      </c>
      <c r="I1445" s="11" t="str">
        <f t="shared" si="45"/>
        <v>Others</v>
      </c>
    </row>
    <row r="1446" spans="1:9" x14ac:dyDescent="0.3">
      <c r="A1446" s="10">
        <v>14442</v>
      </c>
      <c r="B1446" s="7">
        <v>204</v>
      </c>
      <c r="C1446" s="7">
        <v>63</v>
      </c>
      <c r="D1446" s="8">
        <v>1589.8200000000002</v>
      </c>
      <c r="E1446" s="7">
        <v>2</v>
      </c>
      <c r="F1446" s="7">
        <v>4</v>
      </c>
      <c r="G1446" s="7">
        <v>4</v>
      </c>
      <c r="H1446" s="7">
        <f t="shared" si="44"/>
        <v>10</v>
      </c>
      <c r="I1446" s="11" t="str">
        <f t="shared" si="45"/>
        <v>Others</v>
      </c>
    </row>
    <row r="1447" spans="1:9" x14ac:dyDescent="0.3">
      <c r="A1447" s="10">
        <v>14443</v>
      </c>
      <c r="B1447" s="7">
        <v>53</v>
      </c>
      <c r="C1447" s="7">
        <v>93</v>
      </c>
      <c r="D1447" s="8">
        <v>1420.1999999999998</v>
      </c>
      <c r="E1447" s="7">
        <v>4</v>
      </c>
      <c r="F1447" s="7">
        <v>4</v>
      </c>
      <c r="G1447" s="7">
        <v>4</v>
      </c>
      <c r="H1447" s="7">
        <f t="shared" si="44"/>
        <v>12</v>
      </c>
      <c r="I1447" s="11" t="str">
        <f t="shared" si="45"/>
        <v>Others</v>
      </c>
    </row>
    <row r="1448" spans="1:9" x14ac:dyDescent="0.3">
      <c r="A1448" s="10">
        <v>14446</v>
      </c>
      <c r="B1448" s="7">
        <v>28</v>
      </c>
      <c r="C1448" s="7">
        <v>293</v>
      </c>
      <c r="D1448" s="8">
        <v>1039.5800000000008</v>
      </c>
      <c r="E1448" s="7">
        <v>5</v>
      </c>
      <c r="F1448" s="7">
        <v>5</v>
      </c>
      <c r="G1448" s="7">
        <v>4</v>
      </c>
      <c r="H1448" s="7">
        <f t="shared" si="44"/>
        <v>14</v>
      </c>
      <c r="I1448" s="11" t="str">
        <f t="shared" si="45"/>
        <v>Loyal Customers</v>
      </c>
    </row>
    <row r="1449" spans="1:9" x14ac:dyDescent="0.3">
      <c r="A1449" s="10">
        <v>14447</v>
      </c>
      <c r="B1449" s="7">
        <v>50</v>
      </c>
      <c r="C1449" s="7">
        <v>56</v>
      </c>
      <c r="D1449" s="8">
        <v>872.47</v>
      </c>
      <c r="E1449" s="7">
        <v>4</v>
      </c>
      <c r="F1449" s="7">
        <v>4</v>
      </c>
      <c r="G1449" s="7">
        <v>3</v>
      </c>
      <c r="H1449" s="7">
        <f t="shared" si="44"/>
        <v>11</v>
      </c>
      <c r="I1449" s="11" t="str">
        <f t="shared" si="45"/>
        <v>Others</v>
      </c>
    </row>
    <row r="1450" spans="1:9" x14ac:dyDescent="0.3">
      <c r="A1450" s="10">
        <v>14448</v>
      </c>
      <c r="B1450" s="7">
        <v>423</v>
      </c>
      <c r="C1450" s="7">
        <v>18</v>
      </c>
      <c r="D1450" s="8">
        <v>102.35000000000001</v>
      </c>
      <c r="E1450" s="7">
        <v>1</v>
      </c>
      <c r="F1450" s="7">
        <v>2</v>
      </c>
      <c r="G1450" s="7">
        <v>1</v>
      </c>
      <c r="H1450" s="7">
        <f t="shared" si="44"/>
        <v>4</v>
      </c>
      <c r="I1450" s="11" t="str">
        <f t="shared" si="45"/>
        <v>At Risk</v>
      </c>
    </row>
    <row r="1451" spans="1:9" x14ac:dyDescent="0.3">
      <c r="A1451" s="10">
        <v>14449</v>
      </c>
      <c r="B1451" s="7">
        <v>158</v>
      </c>
      <c r="C1451" s="7">
        <v>107</v>
      </c>
      <c r="D1451" s="8">
        <v>401.29999999999984</v>
      </c>
      <c r="E1451" s="7">
        <v>2</v>
      </c>
      <c r="F1451" s="7">
        <v>4</v>
      </c>
      <c r="G1451" s="7">
        <v>2</v>
      </c>
      <c r="H1451" s="7">
        <f t="shared" si="44"/>
        <v>8</v>
      </c>
      <c r="I1451" s="11" t="str">
        <f t="shared" si="45"/>
        <v>Others</v>
      </c>
    </row>
    <row r="1452" spans="1:9" x14ac:dyDescent="0.3">
      <c r="A1452" s="10">
        <v>14450</v>
      </c>
      <c r="B1452" s="7">
        <v>3</v>
      </c>
      <c r="C1452" s="7">
        <v>40</v>
      </c>
      <c r="D1452" s="8">
        <v>483.25</v>
      </c>
      <c r="E1452" s="7">
        <v>5</v>
      </c>
      <c r="F1452" s="7">
        <v>3</v>
      </c>
      <c r="G1452" s="7">
        <v>3</v>
      </c>
      <c r="H1452" s="7">
        <f t="shared" si="44"/>
        <v>11</v>
      </c>
      <c r="I1452" s="11" t="str">
        <f t="shared" si="45"/>
        <v>Others</v>
      </c>
    </row>
    <row r="1453" spans="1:9" x14ac:dyDescent="0.3">
      <c r="A1453" s="10">
        <v>14451</v>
      </c>
      <c r="B1453" s="7">
        <v>194</v>
      </c>
      <c r="C1453" s="7">
        <v>52</v>
      </c>
      <c r="D1453" s="8">
        <v>359.99999999999989</v>
      </c>
      <c r="E1453" s="7">
        <v>2</v>
      </c>
      <c r="F1453" s="7">
        <v>4</v>
      </c>
      <c r="G1453" s="7">
        <v>2</v>
      </c>
      <c r="H1453" s="7">
        <f t="shared" si="44"/>
        <v>8</v>
      </c>
      <c r="I1453" s="11" t="str">
        <f t="shared" si="45"/>
        <v>Others</v>
      </c>
    </row>
    <row r="1454" spans="1:9" x14ac:dyDescent="0.3">
      <c r="A1454" s="10">
        <v>14452</v>
      </c>
      <c r="B1454" s="7">
        <v>153</v>
      </c>
      <c r="C1454" s="7">
        <v>30</v>
      </c>
      <c r="D1454" s="8">
        <v>127.37</v>
      </c>
      <c r="E1454" s="7">
        <v>2</v>
      </c>
      <c r="F1454" s="7">
        <v>3</v>
      </c>
      <c r="G1454" s="7">
        <v>1</v>
      </c>
      <c r="H1454" s="7">
        <f t="shared" si="44"/>
        <v>6</v>
      </c>
      <c r="I1454" s="11" t="str">
        <f t="shared" si="45"/>
        <v>Others</v>
      </c>
    </row>
    <row r="1455" spans="1:9" x14ac:dyDescent="0.3">
      <c r="A1455" s="10">
        <v>14453</v>
      </c>
      <c r="B1455" s="7">
        <v>306</v>
      </c>
      <c r="C1455" s="7">
        <v>22</v>
      </c>
      <c r="D1455" s="8">
        <v>119.93000000000002</v>
      </c>
      <c r="E1455" s="7">
        <v>1</v>
      </c>
      <c r="F1455" s="7">
        <v>2</v>
      </c>
      <c r="G1455" s="7">
        <v>1</v>
      </c>
      <c r="H1455" s="7">
        <f t="shared" si="44"/>
        <v>4</v>
      </c>
      <c r="I1455" s="11" t="str">
        <f t="shared" si="45"/>
        <v>At Risk</v>
      </c>
    </row>
    <row r="1456" spans="1:9" x14ac:dyDescent="0.3">
      <c r="A1456" s="10">
        <v>14456</v>
      </c>
      <c r="B1456" s="7">
        <v>30</v>
      </c>
      <c r="C1456" s="7">
        <v>848</v>
      </c>
      <c r="D1456" s="8">
        <v>2725.8600000000024</v>
      </c>
      <c r="E1456" s="7">
        <v>5</v>
      </c>
      <c r="F1456" s="7">
        <v>5</v>
      </c>
      <c r="G1456" s="7">
        <v>5</v>
      </c>
      <c r="H1456" s="7">
        <f t="shared" si="44"/>
        <v>15</v>
      </c>
      <c r="I1456" s="11" t="str">
        <f t="shared" si="45"/>
        <v>Champions</v>
      </c>
    </row>
    <row r="1457" spans="1:9" x14ac:dyDescent="0.3">
      <c r="A1457" s="10">
        <v>14457</v>
      </c>
      <c r="B1457" s="7">
        <v>310</v>
      </c>
      <c r="C1457" s="7">
        <v>4</v>
      </c>
      <c r="D1457" s="8">
        <v>113.64</v>
      </c>
      <c r="E1457" s="7">
        <v>1</v>
      </c>
      <c r="F1457" s="7">
        <v>1</v>
      </c>
      <c r="G1457" s="7">
        <v>1</v>
      </c>
      <c r="H1457" s="7">
        <f t="shared" si="44"/>
        <v>3</v>
      </c>
      <c r="I1457" s="11" t="str">
        <f t="shared" si="45"/>
        <v>At Risk</v>
      </c>
    </row>
    <row r="1458" spans="1:9" x14ac:dyDescent="0.3">
      <c r="A1458" s="10">
        <v>14459</v>
      </c>
      <c r="B1458" s="7">
        <v>155</v>
      </c>
      <c r="C1458" s="7">
        <v>37</v>
      </c>
      <c r="D1458" s="8">
        <v>1837.9199999999996</v>
      </c>
      <c r="E1458" s="7">
        <v>2</v>
      </c>
      <c r="F1458" s="7">
        <v>3</v>
      </c>
      <c r="G1458" s="7">
        <v>4</v>
      </c>
      <c r="H1458" s="7">
        <f t="shared" si="44"/>
        <v>9</v>
      </c>
      <c r="I1458" s="11" t="str">
        <f t="shared" si="45"/>
        <v>Others</v>
      </c>
    </row>
    <row r="1459" spans="1:9" x14ac:dyDescent="0.3">
      <c r="A1459" s="10">
        <v>14460</v>
      </c>
      <c r="B1459" s="7">
        <v>110</v>
      </c>
      <c r="C1459" s="7">
        <v>16</v>
      </c>
      <c r="D1459" s="8">
        <v>434.34</v>
      </c>
      <c r="E1459" s="7">
        <v>3</v>
      </c>
      <c r="F1459" s="7">
        <v>2</v>
      </c>
      <c r="G1459" s="7">
        <v>2</v>
      </c>
      <c r="H1459" s="7">
        <f t="shared" si="44"/>
        <v>7</v>
      </c>
      <c r="I1459" s="11" t="str">
        <f t="shared" si="45"/>
        <v>Others</v>
      </c>
    </row>
    <row r="1460" spans="1:9" x14ac:dyDescent="0.3">
      <c r="A1460" s="10">
        <v>14461</v>
      </c>
      <c r="B1460" s="7">
        <v>148</v>
      </c>
      <c r="C1460" s="7">
        <v>180</v>
      </c>
      <c r="D1460" s="8">
        <v>2103.059999999999</v>
      </c>
      <c r="E1460" s="7">
        <v>2</v>
      </c>
      <c r="F1460" s="7">
        <v>5</v>
      </c>
      <c r="G1460" s="7">
        <v>5</v>
      </c>
      <c r="H1460" s="7">
        <f t="shared" si="44"/>
        <v>12</v>
      </c>
      <c r="I1460" s="11" t="str">
        <f t="shared" si="45"/>
        <v>Big Spenders</v>
      </c>
    </row>
    <row r="1461" spans="1:9" x14ac:dyDescent="0.3">
      <c r="A1461" s="10">
        <v>14462</v>
      </c>
      <c r="B1461" s="7">
        <v>31</v>
      </c>
      <c r="C1461" s="7">
        <v>221</v>
      </c>
      <c r="D1461" s="8">
        <v>1702.150000000001</v>
      </c>
      <c r="E1461" s="7">
        <v>5</v>
      </c>
      <c r="F1461" s="7">
        <v>5</v>
      </c>
      <c r="G1461" s="7">
        <v>4</v>
      </c>
      <c r="H1461" s="7">
        <f t="shared" si="44"/>
        <v>14</v>
      </c>
      <c r="I1461" s="11" t="str">
        <f t="shared" si="45"/>
        <v>Loyal Customers</v>
      </c>
    </row>
    <row r="1462" spans="1:9" x14ac:dyDescent="0.3">
      <c r="A1462" s="10">
        <v>14463</v>
      </c>
      <c r="B1462" s="7">
        <v>170</v>
      </c>
      <c r="C1462" s="7">
        <v>6</v>
      </c>
      <c r="D1462" s="8">
        <v>529.62</v>
      </c>
      <c r="E1462" s="7">
        <v>2</v>
      </c>
      <c r="F1462" s="7">
        <v>1</v>
      </c>
      <c r="G1462" s="7">
        <v>3</v>
      </c>
      <c r="H1462" s="7">
        <f t="shared" si="44"/>
        <v>6</v>
      </c>
      <c r="I1462" s="11" t="str">
        <f t="shared" si="45"/>
        <v>Lost</v>
      </c>
    </row>
    <row r="1463" spans="1:9" x14ac:dyDescent="0.3">
      <c r="A1463" s="10">
        <v>14465</v>
      </c>
      <c r="B1463" s="7">
        <v>68</v>
      </c>
      <c r="C1463" s="7">
        <v>130</v>
      </c>
      <c r="D1463" s="8">
        <v>1058.6200000000008</v>
      </c>
      <c r="E1463" s="7">
        <v>4</v>
      </c>
      <c r="F1463" s="7">
        <v>5</v>
      </c>
      <c r="G1463" s="7">
        <v>4</v>
      </c>
      <c r="H1463" s="7">
        <f t="shared" si="44"/>
        <v>13</v>
      </c>
      <c r="I1463" s="11" t="str">
        <f t="shared" si="45"/>
        <v>Loyal Customers</v>
      </c>
    </row>
    <row r="1464" spans="1:9" x14ac:dyDescent="0.3">
      <c r="A1464" s="10">
        <v>14466</v>
      </c>
      <c r="B1464" s="7">
        <v>59</v>
      </c>
      <c r="C1464" s="7">
        <v>72</v>
      </c>
      <c r="D1464" s="8">
        <v>2272.400000000001</v>
      </c>
      <c r="E1464" s="7">
        <v>4</v>
      </c>
      <c r="F1464" s="7">
        <v>4</v>
      </c>
      <c r="G1464" s="7">
        <v>5</v>
      </c>
      <c r="H1464" s="7">
        <f t="shared" si="44"/>
        <v>13</v>
      </c>
      <c r="I1464" s="11" t="str">
        <f t="shared" si="45"/>
        <v>Others</v>
      </c>
    </row>
    <row r="1465" spans="1:9" x14ac:dyDescent="0.3">
      <c r="A1465" s="10">
        <v>14467</v>
      </c>
      <c r="B1465" s="7">
        <v>46</v>
      </c>
      <c r="C1465" s="7">
        <v>41</v>
      </c>
      <c r="D1465" s="8">
        <v>311.96999999999991</v>
      </c>
      <c r="E1465" s="7">
        <v>4</v>
      </c>
      <c r="F1465" s="7">
        <v>3</v>
      </c>
      <c r="G1465" s="7">
        <v>2</v>
      </c>
      <c r="H1465" s="7">
        <f t="shared" si="44"/>
        <v>9</v>
      </c>
      <c r="I1465" s="11" t="str">
        <f t="shared" si="45"/>
        <v>Others</v>
      </c>
    </row>
    <row r="1466" spans="1:9" x14ac:dyDescent="0.3">
      <c r="A1466" s="10">
        <v>14470</v>
      </c>
      <c r="B1466" s="7">
        <v>287</v>
      </c>
      <c r="C1466" s="7">
        <v>35</v>
      </c>
      <c r="D1466" s="8">
        <v>297.64</v>
      </c>
      <c r="E1466" s="7">
        <v>1</v>
      </c>
      <c r="F1466" s="7">
        <v>3</v>
      </c>
      <c r="G1466" s="7">
        <v>2</v>
      </c>
      <c r="H1466" s="7">
        <f t="shared" si="44"/>
        <v>6</v>
      </c>
      <c r="I1466" s="11" t="str">
        <f t="shared" si="45"/>
        <v>Others</v>
      </c>
    </row>
    <row r="1467" spans="1:9" x14ac:dyDescent="0.3">
      <c r="A1467" s="10">
        <v>14472</v>
      </c>
      <c r="B1467" s="7">
        <v>63</v>
      </c>
      <c r="C1467" s="7">
        <v>281</v>
      </c>
      <c r="D1467" s="8">
        <v>1936.8400000000017</v>
      </c>
      <c r="E1467" s="7">
        <v>4</v>
      </c>
      <c r="F1467" s="7">
        <v>5</v>
      </c>
      <c r="G1467" s="7">
        <v>5</v>
      </c>
      <c r="H1467" s="7">
        <f t="shared" si="44"/>
        <v>14</v>
      </c>
      <c r="I1467" s="11" t="str">
        <f t="shared" si="45"/>
        <v>Loyal Customers</v>
      </c>
    </row>
    <row r="1468" spans="1:9" x14ac:dyDescent="0.3">
      <c r="A1468" s="10">
        <v>14473</v>
      </c>
      <c r="B1468" s="7">
        <v>74</v>
      </c>
      <c r="C1468" s="7">
        <v>7</v>
      </c>
      <c r="D1468" s="8">
        <v>234.34000000000003</v>
      </c>
      <c r="E1468" s="7">
        <v>3</v>
      </c>
      <c r="F1468" s="7">
        <v>1</v>
      </c>
      <c r="G1468" s="7">
        <v>1</v>
      </c>
      <c r="H1468" s="7">
        <f t="shared" si="44"/>
        <v>5</v>
      </c>
      <c r="I1468" s="11" t="str">
        <f t="shared" si="45"/>
        <v>Others</v>
      </c>
    </row>
    <row r="1469" spans="1:9" x14ac:dyDescent="0.3">
      <c r="A1469" s="10">
        <v>14474</v>
      </c>
      <c r="B1469" s="7">
        <v>46</v>
      </c>
      <c r="C1469" s="7">
        <v>29</v>
      </c>
      <c r="D1469" s="8">
        <v>547.66000000000008</v>
      </c>
      <c r="E1469" s="7">
        <v>4</v>
      </c>
      <c r="F1469" s="7">
        <v>3</v>
      </c>
      <c r="G1469" s="7">
        <v>3</v>
      </c>
      <c r="H1469" s="7">
        <f t="shared" si="44"/>
        <v>10</v>
      </c>
      <c r="I1469" s="11" t="str">
        <f t="shared" si="45"/>
        <v>Others</v>
      </c>
    </row>
    <row r="1470" spans="1:9" x14ac:dyDescent="0.3">
      <c r="A1470" s="10">
        <v>14475</v>
      </c>
      <c r="B1470" s="7">
        <v>71</v>
      </c>
      <c r="C1470" s="7">
        <v>42</v>
      </c>
      <c r="D1470" s="8">
        <v>925.84999999999991</v>
      </c>
      <c r="E1470" s="7">
        <v>3</v>
      </c>
      <c r="F1470" s="7">
        <v>3</v>
      </c>
      <c r="G1470" s="7">
        <v>4</v>
      </c>
      <c r="H1470" s="7">
        <f t="shared" si="44"/>
        <v>10</v>
      </c>
      <c r="I1470" s="11" t="str">
        <f t="shared" si="45"/>
        <v>Others</v>
      </c>
    </row>
    <row r="1471" spans="1:9" x14ac:dyDescent="0.3">
      <c r="A1471" s="10">
        <v>14476</v>
      </c>
      <c r="B1471" s="7">
        <v>257</v>
      </c>
      <c r="C1471" s="7">
        <v>19</v>
      </c>
      <c r="D1471" s="8">
        <v>215.7</v>
      </c>
      <c r="E1471" s="7">
        <v>1</v>
      </c>
      <c r="F1471" s="7">
        <v>2</v>
      </c>
      <c r="G1471" s="7">
        <v>1</v>
      </c>
      <c r="H1471" s="7">
        <f t="shared" si="44"/>
        <v>4</v>
      </c>
      <c r="I1471" s="11" t="str">
        <f t="shared" si="45"/>
        <v>At Risk</v>
      </c>
    </row>
    <row r="1472" spans="1:9" x14ac:dyDescent="0.3">
      <c r="A1472" s="10">
        <v>14477</v>
      </c>
      <c r="B1472" s="7">
        <v>50</v>
      </c>
      <c r="C1472" s="7">
        <v>7</v>
      </c>
      <c r="D1472" s="8">
        <v>964.2</v>
      </c>
      <c r="E1472" s="7">
        <v>4</v>
      </c>
      <c r="F1472" s="7">
        <v>1</v>
      </c>
      <c r="G1472" s="7">
        <v>4</v>
      </c>
      <c r="H1472" s="7">
        <f t="shared" si="44"/>
        <v>9</v>
      </c>
      <c r="I1472" s="11" t="str">
        <f t="shared" si="45"/>
        <v>Others</v>
      </c>
    </row>
    <row r="1473" spans="1:9" x14ac:dyDescent="0.3">
      <c r="A1473" s="10">
        <v>14479</v>
      </c>
      <c r="B1473" s="7">
        <v>253</v>
      </c>
      <c r="C1473" s="7">
        <v>18</v>
      </c>
      <c r="D1473" s="8">
        <v>316.25</v>
      </c>
      <c r="E1473" s="7">
        <v>1</v>
      </c>
      <c r="F1473" s="7">
        <v>2</v>
      </c>
      <c r="G1473" s="7">
        <v>2</v>
      </c>
      <c r="H1473" s="7">
        <f t="shared" si="44"/>
        <v>5</v>
      </c>
      <c r="I1473" s="11" t="str">
        <f t="shared" si="45"/>
        <v>At Risk</v>
      </c>
    </row>
    <row r="1474" spans="1:9" x14ac:dyDescent="0.3">
      <c r="A1474" s="10">
        <v>14481</v>
      </c>
      <c r="B1474" s="7">
        <v>164</v>
      </c>
      <c r="C1474" s="7">
        <v>30</v>
      </c>
      <c r="D1474" s="8">
        <v>636.5100000000001</v>
      </c>
      <c r="E1474" s="7">
        <v>2</v>
      </c>
      <c r="F1474" s="7">
        <v>3</v>
      </c>
      <c r="G1474" s="7">
        <v>3</v>
      </c>
      <c r="H1474" s="7">
        <f t="shared" si="44"/>
        <v>8</v>
      </c>
      <c r="I1474" s="11" t="str">
        <f t="shared" si="45"/>
        <v>Others</v>
      </c>
    </row>
    <row r="1475" spans="1:9" x14ac:dyDescent="0.3">
      <c r="A1475" s="10">
        <v>14482</v>
      </c>
      <c r="B1475" s="7">
        <v>45</v>
      </c>
      <c r="C1475" s="7">
        <v>133</v>
      </c>
      <c r="D1475" s="8">
        <v>1679.3500000000006</v>
      </c>
      <c r="E1475" s="7">
        <v>4</v>
      </c>
      <c r="F1475" s="7">
        <v>5</v>
      </c>
      <c r="G1475" s="7">
        <v>4</v>
      </c>
      <c r="H1475" s="7">
        <f t="shared" ref="H1475:H1538" si="46">E1475 + F1475 + G1475</f>
        <v>13</v>
      </c>
      <c r="I1475" s="11" t="str">
        <f t="shared" ref="I1475:I1538" si="47">_xlfn.IFS(
  AND(E1475=5, F1475=5, G1475=5), "Champions",
  AND(E1475&gt;=4, F1475=5, G1475&gt;=3), "Loyal Customers",
  AND(E1475&lt;=2, F1475=5, G1475&gt;=3), "Big Spenders",
  AND(E1475&lt;=2, F1475&lt;=2, G1475&lt;=2), "At Risk",
  AND(E1475=3, F1475=3, G1475=3), "Need Attention",
  AND(E1475=2, F1475&lt;=2), "Lost",
  TRUE, "Others"
)</f>
        <v>Loyal Customers</v>
      </c>
    </row>
    <row r="1476" spans="1:9" x14ac:dyDescent="0.3">
      <c r="A1476" s="10">
        <v>14483</v>
      </c>
      <c r="B1476" s="7">
        <v>281</v>
      </c>
      <c r="C1476" s="7">
        <v>9</v>
      </c>
      <c r="D1476" s="8">
        <v>137.10000000000002</v>
      </c>
      <c r="E1476" s="7">
        <v>1</v>
      </c>
      <c r="F1476" s="7">
        <v>1</v>
      </c>
      <c r="G1476" s="7">
        <v>1</v>
      </c>
      <c r="H1476" s="7">
        <f t="shared" si="46"/>
        <v>3</v>
      </c>
      <c r="I1476" s="11" t="str">
        <f t="shared" si="47"/>
        <v>At Risk</v>
      </c>
    </row>
    <row r="1477" spans="1:9" x14ac:dyDescent="0.3">
      <c r="A1477" s="10">
        <v>14484</v>
      </c>
      <c r="B1477" s="7">
        <v>50</v>
      </c>
      <c r="C1477" s="7">
        <v>14</v>
      </c>
      <c r="D1477" s="8">
        <v>321.91999999999996</v>
      </c>
      <c r="E1477" s="7">
        <v>4</v>
      </c>
      <c r="F1477" s="7">
        <v>2</v>
      </c>
      <c r="G1477" s="7">
        <v>2</v>
      </c>
      <c r="H1477" s="7">
        <f t="shared" si="46"/>
        <v>8</v>
      </c>
      <c r="I1477" s="11" t="str">
        <f t="shared" si="47"/>
        <v>Others</v>
      </c>
    </row>
    <row r="1478" spans="1:9" x14ac:dyDescent="0.3">
      <c r="A1478" s="10">
        <v>14485</v>
      </c>
      <c r="B1478" s="7">
        <v>332</v>
      </c>
      <c r="C1478" s="7">
        <v>47</v>
      </c>
      <c r="D1478" s="8">
        <v>165.75000000000003</v>
      </c>
      <c r="E1478" s="7">
        <v>1</v>
      </c>
      <c r="F1478" s="7">
        <v>3</v>
      </c>
      <c r="G1478" s="7">
        <v>1</v>
      </c>
      <c r="H1478" s="7">
        <f t="shared" si="46"/>
        <v>5</v>
      </c>
      <c r="I1478" s="11" t="str">
        <f t="shared" si="47"/>
        <v>Others</v>
      </c>
    </row>
    <row r="1479" spans="1:9" x14ac:dyDescent="0.3">
      <c r="A1479" s="10">
        <v>14487</v>
      </c>
      <c r="B1479" s="7">
        <v>30</v>
      </c>
      <c r="C1479" s="7">
        <v>125</v>
      </c>
      <c r="D1479" s="8">
        <v>1044.1400000000001</v>
      </c>
      <c r="E1479" s="7">
        <v>5</v>
      </c>
      <c r="F1479" s="7">
        <v>5</v>
      </c>
      <c r="G1479" s="7">
        <v>4</v>
      </c>
      <c r="H1479" s="7">
        <f t="shared" si="46"/>
        <v>14</v>
      </c>
      <c r="I1479" s="11" t="str">
        <f t="shared" si="47"/>
        <v>Loyal Customers</v>
      </c>
    </row>
    <row r="1480" spans="1:9" x14ac:dyDescent="0.3">
      <c r="A1480" s="10">
        <v>14489</v>
      </c>
      <c r="B1480" s="7">
        <v>207</v>
      </c>
      <c r="C1480" s="7">
        <v>30</v>
      </c>
      <c r="D1480" s="8">
        <v>463.38000000000005</v>
      </c>
      <c r="E1480" s="7">
        <v>2</v>
      </c>
      <c r="F1480" s="7">
        <v>3</v>
      </c>
      <c r="G1480" s="7">
        <v>3</v>
      </c>
      <c r="H1480" s="7">
        <f t="shared" si="46"/>
        <v>8</v>
      </c>
      <c r="I1480" s="11" t="str">
        <f t="shared" si="47"/>
        <v>Others</v>
      </c>
    </row>
    <row r="1481" spans="1:9" x14ac:dyDescent="0.3">
      <c r="A1481" s="10">
        <v>14491</v>
      </c>
      <c r="B1481" s="7">
        <v>175</v>
      </c>
      <c r="C1481" s="7">
        <v>17</v>
      </c>
      <c r="D1481" s="8">
        <v>340.93</v>
      </c>
      <c r="E1481" s="7">
        <v>2</v>
      </c>
      <c r="F1481" s="7">
        <v>2</v>
      </c>
      <c r="G1481" s="7">
        <v>2</v>
      </c>
      <c r="H1481" s="7">
        <f t="shared" si="46"/>
        <v>6</v>
      </c>
      <c r="I1481" s="11" t="str">
        <f t="shared" si="47"/>
        <v>At Risk</v>
      </c>
    </row>
    <row r="1482" spans="1:9" x14ac:dyDescent="0.3">
      <c r="A1482" s="10">
        <v>14493</v>
      </c>
      <c r="B1482" s="7">
        <v>46</v>
      </c>
      <c r="C1482" s="7">
        <v>99</v>
      </c>
      <c r="D1482" s="8">
        <v>2002.0400000000009</v>
      </c>
      <c r="E1482" s="7">
        <v>4</v>
      </c>
      <c r="F1482" s="7">
        <v>4</v>
      </c>
      <c r="G1482" s="7">
        <v>5</v>
      </c>
      <c r="H1482" s="7">
        <f t="shared" si="46"/>
        <v>13</v>
      </c>
      <c r="I1482" s="11" t="str">
        <f t="shared" si="47"/>
        <v>Others</v>
      </c>
    </row>
    <row r="1483" spans="1:9" x14ac:dyDescent="0.3">
      <c r="A1483" s="10">
        <v>14495</v>
      </c>
      <c r="B1483" s="7">
        <v>50</v>
      </c>
      <c r="C1483" s="7">
        <v>6</v>
      </c>
      <c r="D1483" s="8">
        <v>123.8</v>
      </c>
      <c r="E1483" s="7">
        <v>4</v>
      </c>
      <c r="F1483" s="7">
        <v>1</v>
      </c>
      <c r="G1483" s="7">
        <v>1</v>
      </c>
      <c r="H1483" s="7">
        <f t="shared" si="46"/>
        <v>6</v>
      </c>
      <c r="I1483" s="11" t="str">
        <f t="shared" si="47"/>
        <v>Others</v>
      </c>
    </row>
    <row r="1484" spans="1:9" x14ac:dyDescent="0.3">
      <c r="A1484" s="10">
        <v>14496</v>
      </c>
      <c r="B1484" s="7">
        <v>341</v>
      </c>
      <c r="C1484" s="7">
        <v>19</v>
      </c>
      <c r="D1484" s="8">
        <v>538.80999999999995</v>
      </c>
      <c r="E1484" s="7">
        <v>1</v>
      </c>
      <c r="F1484" s="7">
        <v>2</v>
      </c>
      <c r="G1484" s="7">
        <v>3</v>
      </c>
      <c r="H1484" s="7">
        <f t="shared" si="46"/>
        <v>6</v>
      </c>
      <c r="I1484" s="11" t="str">
        <f t="shared" si="47"/>
        <v>Others</v>
      </c>
    </row>
    <row r="1485" spans="1:9" x14ac:dyDescent="0.3">
      <c r="A1485" s="10">
        <v>14497</v>
      </c>
      <c r="B1485" s="7">
        <v>282</v>
      </c>
      <c r="C1485" s="7">
        <v>29</v>
      </c>
      <c r="D1485" s="8">
        <v>475.36999999999989</v>
      </c>
      <c r="E1485" s="7">
        <v>1</v>
      </c>
      <c r="F1485" s="7">
        <v>3</v>
      </c>
      <c r="G1485" s="7">
        <v>3</v>
      </c>
      <c r="H1485" s="7">
        <f t="shared" si="46"/>
        <v>7</v>
      </c>
      <c r="I1485" s="11" t="str">
        <f t="shared" si="47"/>
        <v>Others</v>
      </c>
    </row>
    <row r="1486" spans="1:9" x14ac:dyDescent="0.3">
      <c r="A1486" s="10">
        <v>14498</v>
      </c>
      <c r="B1486" s="7">
        <v>42</v>
      </c>
      <c r="C1486" s="7">
        <v>193</v>
      </c>
      <c r="D1486" s="8">
        <v>1957.3200000000002</v>
      </c>
      <c r="E1486" s="7">
        <v>5</v>
      </c>
      <c r="F1486" s="7">
        <v>5</v>
      </c>
      <c r="G1486" s="7">
        <v>5</v>
      </c>
      <c r="H1486" s="7">
        <f t="shared" si="46"/>
        <v>15</v>
      </c>
      <c r="I1486" s="11" t="str">
        <f t="shared" si="47"/>
        <v>Champions</v>
      </c>
    </row>
    <row r="1487" spans="1:9" x14ac:dyDescent="0.3">
      <c r="A1487" s="10">
        <v>14499</v>
      </c>
      <c r="B1487" s="7">
        <v>133</v>
      </c>
      <c r="C1487" s="7">
        <v>88</v>
      </c>
      <c r="D1487" s="8">
        <v>370.96</v>
      </c>
      <c r="E1487" s="7">
        <v>2</v>
      </c>
      <c r="F1487" s="7">
        <v>4</v>
      </c>
      <c r="G1487" s="7">
        <v>2</v>
      </c>
      <c r="H1487" s="7">
        <f t="shared" si="46"/>
        <v>8</v>
      </c>
      <c r="I1487" s="11" t="str">
        <f t="shared" si="47"/>
        <v>Others</v>
      </c>
    </row>
    <row r="1488" spans="1:9" x14ac:dyDescent="0.3">
      <c r="A1488" s="10">
        <v>14500</v>
      </c>
      <c r="B1488" s="7">
        <v>0</v>
      </c>
      <c r="C1488" s="7">
        <v>7</v>
      </c>
      <c r="D1488" s="8">
        <v>356.85</v>
      </c>
      <c r="E1488" s="7">
        <v>5</v>
      </c>
      <c r="F1488" s="7">
        <v>1</v>
      </c>
      <c r="G1488" s="7">
        <v>2</v>
      </c>
      <c r="H1488" s="7">
        <f t="shared" si="46"/>
        <v>8</v>
      </c>
      <c r="I1488" s="11" t="str">
        <f t="shared" si="47"/>
        <v>Others</v>
      </c>
    </row>
    <row r="1489" spans="1:9" x14ac:dyDescent="0.3">
      <c r="A1489" s="10">
        <v>14501</v>
      </c>
      <c r="B1489" s="7">
        <v>94</v>
      </c>
      <c r="C1489" s="7">
        <v>10</v>
      </c>
      <c r="D1489" s="8">
        <v>251.20999999999998</v>
      </c>
      <c r="E1489" s="7">
        <v>3</v>
      </c>
      <c r="F1489" s="7">
        <v>1</v>
      </c>
      <c r="G1489" s="7">
        <v>2</v>
      </c>
      <c r="H1489" s="7">
        <f t="shared" si="46"/>
        <v>6</v>
      </c>
      <c r="I1489" s="11" t="str">
        <f t="shared" si="47"/>
        <v>Others</v>
      </c>
    </row>
    <row r="1490" spans="1:9" x14ac:dyDescent="0.3">
      <c r="A1490" s="10">
        <v>14502</v>
      </c>
      <c r="B1490" s="7">
        <v>149</v>
      </c>
      <c r="C1490" s="7">
        <v>405</v>
      </c>
      <c r="D1490" s="8">
        <v>1651.5900000000017</v>
      </c>
      <c r="E1490" s="7">
        <v>2</v>
      </c>
      <c r="F1490" s="7">
        <v>5</v>
      </c>
      <c r="G1490" s="7">
        <v>4</v>
      </c>
      <c r="H1490" s="7">
        <f t="shared" si="46"/>
        <v>11</v>
      </c>
      <c r="I1490" s="11" t="str">
        <f t="shared" si="47"/>
        <v>Big Spenders</v>
      </c>
    </row>
    <row r="1491" spans="1:9" x14ac:dyDescent="0.3">
      <c r="A1491" s="10">
        <v>14503</v>
      </c>
      <c r="B1491" s="7">
        <v>70</v>
      </c>
      <c r="C1491" s="7">
        <v>119</v>
      </c>
      <c r="D1491" s="8">
        <v>2055.3200000000011</v>
      </c>
      <c r="E1491" s="7">
        <v>4</v>
      </c>
      <c r="F1491" s="7">
        <v>5</v>
      </c>
      <c r="G1491" s="7">
        <v>5</v>
      </c>
      <c r="H1491" s="7">
        <f t="shared" si="46"/>
        <v>14</v>
      </c>
      <c r="I1491" s="11" t="str">
        <f t="shared" si="47"/>
        <v>Loyal Customers</v>
      </c>
    </row>
    <row r="1492" spans="1:9" x14ac:dyDescent="0.3">
      <c r="A1492" s="10">
        <v>14504</v>
      </c>
      <c r="B1492" s="7">
        <v>47</v>
      </c>
      <c r="C1492" s="7">
        <v>107</v>
      </c>
      <c r="D1492" s="8">
        <v>673.25999999999988</v>
      </c>
      <c r="E1492" s="7">
        <v>4</v>
      </c>
      <c r="F1492" s="7">
        <v>4</v>
      </c>
      <c r="G1492" s="7">
        <v>3</v>
      </c>
      <c r="H1492" s="7">
        <f t="shared" si="46"/>
        <v>11</v>
      </c>
      <c r="I1492" s="11" t="str">
        <f t="shared" si="47"/>
        <v>Others</v>
      </c>
    </row>
    <row r="1493" spans="1:9" x14ac:dyDescent="0.3">
      <c r="A1493" s="10">
        <v>14505</v>
      </c>
      <c r="B1493" s="7">
        <v>65</v>
      </c>
      <c r="C1493" s="7">
        <v>680</v>
      </c>
      <c r="D1493" s="8">
        <v>5210.4499999999898</v>
      </c>
      <c r="E1493" s="7">
        <v>4</v>
      </c>
      <c r="F1493" s="7">
        <v>5</v>
      </c>
      <c r="G1493" s="7">
        <v>5</v>
      </c>
      <c r="H1493" s="7">
        <f t="shared" si="46"/>
        <v>14</v>
      </c>
      <c r="I1493" s="11" t="str">
        <f t="shared" si="47"/>
        <v>Loyal Customers</v>
      </c>
    </row>
    <row r="1494" spans="1:9" x14ac:dyDescent="0.3">
      <c r="A1494" s="10">
        <v>14506</v>
      </c>
      <c r="B1494" s="7">
        <v>162</v>
      </c>
      <c r="C1494" s="7">
        <v>104</v>
      </c>
      <c r="D1494" s="8">
        <v>831.66000000000065</v>
      </c>
      <c r="E1494" s="7">
        <v>2</v>
      </c>
      <c r="F1494" s="7">
        <v>4</v>
      </c>
      <c r="G1494" s="7">
        <v>3</v>
      </c>
      <c r="H1494" s="7">
        <f t="shared" si="46"/>
        <v>9</v>
      </c>
      <c r="I1494" s="11" t="str">
        <f t="shared" si="47"/>
        <v>Others</v>
      </c>
    </row>
    <row r="1495" spans="1:9" x14ac:dyDescent="0.3">
      <c r="A1495" s="10">
        <v>14507</v>
      </c>
      <c r="B1495" s="7">
        <v>40</v>
      </c>
      <c r="C1495" s="7">
        <v>95</v>
      </c>
      <c r="D1495" s="8">
        <v>1145.58</v>
      </c>
      <c r="E1495" s="7">
        <v>5</v>
      </c>
      <c r="F1495" s="7">
        <v>4</v>
      </c>
      <c r="G1495" s="7">
        <v>4</v>
      </c>
      <c r="H1495" s="7">
        <f t="shared" si="46"/>
        <v>13</v>
      </c>
      <c r="I1495" s="11" t="str">
        <f t="shared" si="47"/>
        <v>Others</v>
      </c>
    </row>
    <row r="1496" spans="1:9" x14ac:dyDescent="0.3">
      <c r="A1496" s="10">
        <v>14508</v>
      </c>
      <c r="B1496" s="7">
        <v>30</v>
      </c>
      <c r="C1496" s="7">
        <v>24</v>
      </c>
      <c r="D1496" s="8">
        <v>137.56</v>
      </c>
      <c r="E1496" s="7">
        <v>5</v>
      </c>
      <c r="F1496" s="7">
        <v>2</v>
      </c>
      <c r="G1496" s="7">
        <v>1</v>
      </c>
      <c r="H1496" s="7">
        <f t="shared" si="46"/>
        <v>8</v>
      </c>
      <c r="I1496" s="11" t="str">
        <f t="shared" si="47"/>
        <v>Others</v>
      </c>
    </row>
    <row r="1497" spans="1:9" x14ac:dyDescent="0.3">
      <c r="A1497" s="10">
        <v>14511</v>
      </c>
      <c r="B1497" s="7">
        <v>122</v>
      </c>
      <c r="C1497" s="7">
        <v>33</v>
      </c>
      <c r="D1497" s="8">
        <v>695.0500000000003</v>
      </c>
      <c r="E1497" s="7">
        <v>2</v>
      </c>
      <c r="F1497" s="7">
        <v>3</v>
      </c>
      <c r="G1497" s="7">
        <v>3</v>
      </c>
      <c r="H1497" s="7">
        <f t="shared" si="46"/>
        <v>8</v>
      </c>
      <c r="I1497" s="11" t="str">
        <f t="shared" si="47"/>
        <v>Others</v>
      </c>
    </row>
    <row r="1498" spans="1:9" x14ac:dyDescent="0.3">
      <c r="A1498" s="10">
        <v>14512</v>
      </c>
      <c r="B1498" s="7">
        <v>217</v>
      </c>
      <c r="C1498" s="7">
        <v>23</v>
      </c>
      <c r="D1498" s="8">
        <v>275.27999999999997</v>
      </c>
      <c r="E1498" s="7">
        <v>1</v>
      </c>
      <c r="F1498" s="7">
        <v>2</v>
      </c>
      <c r="G1498" s="7">
        <v>2</v>
      </c>
      <c r="H1498" s="7">
        <f t="shared" si="46"/>
        <v>5</v>
      </c>
      <c r="I1498" s="11" t="str">
        <f t="shared" si="47"/>
        <v>At Risk</v>
      </c>
    </row>
    <row r="1499" spans="1:9" x14ac:dyDescent="0.3">
      <c r="A1499" s="10">
        <v>14513</v>
      </c>
      <c r="B1499" s="7">
        <v>100</v>
      </c>
      <c r="C1499" s="7">
        <v>12</v>
      </c>
      <c r="D1499" s="8">
        <v>455.59000000000003</v>
      </c>
      <c r="E1499" s="7">
        <v>3</v>
      </c>
      <c r="F1499" s="7">
        <v>1</v>
      </c>
      <c r="G1499" s="7">
        <v>2</v>
      </c>
      <c r="H1499" s="7">
        <f t="shared" si="46"/>
        <v>6</v>
      </c>
      <c r="I1499" s="11" t="str">
        <f t="shared" si="47"/>
        <v>Others</v>
      </c>
    </row>
    <row r="1500" spans="1:9" x14ac:dyDescent="0.3">
      <c r="A1500" s="10">
        <v>14514</v>
      </c>
      <c r="B1500" s="7">
        <v>8</v>
      </c>
      <c r="C1500" s="7">
        <v>39</v>
      </c>
      <c r="D1500" s="8">
        <v>403.10999999999996</v>
      </c>
      <c r="E1500" s="7">
        <v>5</v>
      </c>
      <c r="F1500" s="7">
        <v>3</v>
      </c>
      <c r="G1500" s="7">
        <v>2</v>
      </c>
      <c r="H1500" s="7">
        <f t="shared" si="46"/>
        <v>10</v>
      </c>
      <c r="I1500" s="11" t="str">
        <f t="shared" si="47"/>
        <v>Others</v>
      </c>
    </row>
    <row r="1501" spans="1:9" x14ac:dyDescent="0.3">
      <c r="A1501" s="10">
        <v>14515</v>
      </c>
      <c r="B1501" s="7">
        <v>218</v>
      </c>
      <c r="C1501" s="7">
        <v>30</v>
      </c>
      <c r="D1501" s="8">
        <v>765.65</v>
      </c>
      <c r="E1501" s="7">
        <v>1</v>
      </c>
      <c r="F1501" s="7">
        <v>3</v>
      </c>
      <c r="G1501" s="7">
        <v>3</v>
      </c>
      <c r="H1501" s="7">
        <f t="shared" si="46"/>
        <v>7</v>
      </c>
      <c r="I1501" s="11" t="str">
        <f t="shared" si="47"/>
        <v>Others</v>
      </c>
    </row>
    <row r="1502" spans="1:9" x14ac:dyDescent="0.3">
      <c r="A1502" s="10">
        <v>14517</v>
      </c>
      <c r="B1502" s="7">
        <v>141</v>
      </c>
      <c r="C1502" s="7">
        <v>18</v>
      </c>
      <c r="D1502" s="8">
        <v>330.45</v>
      </c>
      <c r="E1502" s="7">
        <v>2</v>
      </c>
      <c r="F1502" s="7">
        <v>2</v>
      </c>
      <c r="G1502" s="7">
        <v>2</v>
      </c>
      <c r="H1502" s="7">
        <f t="shared" si="46"/>
        <v>6</v>
      </c>
      <c r="I1502" s="11" t="str">
        <f t="shared" si="47"/>
        <v>At Risk</v>
      </c>
    </row>
    <row r="1503" spans="1:9" x14ac:dyDescent="0.3">
      <c r="A1503" s="10">
        <v>14520</v>
      </c>
      <c r="B1503" s="7">
        <v>119</v>
      </c>
      <c r="C1503" s="7">
        <v>4</v>
      </c>
      <c r="D1503" s="8">
        <v>270.60000000000002</v>
      </c>
      <c r="E1503" s="7">
        <v>3</v>
      </c>
      <c r="F1503" s="7">
        <v>1</v>
      </c>
      <c r="G1503" s="7">
        <v>2</v>
      </c>
      <c r="H1503" s="7">
        <f t="shared" si="46"/>
        <v>6</v>
      </c>
      <c r="I1503" s="11" t="str">
        <f t="shared" si="47"/>
        <v>Others</v>
      </c>
    </row>
    <row r="1504" spans="1:9" x14ac:dyDescent="0.3">
      <c r="A1504" s="10">
        <v>14522</v>
      </c>
      <c r="B1504" s="7">
        <v>71</v>
      </c>
      <c r="C1504" s="7">
        <v>16</v>
      </c>
      <c r="D1504" s="8">
        <v>831.50000000000011</v>
      </c>
      <c r="E1504" s="7">
        <v>3</v>
      </c>
      <c r="F1504" s="7">
        <v>2</v>
      </c>
      <c r="G1504" s="7">
        <v>3</v>
      </c>
      <c r="H1504" s="7">
        <f t="shared" si="46"/>
        <v>8</v>
      </c>
      <c r="I1504" s="11" t="str">
        <f t="shared" si="47"/>
        <v>Others</v>
      </c>
    </row>
    <row r="1505" spans="1:9" x14ac:dyDescent="0.3">
      <c r="A1505" s="10">
        <v>14523</v>
      </c>
      <c r="B1505" s="7">
        <v>108</v>
      </c>
      <c r="C1505" s="7">
        <v>12</v>
      </c>
      <c r="D1505" s="8">
        <v>241.09000000000003</v>
      </c>
      <c r="E1505" s="7">
        <v>3</v>
      </c>
      <c r="F1505" s="7">
        <v>1</v>
      </c>
      <c r="G1505" s="7">
        <v>2</v>
      </c>
      <c r="H1505" s="7">
        <f t="shared" si="46"/>
        <v>6</v>
      </c>
      <c r="I1505" s="11" t="str">
        <f t="shared" si="47"/>
        <v>Others</v>
      </c>
    </row>
    <row r="1506" spans="1:9" x14ac:dyDescent="0.3">
      <c r="A1506" s="10">
        <v>14524</v>
      </c>
      <c r="B1506" s="7">
        <v>71</v>
      </c>
      <c r="C1506" s="7">
        <v>203</v>
      </c>
      <c r="D1506" s="8">
        <v>1867.6800000000007</v>
      </c>
      <c r="E1506" s="7">
        <v>3</v>
      </c>
      <c r="F1506" s="7">
        <v>5</v>
      </c>
      <c r="G1506" s="7">
        <v>4</v>
      </c>
      <c r="H1506" s="7">
        <f t="shared" si="46"/>
        <v>12</v>
      </c>
      <c r="I1506" s="11" t="str">
        <f t="shared" si="47"/>
        <v>Others</v>
      </c>
    </row>
    <row r="1507" spans="1:9" x14ac:dyDescent="0.3">
      <c r="A1507" s="10">
        <v>14525</v>
      </c>
      <c r="B1507" s="7">
        <v>31</v>
      </c>
      <c r="C1507" s="7">
        <v>225</v>
      </c>
      <c r="D1507" s="8">
        <v>3335.5799999999981</v>
      </c>
      <c r="E1507" s="7">
        <v>5</v>
      </c>
      <c r="F1507" s="7">
        <v>5</v>
      </c>
      <c r="G1507" s="7">
        <v>5</v>
      </c>
      <c r="H1507" s="7">
        <f t="shared" si="46"/>
        <v>15</v>
      </c>
      <c r="I1507" s="11" t="str">
        <f t="shared" si="47"/>
        <v>Champions</v>
      </c>
    </row>
    <row r="1508" spans="1:9" x14ac:dyDescent="0.3">
      <c r="A1508" s="10">
        <v>14527</v>
      </c>
      <c r="B1508" s="7">
        <v>0</v>
      </c>
      <c r="C1508" s="7">
        <v>886</v>
      </c>
      <c r="D1508" s="8">
        <v>7633.8199999999551</v>
      </c>
      <c r="E1508" s="7">
        <v>5</v>
      </c>
      <c r="F1508" s="7">
        <v>5</v>
      </c>
      <c r="G1508" s="7">
        <v>5</v>
      </c>
      <c r="H1508" s="7">
        <f t="shared" si="46"/>
        <v>15</v>
      </c>
      <c r="I1508" s="11" t="str">
        <f t="shared" si="47"/>
        <v>Champions</v>
      </c>
    </row>
    <row r="1509" spans="1:9" x14ac:dyDescent="0.3">
      <c r="A1509" s="10">
        <v>14528</v>
      </c>
      <c r="B1509" s="7">
        <v>301</v>
      </c>
      <c r="C1509" s="7">
        <v>18</v>
      </c>
      <c r="D1509" s="8">
        <v>364.22</v>
      </c>
      <c r="E1509" s="7">
        <v>1</v>
      </c>
      <c r="F1509" s="7">
        <v>2</v>
      </c>
      <c r="G1509" s="7">
        <v>2</v>
      </c>
      <c r="H1509" s="7">
        <f t="shared" si="46"/>
        <v>5</v>
      </c>
      <c r="I1509" s="11" t="str">
        <f t="shared" si="47"/>
        <v>At Risk</v>
      </c>
    </row>
    <row r="1510" spans="1:9" x14ac:dyDescent="0.3">
      <c r="A1510" s="10">
        <v>14529</v>
      </c>
      <c r="B1510" s="7">
        <v>77</v>
      </c>
      <c r="C1510" s="7">
        <v>130</v>
      </c>
      <c r="D1510" s="8">
        <v>358.41999999999996</v>
      </c>
      <c r="E1510" s="7">
        <v>3</v>
      </c>
      <c r="F1510" s="7">
        <v>5</v>
      </c>
      <c r="G1510" s="7">
        <v>2</v>
      </c>
      <c r="H1510" s="7">
        <f t="shared" si="46"/>
        <v>10</v>
      </c>
      <c r="I1510" s="11" t="str">
        <f t="shared" si="47"/>
        <v>Others</v>
      </c>
    </row>
    <row r="1511" spans="1:9" x14ac:dyDescent="0.3">
      <c r="A1511" s="10">
        <v>14530</v>
      </c>
      <c r="B1511" s="7">
        <v>153</v>
      </c>
      <c r="C1511" s="7">
        <v>189</v>
      </c>
      <c r="D1511" s="8">
        <v>2546.1200000000013</v>
      </c>
      <c r="E1511" s="7">
        <v>2</v>
      </c>
      <c r="F1511" s="7">
        <v>5</v>
      </c>
      <c r="G1511" s="7">
        <v>5</v>
      </c>
      <c r="H1511" s="7">
        <f t="shared" si="46"/>
        <v>12</v>
      </c>
      <c r="I1511" s="11" t="str">
        <f t="shared" si="47"/>
        <v>Big Spenders</v>
      </c>
    </row>
    <row r="1512" spans="1:9" x14ac:dyDescent="0.3">
      <c r="A1512" s="10">
        <v>14532</v>
      </c>
      <c r="B1512" s="7">
        <v>236</v>
      </c>
      <c r="C1512" s="7">
        <v>64</v>
      </c>
      <c r="D1512" s="8">
        <v>932.84999999999968</v>
      </c>
      <c r="E1512" s="7">
        <v>1</v>
      </c>
      <c r="F1512" s="7">
        <v>4</v>
      </c>
      <c r="G1512" s="7">
        <v>4</v>
      </c>
      <c r="H1512" s="7">
        <f t="shared" si="46"/>
        <v>9</v>
      </c>
      <c r="I1512" s="11" t="str">
        <f t="shared" si="47"/>
        <v>Others</v>
      </c>
    </row>
    <row r="1513" spans="1:9" x14ac:dyDescent="0.3">
      <c r="A1513" s="10">
        <v>14533</v>
      </c>
      <c r="B1513" s="7">
        <v>30</v>
      </c>
      <c r="C1513" s="7">
        <v>40</v>
      </c>
      <c r="D1513" s="8">
        <v>1143.3600000000004</v>
      </c>
      <c r="E1513" s="7">
        <v>5</v>
      </c>
      <c r="F1513" s="7">
        <v>3</v>
      </c>
      <c r="G1513" s="7">
        <v>4</v>
      </c>
      <c r="H1513" s="7">
        <f t="shared" si="46"/>
        <v>12</v>
      </c>
      <c r="I1513" s="11" t="str">
        <f t="shared" si="47"/>
        <v>Others</v>
      </c>
    </row>
    <row r="1514" spans="1:9" x14ac:dyDescent="0.3">
      <c r="A1514" s="10">
        <v>14534</v>
      </c>
      <c r="B1514" s="7">
        <v>1</v>
      </c>
      <c r="C1514" s="7">
        <v>407</v>
      </c>
      <c r="D1514" s="8">
        <v>3166.5099999999961</v>
      </c>
      <c r="E1514" s="7">
        <v>5</v>
      </c>
      <c r="F1514" s="7">
        <v>5</v>
      </c>
      <c r="G1514" s="7">
        <v>5</v>
      </c>
      <c r="H1514" s="7">
        <f t="shared" si="46"/>
        <v>15</v>
      </c>
      <c r="I1514" s="11" t="str">
        <f t="shared" si="47"/>
        <v>Champions</v>
      </c>
    </row>
    <row r="1515" spans="1:9" x14ac:dyDescent="0.3">
      <c r="A1515" s="10">
        <v>14535</v>
      </c>
      <c r="B1515" s="7">
        <v>219</v>
      </c>
      <c r="C1515" s="7">
        <v>192</v>
      </c>
      <c r="D1515" s="8">
        <v>1653.9100000000019</v>
      </c>
      <c r="E1515" s="7">
        <v>1</v>
      </c>
      <c r="F1515" s="7">
        <v>5</v>
      </c>
      <c r="G1515" s="7">
        <v>4</v>
      </c>
      <c r="H1515" s="7">
        <f t="shared" si="46"/>
        <v>10</v>
      </c>
      <c r="I1515" s="11" t="str">
        <f t="shared" si="47"/>
        <v>Big Spenders</v>
      </c>
    </row>
    <row r="1516" spans="1:9" x14ac:dyDescent="0.3">
      <c r="A1516" s="10">
        <v>14536</v>
      </c>
      <c r="B1516" s="7">
        <v>259</v>
      </c>
      <c r="C1516" s="7">
        <v>19</v>
      </c>
      <c r="D1516" s="8">
        <v>171.8</v>
      </c>
      <c r="E1516" s="7">
        <v>1</v>
      </c>
      <c r="F1516" s="7">
        <v>2</v>
      </c>
      <c r="G1516" s="7">
        <v>1</v>
      </c>
      <c r="H1516" s="7">
        <f t="shared" si="46"/>
        <v>4</v>
      </c>
      <c r="I1516" s="11" t="str">
        <f t="shared" si="47"/>
        <v>At Risk</v>
      </c>
    </row>
    <row r="1517" spans="1:9" x14ac:dyDescent="0.3">
      <c r="A1517" s="10">
        <v>14537</v>
      </c>
      <c r="B1517" s="7">
        <v>57</v>
      </c>
      <c r="C1517" s="7">
        <v>10</v>
      </c>
      <c r="D1517" s="8">
        <v>355.56000000000012</v>
      </c>
      <c r="E1517" s="7">
        <v>4</v>
      </c>
      <c r="F1517" s="7">
        <v>1</v>
      </c>
      <c r="G1517" s="7">
        <v>2</v>
      </c>
      <c r="H1517" s="7">
        <f t="shared" si="46"/>
        <v>7</v>
      </c>
      <c r="I1517" s="11" t="str">
        <f t="shared" si="47"/>
        <v>Others</v>
      </c>
    </row>
    <row r="1518" spans="1:9" x14ac:dyDescent="0.3">
      <c r="A1518" s="10">
        <v>14538</v>
      </c>
      <c r="B1518" s="7">
        <v>256</v>
      </c>
      <c r="C1518" s="7">
        <v>3</v>
      </c>
      <c r="D1518" s="8">
        <v>106.50000000000001</v>
      </c>
      <c r="E1518" s="7">
        <v>1</v>
      </c>
      <c r="F1518" s="7">
        <v>1</v>
      </c>
      <c r="G1518" s="7">
        <v>1</v>
      </c>
      <c r="H1518" s="7">
        <f t="shared" si="46"/>
        <v>3</v>
      </c>
      <c r="I1518" s="11" t="str">
        <f t="shared" si="47"/>
        <v>At Risk</v>
      </c>
    </row>
    <row r="1519" spans="1:9" x14ac:dyDescent="0.3">
      <c r="A1519" s="10">
        <v>14539</v>
      </c>
      <c r="B1519" s="7">
        <v>44</v>
      </c>
      <c r="C1519" s="7">
        <v>7</v>
      </c>
      <c r="D1519" s="8">
        <v>72.13</v>
      </c>
      <c r="E1519" s="7">
        <v>4</v>
      </c>
      <c r="F1519" s="7">
        <v>1</v>
      </c>
      <c r="G1519" s="7">
        <v>1</v>
      </c>
      <c r="H1519" s="7">
        <f t="shared" si="46"/>
        <v>6</v>
      </c>
      <c r="I1519" s="11" t="str">
        <f t="shared" si="47"/>
        <v>Others</v>
      </c>
    </row>
    <row r="1520" spans="1:9" x14ac:dyDescent="0.3">
      <c r="A1520" s="10">
        <v>14540</v>
      </c>
      <c r="B1520" s="7">
        <v>75</v>
      </c>
      <c r="C1520" s="7">
        <v>61</v>
      </c>
      <c r="D1520" s="8">
        <v>681.53</v>
      </c>
      <c r="E1520" s="7">
        <v>3</v>
      </c>
      <c r="F1520" s="7">
        <v>4</v>
      </c>
      <c r="G1520" s="7">
        <v>3</v>
      </c>
      <c r="H1520" s="7">
        <f t="shared" si="46"/>
        <v>10</v>
      </c>
      <c r="I1520" s="11" t="str">
        <f t="shared" si="47"/>
        <v>Others</v>
      </c>
    </row>
    <row r="1521" spans="1:9" x14ac:dyDescent="0.3">
      <c r="A1521" s="10">
        <v>14541</v>
      </c>
      <c r="B1521" s="7">
        <v>35</v>
      </c>
      <c r="C1521" s="7">
        <v>108</v>
      </c>
      <c r="D1521" s="8">
        <v>1315.6499999999999</v>
      </c>
      <c r="E1521" s="7">
        <v>5</v>
      </c>
      <c r="F1521" s="7">
        <v>4</v>
      </c>
      <c r="G1521" s="7">
        <v>4</v>
      </c>
      <c r="H1521" s="7">
        <f t="shared" si="46"/>
        <v>13</v>
      </c>
      <c r="I1521" s="11" t="str">
        <f t="shared" si="47"/>
        <v>Others</v>
      </c>
    </row>
    <row r="1522" spans="1:9" x14ac:dyDescent="0.3">
      <c r="A1522" s="10">
        <v>14542</v>
      </c>
      <c r="B1522" s="7">
        <v>156</v>
      </c>
      <c r="C1522" s="7">
        <v>5</v>
      </c>
      <c r="D1522" s="8">
        <v>103.25000000000001</v>
      </c>
      <c r="E1522" s="7">
        <v>2</v>
      </c>
      <c r="F1522" s="7">
        <v>1</v>
      </c>
      <c r="G1522" s="7">
        <v>1</v>
      </c>
      <c r="H1522" s="7">
        <f t="shared" si="46"/>
        <v>4</v>
      </c>
      <c r="I1522" s="11" t="str">
        <f t="shared" si="47"/>
        <v>At Risk</v>
      </c>
    </row>
    <row r="1523" spans="1:9" x14ac:dyDescent="0.3">
      <c r="A1523" s="10">
        <v>14543</v>
      </c>
      <c r="B1523" s="7">
        <v>28</v>
      </c>
      <c r="C1523" s="7">
        <v>72</v>
      </c>
      <c r="D1523" s="8">
        <v>3630.33</v>
      </c>
      <c r="E1523" s="7">
        <v>5</v>
      </c>
      <c r="F1523" s="7">
        <v>4</v>
      </c>
      <c r="G1523" s="7">
        <v>5</v>
      </c>
      <c r="H1523" s="7">
        <f t="shared" si="46"/>
        <v>14</v>
      </c>
      <c r="I1523" s="11" t="str">
        <f t="shared" si="47"/>
        <v>Others</v>
      </c>
    </row>
    <row r="1524" spans="1:9" x14ac:dyDescent="0.3">
      <c r="A1524" s="10">
        <v>14544</v>
      </c>
      <c r="B1524" s="7">
        <v>361</v>
      </c>
      <c r="C1524" s="7">
        <v>57</v>
      </c>
      <c r="D1524" s="8">
        <v>1121.9200000000003</v>
      </c>
      <c r="E1524" s="7">
        <v>1</v>
      </c>
      <c r="F1524" s="7">
        <v>4</v>
      </c>
      <c r="G1524" s="7">
        <v>4</v>
      </c>
      <c r="H1524" s="7">
        <f t="shared" si="46"/>
        <v>9</v>
      </c>
      <c r="I1524" s="11" t="str">
        <f t="shared" si="47"/>
        <v>Others</v>
      </c>
    </row>
    <row r="1525" spans="1:9" x14ac:dyDescent="0.3">
      <c r="A1525" s="10">
        <v>14546</v>
      </c>
      <c r="B1525" s="7">
        <v>40</v>
      </c>
      <c r="C1525" s="7">
        <v>399</v>
      </c>
      <c r="D1525" s="8">
        <v>2578.090000000002</v>
      </c>
      <c r="E1525" s="7">
        <v>5</v>
      </c>
      <c r="F1525" s="7">
        <v>5</v>
      </c>
      <c r="G1525" s="7">
        <v>5</v>
      </c>
      <c r="H1525" s="7">
        <f t="shared" si="46"/>
        <v>15</v>
      </c>
      <c r="I1525" s="11" t="str">
        <f t="shared" si="47"/>
        <v>Champions</v>
      </c>
    </row>
    <row r="1526" spans="1:9" x14ac:dyDescent="0.3">
      <c r="A1526" s="10">
        <v>14547</v>
      </c>
      <c r="B1526" s="7">
        <v>54</v>
      </c>
      <c r="C1526" s="7">
        <v>180</v>
      </c>
      <c r="D1526" s="8">
        <v>1447.8000000000002</v>
      </c>
      <c r="E1526" s="7">
        <v>4</v>
      </c>
      <c r="F1526" s="7">
        <v>5</v>
      </c>
      <c r="G1526" s="7">
        <v>4</v>
      </c>
      <c r="H1526" s="7">
        <f t="shared" si="46"/>
        <v>13</v>
      </c>
      <c r="I1526" s="11" t="str">
        <f t="shared" si="47"/>
        <v>Loyal Customers</v>
      </c>
    </row>
    <row r="1527" spans="1:9" x14ac:dyDescent="0.3">
      <c r="A1527" s="10">
        <v>14548</v>
      </c>
      <c r="B1527" s="7">
        <v>2</v>
      </c>
      <c r="C1527" s="7">
        <v>4</v>
      </c>
      <c r="D1527" s="8">
        <v>652.79999999999995</v>
      </c>
      <c r="E1527" s="7">
        <v>5</v>
      </c>
      <c r="F1527" s="7">
        <v>1</v>
      </c>
      <c r="G1527" s="7">
        <v>3</v>
      </c>
      <c r="H1527" s="7">
        <f t="shared" si="46"/>
        <v>9</v>
      </c>
      <c r="I1527" s="11" t="str">
        <f t="shared" si="47"/>
        <v>Others</v>
      </c>
    </row>
    <row r="1528" spans="1:9" x14ac:dyDescent="0.3">
      <c r="A1528" s="10">
        <v>14549</v>
      </c>
      <c r="B1528" s="7">
        <v>341</v>
      </c>
      <c r="C1528" s="7">
        <v>56</v>
      </c>
      <c r="D1528" s="8">
        <v>289.2399999999999</v>
      </c>
      <c r="E1528" s="7">
        <v>1</v>
      </c>
      <c r="F1528" s="7">
        <v>4</v>
      </c>
      <c r="G1528" s="7">
        <v>2</v>
      </c>
      <c r="H1528" s="7">
        <f t="shared" si="46"/>
        <v>7</v>
      </c>
      <c r="I1528" s="11" t="str">
        <f t="shared" si="47"/>
        <v>Others</v>
      </c>
    </row>
    <row r="1529" spans="1:9" x14ac:dyDescent="0.3">
      <c r="A1529" s="10">
        <v>14550</v>
      </c>
      <c r="B1529" s="7">
        <v>44</v>
      </c>
      <c r="C1529" s="7">
        <v>26</v>
      </c>
      <c r="D1529" s="8">
        <v>340.78999999999996</v>
      </c>
      <c r="E1529" s="7">
        <v>4</v>
      </c>
      <c r="F1529" s="7">
        <v>2</v>
      </c>
      <c r="G1529" s="7">
        <v>2</v>
      </c>
      <c r="H1529" s="7">
        <f t="shared" si="46"/>
        <v>8</v>
      </c>
      <c r="I1529" s="11" t="str">
        <f t="shared" si="47"/>
        <v>Others</v>
      </c>
    </row>
    <row r="1530" spans="1:9" x14ac:dyDescent="0.3">
      <c r="A1530" s="10">
        <v>14551</v>
      </c>
      <c r="B1530" s="7">
        <v>204</v>
      </c>
      <c r="C1530" s="7">
        <v>7</v>
      </c>
      <c r="D1530" s="8">
        <v>125.43</v>
      </c>
      <c r="E1530" s="7">
        <v>2</v>
      </c>
      <c r="F1530" s="7">
        <v>1</v>
      </c>
      <c r="G1530" s="7">
        <v>1</v>
      </c>
      <c r="H1530" s="7">
        <f t="shared" si="46"/>
        <v>4</v>
      </c>
      <c r="I1530" s="11" t="str">
        <f t="shared" si="47"/>
        <v>At Risk</v>
      </c>
    </row>
    <row r="1531" spans="1:9" x14ac:dyDescent="0.3">
      <c r="A1531" s="10">
        <v>14552</v>
      </c>
      <c r="B1531" s="7">
        <v>32</v>
      </c>
      <c r="C1531" s="7">
        <v>58</v>
      </c>
      <c r="D1531" s="8">
        <v>165.07000000000005</v>
      </c>
      <c r="E1531" s="7">
        <v>5</v>
      </c>
      <c r="F1531" s="7">
        <v>4</v>
      </c>
      <c r="G1531" s="7">
        <v>1</v>
      </c>
      <c r="H1531" s="7">
        <f t="shared" si="46"/>
        <v>10</v>
      </c>
      <c r="I1531" s="11" t="str">
        <f t="shared" si="47"/>
        <v>Others</v>
      </c>
    </row>
    <row r="1532" spans="1:9" x14ac:dyDescent="0.3">
      <c r="A1532" s="10">
        <v>14553</v>
      </c>
      <c r="B1532" s="7">
        <v>181</v>
      </c>
      <c r="C1532" s="7">
        <v>79</v>
      </c>
      <c r="D1532" s="8">
        <v>717.79</v>
      </c>
      <c r="E1532" s="7">
        <v>2</v>
      </c>
      <c r="F1532" s="7">
        <v>4</v>
      </c>
      <c r="G1532" s="7">
        <v>3</v>
      </c>
      <c r="H1532" s="7">
        <f t="shared" si="46"/>
        <v>9</v>
      </c>
      <c r="I1532" s="11" t="str">
        <f t="shared" si="47"/>
        <v>Others</v>
      </c>
    </row>
    <row r="1533" spans="1:9" x14ac:dyDescent="0.3">
      <c r="A1533" s="10">
        <v>14554</v>
      </c>
      <c r="B1533" s="7">
        <v>52</v>
      </c>
      <c r="C1533" s="7">
        <v>52</v>
      </c>
      <c r="D1533" s="8">
        <v>351.82999999999993</v>
      </c>
      <c r="E1533" s="7">
        <v>4</v>
      </c>
      <c r="F1533" s="7">
        <v>4</v>
      </c>
      <c r="G1533" s="7">
        <v>2</v>
      </c>
      <c r="H1533" s="7">
        <f t="shared" si="46"/>
        <v>10</v>
      </c>
      <c r="I1533" s="11" t="str">
        <f t="shared" si="47"/>
        <v>Others</v>
      </c>
    </row>
    <row r="1534" spans="1:9" x14ac:dyDescent="0.3">
      <c r="A1534" s="10">
        <v>14555</v>
      </c>
      <c r="B1534" s="7">
        <v>57</v>
      </c>
      <c r="C1534" s="7">
        <v>21</v>
      </c>
      <c r="D1534" s="8">
        <v>324.14000000000004</v>
      </c>
      <c r="E1534" s="7">
        <v>4</v>
      </c>
      <c r="F1534" s="7">
        <v>2</v>
      </c>
      <c r="G1534" s="7">
        <v>2</v>
      </c>
      <c r="H1534" s="7">
        <f t="shared" si="46"/>
        <v>8</v>
      </c>
      <c r="I1534" s="11" t="str">
        <f t="shared" si="47"/>
        <v>Others</v>
      </c>
    </row>
    <row r="1535" spans="1:9" x14ac:dyDescent="0.3">
      <c r="A1535" s="10">
        <v>14557</v>
      </c>
      <c r="B1535" s="7">
        <v>85</v>
      </c>
      <c r="C1535" s="7">
        <v>16</v>
      </c>
      <c r="D1535" s="8">
        <v>788.38000000000011</v>
      </c>
      <c r="E1535" s="7">
        <v>3</v>
      </c>
      <c r="F1535" s="7">
        <v>2</v>
      </c>
      <c r="G1535" s="7">
        <v>3</v>
      </c>
      <c r="H1535" s="7">
        <f t="shared" si="46"/>
        <v>8</v>
      </c>
      <c r="I1535" s="11" t="str">
        <f t="shared" si="47"/>
        <v>Others</v>
      </c>
    </row>
    <row r="1536" spans="1:9" x14ac:dyDescent="0.3">
      <c r="A1536" s="10">
        <v>14560</v>
      </c>
      <c r="B1536" s="7">
        <v>43</v>
      </c>
      <c r="C1536" s="7">
        <v>58</v>
      </c>
      <c r="D1536" s="8">
        <v>1880.7499999999995</v>
      </c>
      <c r="E1536" s="7">
        <v>4</v>
      </c>
      <c r="F1536" s="7">
        <v>4</v>
      </c>
      <c r="G1536" s="7">
        <v>4</v>
      </c>
      <c r="H1536" s="7">
        <f t="shared" si="46"/>
        <v>12</v>
      </c>
      <c r="I1536" s="11" t="str">
        <f t="shared" si="47"/>
        <v>Others</v>
      </c>
    </row>
    <row r="1537" spans="1:9" x14ac:dyDescent="0.3">
      <c r="A1537" s="10">
        <v>14561</v>
      </c>
      <c r="B1537" s="7">
        <v>75</v>
      </c>
      <c r="C1537" s="7">
        <v>69</v>
      </c>
      <c r="D1537" s="8">
        <v>1080.7600000000002</v>
      </c>
      <c r="E1537" s="7">
        <v>3</v>
      </c>
      <c r="F1537" s="7">
        <v>4</v>
      </c>
      <c r="G1537" s="7">
        <v>4</v>
      </c>
      <c r="H1537" s="7">
        <f t="shared" si="46"/>
        <v>11</v>
      </c>
      <c r="I1537" s="11" t="str">
        <f t="shared" si="47"/>
        <v>Others</v>
      </c>
    </row>
    <row r="1538" spans="1:9" x14ac:dyDescent="0.3">
      <c r="A1538" s="10">
        <v>14562</v>
      </c>
      <c r="B1538" s="7">
        <v>49</v>
      </c>
      <c r="C1538" s="7">
        <v>384</v>
      </c>
      <c r="D1538" s="8">
        <v>4537.7399999999943</v>
      </c>
      <c r="E1538" s="7">
        <v>4</v>
      </c>
      <c r="F1538" s="7">
        <v>5</v>
      </c>
      <c r="G1538" s="7">
        <v>5</v>
      </c>
      <c r="H1538" s="7">
        <f t="shared" si="46"/>
        <v>14</v>
      </c>
      <c r="I1538" s="11" t="str">
        <f t="shared" si="47"/>
        <v>Loyal Customers</v>
      </c>
    </row>
    <row r="1539" spans="1:9" x14ac:dyDescent="0.3">
      <c r="A1539" s="10">
        <v>14565</v>
      </c>
      <c r="B1539" s="7">
        <v>113</v>
      </c>
      <c r="C1539" s="7">
        <v>127</v>
      </c>
      <c r="D1539" s="8">
        <v>3099.1200000000017</v>
      </c>
      <c r="E1539" s="7">
        <v>3</v>
      </c>
      <c r="F1539" s="7">
        <v>5</v>
      </c>
      <c r="G1539" s="7">
        <v>5</v>
      </c>
      <c r="H1539" s="7">
        <f t="shared" ref="H1539:H1602" si="48">E1539 + F1539 + G1539</f>
        <v>13</v>
      </c>
      <c r="I1539" s="11" t="str">
        <f t="shared" ref="I1539:I1602" si="49">_xlfn.IFS(
  AND(E1539=5, F1539=5, G1539=5), "Champions",
  AND(E1539&gt;=4, F1539=5, G1539&gt;=3), "Loyal Customers",
  AND(E1539&lt;=2, F1539=5, G1539&gt;=3), "Big Spenders",
  AND(E1539&lt;=2, F1539&lt;=2, G1539&lt;=2), "At Risk",
  AND(E1539=3, F1539=3, G1539=3), "Need Attention",
  AND(E1539=2, F1539&lt;=2), "Lost",
  TRUE, "Others"
)</f>
        <v>Others</v>
      </c>
    </row>
    <row r="1540" spans="1:9" x14ac:dyDescent="0.3">
      <c r="A1540" s="10">
        <v>14566</v>
      </c>
      <c r="B1540" s="7">
        <v>110</v>
      </c>
      <c r="C1540" s="7">
        <v>4</v>
      </c>
      <c r="D1540" s="8">
        <v>1432</v>
      </c>
      <c r="E1540" s="7">
        <v>3</v>
      </c>
      <c r="F1540" s="7">
        <v>1</v>
      </c>
      <c r="G1540" s="7">
        <v>4</v>
      </c>
      <c r="H1540" s="7">
        <f t="shared" si="48"/>
        <v>8</v>
      </c>
      <c r="I1540" s="11" t="str">
        <f t="shared" si="49"/>
        <v>Others</v>
      </c>
    </row>
    <row r="1541" spans="1:9" x14ac:dyDescent="0.3">
      <c r="A1541" s="10">
        <v>14567</v>
      </c>
      <c r="B1541" s="7">
        <v>56</v>
      </c>
      <c r="C1541" s="7">
        <v>33</v>
      </c>
      <c r="D1541" s="8">
        <v>1530.3600000000001</v>
      </c>
      <c r="E1541" s="7">
        <v>4</v>
      </c>
      <c r="F1541" s="7">
        <v>3</v>
      </c>
      <c r="G1541" s="7">
        <v>4</v>
      </c>
      <c r="H1541" s="7">
        <f t="shared" si="48"/>
        <v>11</v>
      </c>
      <c r="I1541" s="11" t="str">
        <f t="shared" si="49"/>
        <v>Others</v>
      </c>
    </row>
    <row r="1542" spans="1:9" x14ac:dyDescent="0.3">
      <c r="A1542" s="10">
        <v>14569</v>
      </c>
      <c r="B1542" s="7">
        <v>119</v>
      </c>
      <c r="C1542" s="7">
        <v>12</v>
      </c>
      <c r="D1542" s="8">
        <v>227.39</v>
      </c>
      <c r="E1542" s="7">
        <v>3</v>
      </c>
      <c r="F1542" s="7">
        <v>1</v>
      </c>
      <c r="G1542" s="7">
        <v>1</v>
      </c>
      <c r="H1542" s="7">
        <f t="shared" si="48"/>
        <v>5</v>
      </c>
      <c r="I1542" s="11" t="str">
        <f t="shared" si="49"/>
        <v>Others</v>
      </c>
    </row>
    <row r="1543" spans="1:9" x14ac:dyDescent="0.3">
      <c r="A1543" s="10">
        <v>14570</v>
      </c>
      <c r="B1543" s="7">
        <v>250</v>
      </c>
      <c r="C1543" s="7">
        <v>29</v>
      </c>
      <c r="D1543" s="8">
        <v>218.05999999999992</v>
      </c>
      <c r="E1543" s="7">
        <v>1</v>
      </c>
      <c r="F1543" s="7">
        <v>3</v>
      </c>
      <c r="G1543" s="7">
        <v>1</v>
      </c>
      <c r="H1543" s="7">
        <f t="shared" si="48"/>
        <v>5</v>
      </c>
      <c r="I1543" s="11" t="str">
        <f t="shared" si="49"/>
        <v>Others</v>
      </c>
    </row>
    <row r="1544" spans="1:9" x14ac:dyDescent="0.3">
      <c r="A1544" s="10">
        <v>14572</v>
      </c>
      <c r="B1544" s="7">
        <v>40</v>
      </c>
      <c r="C1544" s="7">
        <v>270</v>
      </c>
      <c r="D1544" s="8">
        <v>2832.8400000000011</v>
      </c>
      <c r="E1544" s="7">
        <v>5</v>
      </c>
      <c r="F1544" s="7">
        <v>5</v>
      </c>
      <c r="G1544" s="7">
        <v>5</v>
      </c>
      <c r="H1544" s="7">
        <f t="shared" si="48"/>
        <v>15</v>
      </c>
      <c r="I1544" s="11" t="str">
        <f t="shared" si="49"/>
        <v>Champions</v>
      </c>
    </row>
    <row r="1545" spans="1:9" x14ac:dyDescent="0.3">
      <c r="A1545" s="10">
        <v>14573</v>
      </c>
      <c r="B1545" s="7">
        <v>34</v>
      </c>
      <c r="C1545" s="7">
        <v>235</v>
      </c>
      <c r="D1545" s="8">
        <v>1653.4200000000021</v>
      </c>
      <c r="E1545" s="7">
        <v>5</v>
      </c>
      <c r="F1545" s="7">
        <v>5</v>
      </c>
      <c r="G1545" s="7">
        <v>4</v>
      </c>
      <c r="H1545" s="7">
        <f t="shared" si="48"/>
        <v>14</v>
      </c>
      <c r="I1545" s="11" t="str">
        <f t="shared" si="49"/>
        <v>Loyal Customers</v>
      </c>
    </row>
    <row r="1546" spans="1:9" x14ac:dyDescent="0.3">
      <c r="A1546" s="10">
        <v>14576</v>
      </c>
      <c r="B1546" s="7">
        <v>665</v>
      </c>
      <c r="C1546" s="7">
        <v>1</v>
      </c>
      <c r="D1546" s="8">
        <v>35.400000000000006</v>
      </c>
      <c r="E1546" s="7">
        <v>1</v>
      </c>
      <c r="F1546" s="7">
        <v>1</v>
      </c>
      <c r="G1546" s="7">
        <v>1</v>
      </c>
      <c r="H1546" s="7">
        <f t="shared" si="48"/>
        <v>3</v>
      </c>
      <c r="I1546" s="11" t="str">
        <f t="shared" si="49"/>
        <v>At Risk</v>
      </c>
    </row>
    <row r="1547" spans="1:9" x14ac:dyDescent="0.3">
      <c r="A1547" s="10">
        <v>14577</v>
      </c>
      <c r="B1547" s="7">
        <v>163</v>
      </c>
      <c r="C1547" s="7">
        <v>90</v>
      </c>
      <c r="D1547" s="8">
        <v>646.63999999999965</v>
      </c>
      <c r="E1547" s="7">
        <v>2</v>
      </c>
      <c r="F1547" s="7">
        <v>4</v>
      </c>
      <c r="G1547" s="7">
        <v>3</v>
      </c>
      <c r="H1547" s="7">
        <f t="shared" si="48"/>
        <v>9</v>
      </c>
      <c r="I1547" s="11" t="str">
        <f t="shared" si="49"/>
        <v>Others</v>
      </c>
    </row>
    <row r="1548" spans="1:9" x14ac:dyDescent="0.3">
      <c r="A1548" s="10">
        <v>14578</v>
      </c>
      <c r="B1548" s="7">
        <v>180</v>
      </c>
      <c r="C1548" s="7">
        <v>24</v>
      </c>
      <c r="D1548" s="8">
        <v>168.63</v>
      </c>
      <c r="E1548" s="7">
        <v>2</v>
      </c>
      <c r="F1548" s="7">
        <v>2</v>
      </c>
      <c r="G1548" s="7">
        <v>1</v>
      </c>
      <c r="H1548" s="7">
        <f t="shared" si="48"/>
        <v>5</v>
      </c>
      <c r="I1548" s="11" t="str">
        <f t="shared" si="49"/>
        <v>At Risk</v>
      </c>
    </row>
    <row r="1549" spans="1:9" x14ac:dyDescent="0.3">
      <c r="A1549" s="10">
        <v>14582</v>
      </c>
      <c r="B1549" s="7">
        <v>40</v>
      </c>
      <c r="C1549" s="7">
        <v>6</v>
      </c>
      <c r="D1549" s="8">
        <v>114.11</v>
      </c>
      <c r="E1549" s="7">
        <v>5</v>
      </c>
      <c r="F1549" s="7">
        <v>1</v>
      </c>
      <c r="G1549" s="7">
        <v>1</v>
      </c>
      <c r="H1549" s="7">
        <f t="shared" si="48"/>
        <v>7</v>
      </c>
      <c r="I1549" s="11" t="str">
        <f t="shared" si="49"/>
        <v>Others</v>
      </c>
    </row>
    <row r="1550" spans="1:9" x14ac:dyDescent="0.3">
      <c r="A1550" s="10">
        <v>14583</v>
      </c>
      <c r="B1550" s="7">
        <v>144</v>
      </c>
      <c r="C1550" s="7">
        <v>330</v>
      </c>
      <c r="D1550" s="8">
        <v>1052.5500000000009</v>
      </c>
      <c r="E1550" s="7">
        <v>2</v>
      </c>
      <c r="F1550" s="7">
        <v>5</v>
      </c>
      <c r="G1550" s="7">
        <v>4</v>
      </c>
      <c r="H1550" s="7">
        <f t="shared" si="48"/>
        <v>11</v>
      </c>
      <c r="I1550" s="11" t="str">
        <f t="shared" si="49"/>
        <v>Big Spenders</v>
      </c>
    </row>
    <row r="1551" spans="1:9" x14ac:dyDescent="0.3">
      <c r="A1551" s="10">
        <v>14584</v>
      </c>
      <c r="B1551" s="7">
        <v>94</v>
      </c>
      <c r="C1551" s="7">
        <v>100</v>
      </c>
      <c r="D1551" s="8">
        <v>1042.2599999999995</v>
      </c>
      <c r="E1551" s="7">
        <v>3</v>
      </c>
      <c r="F1551" s="7">
        <v>4</v>
      </c>
      <c r="G1551" s="7">
        <v>4</v>
      </c>
      <c r="H1551" s="7">
        <f t="shared" si="48"/>
        <v>11</v>
      </c>
      <c r="I1551" s="11" t="str">
        <f t="shared" si="49"/>
        <v>Others</v>
      </c>
    </row>
    <row r="1552" spans="1:9" x14ac:dyDescent="0.3">
      <c r="A1552" s="10">
        <v>14585</v>
      </c>
      <c r="B1552" s="7">
        <v>50</v>
      </c>
      <c r="C1552" s="7">
        <v>29</v>
      </c>
      <c r="D1552" s="8">
        <v>157.05000000000001</v>
      </c>
      <c r="E1552" s="7">
        <v>4</v>
      </c>
      <c r="F1552" s="7">
        <v>3</v>
      </c>
      <c r="G1552" s="7">
        <v>1</v>
      </c>
      <c r="H1552" s="7">
        <f t="shared" si="48"/>
        <v>8</v>
      </c>
      <c r="I1552" s="11" t="str">
        <f t="shared" si="49"/>
        <v>Others</v>
      </c>
    </row>
    <row r="1553" spans="1:9" x14ac:dyDescent="0.3">
      <c r="A1553" s="10">
        <v>14586</v>
      </c>
      <c r="B1553" s="7">
        <v>128</v>
      </c>
      <c r="C1553" s="7">
        <v>19</v>
      </c>
      <c r="D1553" s="8">
        <v>237.35999999999996</v>
      </c>
      <c r="E1553" s="7">
        <v>2</v>
      </c>
      <c r="F1553" s="7">
        <v>2</v>
      </c>
      <c r="G1553" s="7">
        <v>1</v>
      </c>
      <c r="H1553" s="7">
        <f t="shared" si="48"/>
        <v>5</v>
      </c>
      <c r="I1553" s="11" t="str">
        <f t="shared" si="49"/>
        <v>At Risk</v>
      </c>
    </row>
    <row r="1554" spans="1:9" x14ac:dyDescent="0.3">
      <c r="A1554" s="10">
        <v>14587</v>
      </c>
      <c r="B1554" s="7">
        <v>8</v>
      </c>
      <c r="C1554" s="7">
        <v>363</v>
      </c>
      <c r="D1554" s="8">
        <v>1473.5299999999997</v>
      </c>
      <c r="E1554" s="7">
        <v>5</v>
      </c>
      <c r="F1554" s="7">
        <v>5</v>
      </c>
      <c r="G1554" s="7">
        <v>4</v>
      </c>
      <c r="H1554" s="7">
        <f t="shared" si="48"/>
        <v>14</v>
      </c>
      <c r="I1554" s="11" t="str">
        <f t="shared" si="49"/>
        <v>Loyal Customers</v>
      </c>
    </row>
    <row r="1555" spans="1:9" x14ac:dyDescent="0.3">
      <c r="A1555" s="10">
        <v>14589</v>
      </c>
      <c r="B1555" s="7">
        <v>637</v>
      </c>
      <c r="C1555" s="7">
        <v>3</v>
      </c>
      <c r="D1555" s="8">
        <v>39.75</v>
      </c>
      <c r="E1555" s="7">
        <v>1</v>
      </c>
      <c r="F1555" s="7">
        <v>1</v>
      </c>
      <c r="G1555" s="7">
        <v>1</v>
      </c>
      <c r="H1555" s="7">
        <f t="shared" si="48"/>
        <v>3</v>
      </c>
      <c r="I1555" s="11" t="str">
        <f t="shared" si="49"/>
        <v>At Risk</v>
      </c>
    </row>
    <row r="1556" spans="1:9" x14ac:dyDescent="0.3">
      <c r="A1556" s="10">
        <v>14591</v>
      </c>
      <c r="B1556" s="7">
        <v>65</v>
      </c>
      <c r="C1556" s="7">
        <v>45</v>
      </c>
      <c r="D1556" s="8">
        <v>250.21999999999994</v>
      </c>
      <c r="E1556" s="7">
        <v>4</v>
      </c>
      <c r="F1556" s="7">
        <v>3</v>
      </c>
      <c r="G1556" s="7">
        <v>2</v>
      </c>
      <c r="H1556" s="7">
        <f t="shared" si="48"/>
        <v>9</v>
      </c>
      <c r="I1556" s="11" t="str">
        <f t="shared" si="49"/>
        <v>Others</v>
      </c>
    </row>
    <row r="1557" spans="1:9" x14ac:dyDescent="0.3">
      <c r="A1557" s="10">
        <v>14592</v>
      </c>
      <c r="B1557" s="7">
        <v>56</v>
      </c>
      <c r="C1557" s="7">
        <v>89</v>
      </c>
      <c r="D1557" s="8">
        <v>306.49999999999983</v>
      </c>
      <c r="E1557" s="7">
        <v>4</v>
      </c>
      <c r="F1557" s="7">
        <v>4</v>
      </c>
      <c r="G1557" s="7">
        <v>2</v>
      </c>
      <c r="H1557" s="7">
        <f t="shared" si="48"/>
        <v>10</v>
      </c>
      <c r="I1557" s="11" t="str">
        <f t="shared" si="49"/>
        <v>Others</v>
      </c>
    </row>
    <row r="1558" spans="1:9" x14ac:dyDescent="0.3">
      <c r="A1558" s="10">
        <v>14593</v>
      </c>
      <c r="B1558" s="7">
        <v>198</v>
      </c>
      <c r="C1558" s="7">
        <v>64</v>
      </c>
      <c r="D1558" s="8">
        <v>339.59000000000003</v>
      </c>
      <c r="E1558" s="7">
        <v>2</v>
      </c>
      <c r="F1558" s="7">
        <v>4</v>
      </c>
      <c r="G1558" s="7">
        <v>2</v>
      </c>
      <c r="H1558" s="7">
        <f t="shared" si="48"/>
        <v>8</v>
      </c>
      <c r="I1558" s="11" t="str">
        <f t="shared" si="49"/>
        <v>Others</v>
      </c>
    </row>
    <row r="1559" spans="1:9" x14ac:dyDescent="0.3">
      <c r="A1559" s="10">
        <v>14594</v>
      </c>
      <c r="B1559" s="7">
        <v>300</v>
      </c>
      <c r="C1559" s="7">
        <v>53</v>
      </c>
      <c r="D1559" s="8">
        <v>379.82999999999987</v>
      </c>
      <c r="E1559" s="7">
        <v>1</v>
      </c>
      <c r="F1559" s="7">
        <v>4</v>
      </c>
      <c r="G1559" s="7">
        <v>2</v>
      </c>
      <c r="H1559" s="7">
        <f t="shared" si="48"/>
        <v>7</v>
      </c>
      <c r="I1559" s="11" t="str">
        <f t="shared" si="49"/>
        <v>Others</v>
      </c>
    </row>
    <row r="1560" spans="1:9" x14ac:dyDescent="0.3">
      <c r="A1560" s="10">
        <v>14595</v>
      </c>
      <c r="B1560" s="7">
        <v>56</v>
      </c>
      <c r="C1560" s="7">
        <v>80</v>
      </c>
      <c r="D1560" s="8">
        <v>1391.3200000000002</v>
      </c>
      <c r="E1560" s="7">
        <v>4</v>
      </c>
      <c r="F1560" s="7">
        <v>4</v>
      </c>
      <c r="G1560" s="7">
        <v>4</v>
      </c>
      <c r="H1560" s="7">
        <f t="shared" si="48"/>
        <v>12</v>
      </c>
      <c r="I1560" s="11" t="str">
        <f t="shared" si="49"/>
        <v>Others</v>
      </c>
    </row>
    <row r="1561" spans="1:9" x14ac:dyDescent="0.3">
      <c r="A1561" s="10">
        <v>14597</v>
      </c>
      <c r="B1561" s="7">
        <v>337</v>
      </c>
      <c r="C1561" s="7">
        <v>3</v>
      </c>
      <c r="D1561" s="8">
        <v>165.1</v>
      </c>
      <c r="E1561" s="7">
        <v>1</v>
      </c>
      <c r="F1561" s="7">
        <v>1</v>
      </c>
      <c r="G1561" s="7">
        <v>1</v>
      </c>
      <c r="H1561" s="7">
        <f t="shared" si="48"/>
        <v>3</v>
      </c>
      <c r="I1561" s="11" t="str">
        <f t="shared" si="49"/>
        <v>At Risk</v>
      </c>
    </row>
    <row r="1562" spans="1:9" x14ac:dyDescent="0.3">
      <c r="A1562" s="10">
        <v>14598</v>
      </c>
      <c r="B1562" s="7">
        <v>44</v>
      </c>
      <c r="C1562" s="7">
        <v>50</v>
      </c>
      <c r="D1562" s="8">
        <v>221.97000000000003</v>
      </c>
      <c r="E1562" s="7">
        <v>4</v>
      </c>
      <c r="F1562" s="7">
        <v>3</v>
      </c>
      <c r="G1562" s="7">
        <v>1</v>
      </c>
      <c r="H1562" s="7">
        <f t="shared" si="48"/>
        <v>8</v>
      </c>
      <c r="I1562" s="11" t="str">
        <f t="shared" si="49"/>
        <v>Others</v>
      </c>
    </row>
    <row r="1563" spans="1:9" x14ac:dyDescent="0.3">
      <c r="A1563" s="10">
        <v>14600</v>
      </c>
      <c r="B1563" s="7">
        <v>160</v>
      </c>
      <c r="C1563" s="7">
        <v>25</v>
      </c>
      <c r="D1563" s="8">
        <v>393.32999999999993</v>
      </c>
      <c r="E1563" s="7">
        <v>2</v>
      </c>
      <c r="F1563" s="7">
        <v>2</v>
      </c>
      <c r="G1563" s="7">
        <v>2</v>
      </c>
      <c r="H1563" s="7">
        <f t="shared" si="48"/>
        <v>6</v>
      </c>
      <c r="I1563" s="11" t="str">
        <f t="shared" si="49"/>
        <v>At Risk</v>
      </c>
    </row>
    <row r="1564" spans="1:9" x14ac:dyDescent="0.3">
      <c r="A1564" s="10">
        <v>14603</v>
      </c>
      <c r="B1564" s="7">
        <v>67</v>
      </c>
      <c r="C1564" s="7">
        <v>2</v>
      </c>
      <c r="D1564" s="8">
        <v>660</v>
      </c>
      <c r="E1564" s="7">
        <v>4</v>
      </c>
      <c r="F1564" s="7">
        <v>1</v>
      </c>
      <c r="G1564" s="7">
        <v>3</v>
      </c>
      <c r="H1564" s="7">
        <f t="shared" si="48"/>
        <v>8</v>
      </c>
      <c r="I1564" s="11" t="str">
        <f t="shared" si="49"/>
        <v>Others</v>
      </c>
    </row>
    <row r="1565" spans="1:9" x14ac:dyDescent="0.3">
      <c r="A1565" s="10">
        <v>14606</v>
      </c>
      <c r="B1565" s="7">
        <v>4</v>
      </c>
      <c r="C1565" s="7">
        <v>2433</v>
      </c>
      <c r="D1565" s="8">
        <v>11131.590000000024</v>
      </c>
      <c r="E1565" s="7">
        <v>5</v>
      </c>
      <c r="F1565" s="7">
        <v>5</v>
      </c>
      <c r="G1565" s="7">
        <v>5</v>
      </c>
      <c r="H1565" s="7">
        <f t="shared" si="48"/>
        <v>15</v>
      </c>
      <c r="I1565" s="11" t="str">
        <f t="shared" si="49"/>
        <v>Champions</v>
      </c>
    </row>
    <row r="1566" spans="1:9" x14ac:dyDescent="0.3">
      <c r="A1566" s="10">
        <v>14607</v>
      </c>
      <c r="B1566" s="7">
        <v>45</v>
      </c>
      <c r="C1566" s="7">
        <v>67</v>
      </c>
      <c r="D1566" s="8">
        <v>13450.2</v>
      </c>
      <c r="E1566" s="7">
        <v>4</v>
      </c>
      <c r="F1566" s="7">
        <v>4</v>
      </c>
      <c r="G1566" s="7">
        <v>5</v>
      </c>
      <c r="H1566" s="7">
        <f t="shared" si="48"/>
        <v>13</v>
      </c>
      <c r="I1566" s="11" t="str">
        <f t="shared" si="49"/>
        <v>Others</v>
      </c>
    </row>
    <row r="1567" spans="1:9" x14ac:dyDescent="0.3">
      <c r="A1567" s="10">
        <v>14608</v>
      </c>
      <c r="B1567" s="7">
        <v>59</v>
      </c>
      <c r="C1567" s="7">
        <v>20</v>
      </c>
      <c r="D1567" s="8">
        <v>1785.1499999999999</v>
      </c>
      <c r="E1567" s="7">
        <v>4</v>
      </c>
      <c r="F1567" s="7">
        <v>2</v>
      </c>
      <c r="G1567" s="7">
        <v>4</v>
      </c>
      <c r="H1567" s="7">
        <f t="shared" si="48"/>
        <v>10</v>
      </c>
      <c r="I1567" s="11" t="str">
        <f t="shared" si="49"/>
        <v>Others</v>
      </c>
    </row>
    <row r="1568" spans="1:9" x14ac:dyDescent="0.3">
      <c r="A1568" s="10">
        <v>14609</v>
      </c>
      <c r="B1568" s="7">
        <v>72</v>
      </c>
      <c r="C1568" s="7">
        <v>4</v>
      </c>
      <c r="D1568" s="8">
        <v>601.56000000000006</v>
      </c>
      <c r="E1568" s="7">
        <v>3</v>
      </c>
      <c r="F1568" s="7">
        <v>1</v>
      </c>
      <c r="G1568" s="7">
        <v>3</v>
      </c>
      <c r="H1568" s="7">
        <f t="shared" si="48"/>
        <v>7</v>
      </c>
      <c r="I1568" s="11" t="str">
        <f t="shared" si="49"/>
        <v>Others</v>
      </c>
    </row>
    <row r="1569" spans="1:9" x14ac:dyDescent="0.3">
      <c r="A1569" s="10">
        <v>14616</v>
      </c>
      <c r="B1569" s="7">
        <v>35</v>
      </c>
      <c r="C1569" s="7">
        <v>3</v>
      </c>
      <c r="D1569" s="8">
        <v>406.08000000000004</v>
      </c>
      <c r="E1569" s="7">
        <v>5</v>
      </c>
      <c r="F1569" s="7">
        <v>1</v>
      </c>
      <c r="G1569" s="7">
        <v>2</v>
      </c>
      <c r="H1569" s="7">
        <f t="shared" si="48"/>
        <v>8</v>
      </c>
      <c r="I1569" s="11" t="str">
        <f t="shared" si="49"/>
        <v>Others</v>
      </c>
    </row>
    <row r="1570" spans="1:9" x14ac:dyDescent="0.3">
      <c r="A1570" s="10">
        <v>14618</v>
      </c>
      <c r="B1570" s="7">
        <v>191</v>
      </c>
      <c r="C1570" s="7">
        <v>5</v>
      </c>
      <c r="D1570" s="8">
        <v>211.8</v>
      </c>
      <c r="E1570" s="7">
        <v>2</v>
      </c>
      <c r="F1570" s="7">
        <v>1</v>
      </c>
      <c r="G1570" s="7">
        <v>1</v>
      </c>
      <c r="H1570" s="7">
        <f t="shared" si="48"/>
        <v>4</v>
      </c>
      <c r="I1570" s="11" t="str">
        <f t="shared" si="49"/>
        <v>At Risk</v>
      </c>
    </row>
    <row r="1571" spans="1:9" x14ac:dyDescent="0.3">
      <c r="A1571" s="10">
        <v>14619</v>
      </c>
      <c r="B1571" s="7">
        <v>127</v>
      </c>
      <c r="C1571" s="7">
        <v>20</v>
      </c>
      <c r="D1571" s="8">
        <v>394.43999999999994</v>
      </c>
      <c r="E1571" s="7">
        <v>2</v>
      </c>
      <c r="F1571" s="7">
        <v>2</v>
      </c>
      <c r="G1571" s="7">
        <v>2</v>
      </c>
      <c r="H1571" s="7">
        <f t="shared" si="48"/>
        <v>6</v>
      </c>
      <c r="I1571" s="11" t="str">
        <f t="shared" si="49"/>
        <v>At Risk</v>
      </c>
    </row>
    <row r="1572" spans="1:9" x14ac:dyDescent="0.3">
      <c r="A1572" s="10">
        <v>14620</v>
      </c>
      <c r="B1572" s="7">
        <v>205</v>
      </c>
      <c r="C1572" s="7">
        <v>26</v>
      </c>
      <c r="D1572" s="8">
        <v>412.78000000000003</v>
      </c>
      <c r="E1572" s="7">
        <v>2</v>
      </c>
      <c r="F1572" s="7">
        <v>2</v>
      </c>
      <c r="G1572" s="7">
        <v>2</v>
      </c>
      <c r="H1572" s="7">
        <f t="shared" si="48"/>
        <v>6</v>
      </c>
      <c r="I1572" s="11" t="str">
        <f t="shared" si="49"/>
        <v>At Risk</v>
      </c>
    </row>
    <row r="1573" spans="1:9" x14ac:dyDescent="0.3">
      <c r="A1573" s="10">
        <v>14621</v>
      </c>
      <c r="B1573" s="7">
        <v>89</v>
      </c>
      <c r="C1573" s="7">
        <v>92</v>
      </c>
      <c r="D1573" s="8">
        <v>1788.36</v>
      </c>
      <c r="E1573" s="7">
        <v>3</v>
      </c>
      <c r="F1573" s="7">
        <v>4</v>
      </c>
      <c r="G1573" s="7">
        <v>4</v>
      </c>
      <c r="H1573" s="7">
        <f t="shared" si="48"/>
        <v>11</v>
      </c>
      <c r="I1573" s="11" t="str">
        <f t="shared" si="49"/>
        <v>Others</v>
      </c>
    </row>
    <row r="1574" spans="1:9" x14ac:dyDescent="0.3">
      <c r="A1574" s="10">
        <v>14622</v>
      </c>
      <c r="B1574" s="7">
        <v>125</v>
      </c>
      <c r="C1574" s="7">
        <v>21</v>
      </c>
      <c r="D1574" s="8">
        <v>320.58</v>
      </c>
      <c r="E1574" s="7">
        <v>2</v>
      </c>
      <c r="F1574" s="7">
        <v>2</v>
      </c>
      <c r="G1574" s="7">
        <v>2</v>
      </c>
      <c r="H1574" s="7">
        <f t="shared" si="48"/>
        <v>6</v>
      </c>
      <c r="I1574" s="11" t="str">
        <f t="shared" si="49"/>
        <v>At Risk</v>
      </c>
    </row>
    <row r="1575" spans="1:9" x14ac:dyDescent="0.3">
      <c r="A1575" s="10">
        <v>14623</v>
      </c>
      <c r="B1575" s="7">
        <v>43</v>
      </c>
      <c r="C1575" s="7">
        <v>134</v>
      </c>
      <c r="D1575" s="8">
        <v>889.25000000000034</v>
      </c>
      <c r="E1575" s="7">
        <v>4</v>
      </c>
      <c r="F1575" s="7">
        <v>5</v>
      </c>
      <c r="G1575" s="7">
        <v>4</v>
      </c>
      <c r="H1575" s="7">
        <f t="shared" si="48"/>
        <v>13</v>
      </c>
      <c r="I1575" s="11" t="str">
        <f t="shared" si="49"/>
        <v>Loyal Customers</v>
      </c>
    </row>
    <row r="1576" spans="1:9" x14ac:dyDescent="0.3">
      <c r="A1576" s="10">
        <v>14624</v>
      </c>
      <c r="B1576" s="7">
        <v>57</v>
      </c>
      <c r="C1576" s="7">
        <v>1</v>
      </c>
      <c r="D1576" s="8">
        <v>15.600000000000001</v>
      </c>
      <c r="E1576" s="7">
        <v>4</v>
      </c>
      <c r="F1576" s="7">
        <v>1</v>
      </c>
      <c r="G1576" s="7">
        <v>1</v>
      </c>
      <c r="H1576" s="7">
        <f t="shared" si="48"/>
        <v>6</v>
      </c>
      <c r="I1576" s="11" t="str">
        <f t="shared" si="49"/>
        <v>Others</v>
      </c>
    </row>
    <row r="1577" spans="1:9" x14ac:dyDescent="0.3">
      <c r="A1577" s="10">
        <v>14625</v>
      </c>
      <c r="B1577" s="7">
        <v>196</v>
      </c>
      <c r="C1577" s="7">
        <v>53</v>
      </c>
      <c r="D1577" s="8">
        <v>899.63</v>
      </c>
      <c r="E1577" s="7">
        <v>2</v>
      </c>
      <c r="F1577" s="7">
        <v>4</v>
      </c>
      <c r="G1577" s="7">
        <v>4</v>
      </c>
      <c r="H1577" s="7">
        <f t="shared" si="48"/>
        <v>10</v>
      </c>
      <c r="I1577" s="11" t="str">
        <f t="shared" si="49"/>
        <v>Others</v>
      </c>
    </row>
    <row r="1578" spans="1:9" x14ac:dyDescent="0.3">
      <c r="A1578" s="10">
        <v>14626</v>
      </c>
      <c r="B1578" s="7">
        <v>92</v>
      </c>
      <c r="C1578" s="7">
        <v>69</v>
      </c>
      <c r="D1578" s="8">
        <v>1571.2899999999997</v>
      </c>
      <c r="E1578" s="7">
        <v>3</v>
      </c>
      <c r="F1578" s="7">
        <v>4</v>
      </c>
      <c r="G1578" s="7">
        <v>4</v>
      </c>
      <c r="H1578" s="7">
        <f t="shared" si="48"/>
        <v>11</v>
      </c>
      <c r="I1578" s="11" t="str">
        <f t="shared" si="49"/>
        <v>Others</v>
      </c>
    </row>
    <row r="1579" spans="1:9" x14ac:dyDescent="0.3">
      <c r="A1579" s="10">
        <v>14628</v>
      </c>
      <c r="B1579" s="7">
        <v>35</v>
      </c>
      <c r="C1579" s="7">
        <v>24</v>
      </c>
      <c r="D1579" s="8">
        <v>671.96</v>
      </c>
      <c r="E1579" s="7">
        <v>5</v>
      </c>
      <c r="F1579" s="7">
        <v>2</v>
      </c>
      <c r="G1579" s="7">
        <v>3</v>
      </c>
      <c r="H1579" s="7">
        <f t="shared" si="48"/>
        <v>10</v>
      </c>
      <c r="I1579" s="11" t="str">
        <f t="shared" si="49"/>
        <v>Others</v>
      </c>
    </row>
    <row r="1580" spans="1:9" x14ac:dyDescent="0.3">
      <c r="A1580" s="10">
        <v>14629</v>
      </c>
      <c r="B1580" s="7">
        <v>47</v>
      </c>
      <c r="C1580" s="7">
        <v>152</v>
      </c>
      <c r="D1580" s="8">
        <v>959.0100000000001</v>
      </c>
      <c r="E1580" s="7">
        <v>4</v>
      </c>
      <c r="F1580" s="7">
        <v>5</v>
      </c>
      <c r="G1580" s="7">
        <v>4</v>
      </c>
      <c r="H1580" s="7">
        <f t="shared" si="48"/>
        <v>13</v>
      </c>
      <c r="I1580" s="11" t="str">
        <f t="shared" si="49"/>
        <v>Loyal Customers</v>
      </c>
    </row>
    <row r="1581" spans="1:9" x14ac:dyDescent="0.3">
      <c r="A1581" s="10">
        <v>14631</v>
      </c>
      <c r="B1581" s="7">
        <v>50</v>
      </c>
      <c r="C1581" s="7">
        <v>41</v>
      </c>
      <c r="D1581" s="8">
        <v>1006.9799999999998</v>
      </c>
      <c r="E1581" s="7">
        <v>4</v>
      </c>
      <c r="F1581" s="7">
        <v>3</v>
      </c>
      <c r="G1581" s="7">
        <v>4</v>
      </c>
      <c r="H1581" s="7">
        <f t="shared" si="48"/>
        <v>11</v>
      </c>
      <c r="I1581" s="11" t="str">
        <f t="shared" si="49"/>
        <v>Others</v>
      </c>
    </row>
    <row r="1582" spans="1:9" x14ac:dyDescent="0.3">
      <c r="A1582" s="10">
        <v>14632</v>
      </c>
      <c r="B1582" s="7">
        <v>262</v>
      </c>
      <c r="C1582" s="7">
        <v>8</v>
      </c>
      <c r="D1582" s="8">
        <v>114.55999999999999</v>
      </c>
      <c r="E1582" s="7">
        <v>1</v>
      </c>
      <c r="F1582" s="7">
        <v>1</v>
      </c>
      <c r="G1582" s="7">
        <v>1</v>
      </c>
      <c r="H1582" s="7">
        <f t="shared" si="48"/>
        <v>3</v>
      </c>
      <c r="I1582" s="11" t="str">
        <f t="shared" si="49"/>
        <v>At Risk</v>
      </c>
    </row>
    <row r="1583" spans="1:9" x14ac:dyDescent="0.3">
      <c r="A1583" s="10">
        <v>14633</v>
      </c>
      <c r="B1583" s="7">
        <v>266</v>
      </c>
      <c r="C1583" s="7">
        <v>20</v>
      </c>
      <c r="D1583" s="8">
        <v>344.90000000000009</v>
      </c>
      <c r="E1583" s="7">
        <v>1</v>
      </c>
      <c r="F1583" s="7">
        <v>2</v>
      </c>
      <c r="G1583" s="7">
        <v>2</v>
      </c>
      <c r="H1583" s="7">
        <f t="shared" si="48"/>
        <v>5</v>
      </c>
      <c r="I1583" s="11" t="str">
        <f t="shared" si="49"/>
        <v>At Risk</v>
      </c>
    </row>
    <row r="1584" spans="1:9" x14ac:dyDescent="0.3">
      <c r="A1584" s="10">
        <v>14636</v>
      </c>
      <c r="B1584" s="7">
        <v>268</v>
      </c>
      <c r="C1584" s="7">
        <v>28</v>
      </c>
      <c r="D1584" s="8">
        <v>609.85000000000014</v>
      </c>
      <c r="E1584" s="7">
        <v>1</v>
      </c>
      <c r="F1584" s="7">
        <v>3</v>
      </c>
      <c r="G1584" s="7">
        <v>3</v>
      </c>
      <c r="H1584" s="7">
        <f t="shared" si="48"/>
        <v>7</v>
      </c>
      <c r="I1584" s="11" t="str">
        <f t="shared" si="49"/>
        <v>Others</v>
      </c>
    </row>
    <row r="1585" spans="1:9" x14ac:dyDescent="0.3">
      <c r="A1585" s="10">
        <v>14638</v>
      </c>
      <c r="B1585" s="7">
        <v>50</v>
      </c>
      <c r="C1585" s="7">
        <v>16</v>
      </c>
      <c r="D1585" s="8">
        <v>443.6</v>
      </c>
      <c r="E1585" s="7">
        <v>4</v>
      </c>
      <c r="F1585" s="7">
        <v>2</v>
      </c>
      <c r="G1585" s="7">
        <v>2</v>
      </c>
      <c r="H1585" s="7">
        <f t="shared" si="48"/>
        <v>8</v>
      </c>
      <c r="I1585" s="11" t="str">
        <f t="shared" si="49"/>
        <v>Others</v>
      </c>
    </row>
    <row r="1586" spans="1:9" x14ac:dyDescent="0.3">
      <c r="A1586" s="10">
        <v>14639</v>
      </c>
      <c r="B1586" s="7">
        <v>31</v>
      </c>
      <c r="C1586" s="7">
        <v>172</v>
      </c>
      <c r="D1586" s="8">
        <v>2984.4900000000021</v>
      </c>
      <c r="E1586" s="7">
        <v>5</v>
      </c>
      <c r="F1586" s="7">
        <v>5</v>
      </c>
      <c r="G1586" s="7">
        <v>5</v>
      </c>
      <c r="H1586" s="7">
        <f t="shared" si="48"/>
        <v>15</v>
      </c>
      <c r="I1586" s="11" t="str">
        <f t="shared" si="49"/>
        <v>Champions</v>
      </c>
    </row>
    <row r="1587" spans="1:9" x14ac:dyDescent="0.3">
      <c r="A1587" s="10">
        <v>14640</v>
      </c>
      <c r="B1587" s="7">
        <v>147</v>
      </c>
      <c r="C1587" s="7">
        <v>74</v>
      </c>
      <c r="D1587" s="8">
        <v>1501.0599999999997</v>
      </c>
      <c r="E1587" s="7">
        <v>2</v>
      </c>
      <c r="F1587" s="7">
        <v>4</v>
      </c>
      <c r="G1587" s="7">
        <v>4</v>
      </c>
      <c r="H1587" s="7">
        <f t="shared" si="48"/>
        <v>10</v>
      </c>
      <c r="I1587" s="11" t="str">
        <f t="shared" si="49"/>
        <v>Others</v>
      </c>
    </row>
    <row r="1588" spans="1:9" x14ac:dyDescent="0.3">
      <c r="A1588" s="10">
        <v>14643</v>
      </c>
      <c r="B1588" s="7">
        <v>170</v>
      </c>
      <c r="C1588" s="7">
        <v>31</v>
      </c>
      <c r="D1588" s="8">
        <v>693.81000000000006</v>
      </c>
      <c r="E1588" s="7">
        <v>2</v>
      </c>
      <c r="F1588" s="7">
        <v>3</v>
      </c>
      <c r="G1588" s="7">
        <v>3</v>
      </c>
      <c r="H1588" s="7">
        <f t="shared" si="48"/>
        <v>8</v>
      </c>
      <c r="I1588" s="11" t="str">
        <f t="shared" si="49"/>
        <v>Others</v>
      </c>
    </row>
    <row r="1589" spans="1:9" x14ac:dyDescent="0.3">
      <c r="A1589" s="10">
        <v>14644</v>
      </c>
      <c r="B1589" s="7">
        <v>298</v>
      </c>
      <c r="C1589" s="7">
        <v>8</v>
      </c>
      <c r="D1589" s="8">
        <v>187.50000000000003</v>
      </c>
      <c r="E1589" s="7">
        <v>1</v>
      </c>
      <c r="F1589" s="7">
        <v>1</v>
      </c>
      <c r="G1589" s="7">
        <v>1</v>
      </c>
      <c r="H1589" s="7">
        <f t="shared" si="48"/>
        <v>3</v>
      </c>
      <c r="I1589" s="11" t="str">
        <f t="shared" si="49"/>
        <v>At Risk</v>
      </c>
    </row>
    <row r="1590" spans="1:9" x14ac:dyDescent="0.3">
      <c r="A1590" s="10">
        <v>14645</v>
      </c>
      <c r="B1590" s="7">
        <v>97</v>
      </c>
      <c r="C1590" s="7">
        <v>30</v>
      </c>
      <c r="D1590" s="8">
        <v>597.09</v>
      </c>
      <c r="E1590" s="7">
        <v>3</v>
      </c>
      <c r="F1590" s="7">
        <v>3</v>
      </c>
      <c r="G1590" s="7">
        <v>3</v>
      </c>
      <c r="H1590" s="7">
        <f t="shared" si="48"/>
        <v>9</v>
      </c>
      <c r="I1590" s="11" t="str">
        <f t="shared" si="49"/>
        <v>Need Attention</v>
      </c>
    </row>
    <row r="1591" spans="1:9" x14ac:dyDescent="0.3">
      <c r="A1591" s="10">
        <v>14646</v>
      </c>
      <c r="B1591" s="7">
        <v>1</v>
      </c>
      <c r="C1591" s="7">
        <v>1989</v>
      </c>
      <c r="D1591" s="8">
        <v>268299.08999999968</v>
      </c>
      <c r="E1591" s="7">
        <v>5</v>
      </c>
      <c r="F1591" s="7">
        <v>5</v>
      </c>
      <c r="G1591" s="7">
        <v>5</v>
      </c>
      <c r="H1591" s="7">
        <f t="shared" si="48"/>
        <v>15</v>
      </c>
      <c r="I1591" s="11" t="str">
        <f t="shared" si="49"/>
        <v>Champions</v>
      </c>
    </row>
    <row r="1592" spans="1:9" x14ac:dyDescent="0.3">
      <c r="A1592" s="10">
        <v>14647</v>
      </c>
      <c r="B1592" s="7">
        <v>201</v>
      </c>
      <c r="C1592" s="7">
        <v>30</v>
      </c>
      <c r="D1592" s="8">
        <v>243.21999999999994</v>
      </c>
      <c r="E1592" s="7">
        <v>2</v>
      </c>
      <c r="F1592" s="7">
        <v>3</v>
      </c>
      <c r="G1592" s="7">
        <v>2</v>
      </c>
      <c r="H1592" s="7">
        <f t="shared" si="48"/>
        <v>7</v>
      </c>
      <c r="I1592" s="11" t="str">
        <f t="shared" si="49"/>
        <v>Others</v>
      </c>
    </row>
    <row r="1593" spans="1:9" x14ac:dyDescent="0.3">
      <c r="A1593" s="10">
        <v>14649</v>
      </c>
      <c r="B1593" s="7">
        <v>34</v>
      </c>
      <c r="C1593" s="7">
        <v>199</v>
      </c>
      <c r="D1593" s="8">
        <v>1417.2900000000002</v>
      </c>
      <c r="E1593" s="7">
        <v>5</v>
      </c>
      <c r="F1593" s="7">
        <v>5</v>
      </c>
      <c r="G1593" s="7">
        <v>4</v>
      </c>
      <c r="H1593" s="7">
        <f t="shared" si="48"/>
        <v>14</v>
      </c>
      <c r="I1593" s="11" t="str">
        <f t="shared" si="49"/>
        <v>Loyal Customers</v>
      </c>
    </row>
    <row r="1594" spans="1:9" x14ac:dyDescent="0.3">
      <c r="A1594" s="10">
        <v>14651</v>
      </c>
      <c r="B1594" s="7">
        <v>4</v>
      </c>
      <c r="C1594" s="7">
        <v>60</v>
      </c>
      <c r="D1594" s="8">
        <v>416.31999999999994</v>
      </c>
      <c r="E1594" s="7">
        <v>5</v>
      </c>
      <c r="F1594" s="7">
        <v>4</v>
      </c>
      <c r="G1594" s="7">
        <v>2</v>
      </c>
      <c r="H1594" s="7">
        <f t="shared" si="48"/>
        <v>11</v>
      </c>
      <c r="I1594" s="11" t="str">
        <f t="shared" si="49"/>
        <v>Others</v>
      </c>
    </row>
    <row r="1595" spans="1:9" x14ac:dyDescent="0.3">
      <c r="A1595" s="10">
        <v>14652</v>
      </c>
      <c r="B1595" s="7">
        <v>77</v>
      </c>
      <c r="C1595" s="7">
        <v>29</v>
      </c>
      <c r="D1595" s="8">
        <v>114.18000000000002</v>
      </c>
      <c r="E1595" s="7">
        <v>3</v>
      </c>
      <c r="F1595" s="7">
        <v>3</v>
      </c>
      <c r="G1595" s="7">
        <v>1</v>
      </c>
      <c r="H1595" s="7">
        <f t="shared" si="48"/>
        <v>7</v>
      </c>
      <c r="I1595" s="11" t="str">
        <f t="shared" si="49"/>
        <v>Others</v>
      </c>
    </row>
    <row r="1596" spans="1:9" x14ac:dyDescent="0.3">
      <c r="A1596" s="10">
        <v>14653</v>
      </c>
      <c r="B1596" s="7">
        <v>40</v>
      </c>
      <c r="C1596" s="7">
        <v>132</v>
      </c>
      <c r="D1596" s="8">
        <v>1293.1599999999999</v>
      </c>
      <c r="E1596" s="7">
        <v>5</v>
      </c>
      <c r="F1596" s="7">
        <v>5</v>
      </c>
      <c r="G1596" s="7">
        <v>4</v>
      </c>
      <c r="H1596" s="7">
        <f t="shared" si="48"/>
        <v>14</v>
      </c>
      <c r="I1596" s="11" t="str">
        <f t="shared" si="49"/>
        <v>Loyal Customers</v>
      </c>
    </row>
    <row r="1597" spans="1:9" x14ac:dyDescent="0.3">
      <c r="A1597" s="10">
        <v>14655</v>
      </c>
      <c r="B1597" s="7">
        <v>70</v>
      </c>
      <c r="C1597" s="7">
        <v>37</v>
      </c>
      <c r="D1597" s="8">
        <v>1574.08</v>
      </c>
      <c r="E1597" s="7">
        <v>4</v>
      </c>
      <c r="F1597" s="7">
        <v>3</v>
      </c>
      <c r="G1597" s="7">
        <v>4</v>
      </c>
      <c r="H1597" s="7">
        <f t="shared" si="48"/>
        <v>11</v>
      </c>
      <c r="I1597" s="11" t="str">
        <f t="shared" si="49"/>
        <v>Others</v>
      </c>
    </row>
    <row r="1598" spans="1:9" x14ac:dyDescent="0.3">
      <c r="A1598" s="10">
        <v>14656</v>
      </c>
      <c r="B1598" s="7">
        <v>169</v>
      </c>
      <c r="C1598" s="7">
        <v>80</v>
      </c>
      <c r="D1598" s="8">
        <v>291.05000000000007</v>
      </c>
      <c r="E1598" s="7">
        <v>2</v>
      </c>
      <c r="F1598" s="7">
        <v>4</v>
      </c>
      <c r="G1598" s="7">
        <v>2</v>
      </c>
      <c r="H1598" s="7">
        <f t="shared" si="48"/>
        <v>8</v>
      </c>
      <c r="I1598" s="11" t="str">
        <f t="shared" si="49"/>
        <v>Others</v>
      </c>
    </row>
    <row r="1599" spans="1:9" x14ac:dyDescent="0.3">
      <c r="A1599" s="10">
        <v>14657</v>
      </c>
      <c r="B1599" s="7">
        <v>155</v>
      </c>
      <c r="C1599" s="7">
        <v>93</v>
      </c>
      <c r="D1599" s="8">
        <v>638.94000000000005</v>
      </c>
      <c r="E1599" s="7">
        <v>2</v>
      </c>
      <c r="F1599" s="7">
        <v>4</v>
      </c>
      <c r="G1599" s="7">
        <v>3</v>
      </c>
      <c r="H1599" s="7">
        <f t="shared" si="48"/>
        <v>9</v>
      </c>
      <c r="I1599" s="11" t="str">
        <f t="shared" si="49"/>
        <v>Others</v>
      </c>
    </row>
    <row r="1600" spans="1:9" x14ac:dyDescent="0.3">
      <c r="A1600" s="10">
        <v>14658</v>
      </c>
      <c r="B1600" s="7">
        <v>117</v>
      </c>
      <c r="C1600" s="7">
        <v>29</v>
      </c>
      <c r="D1600" s="8">
        <v>247.14999999999998</v>
      </c>
      <c r="E1600" s="7">
        <v>3</v>
      </c>
      <c r="F1600" s="7">
        <v>3</v>
      </c>
      <c r="G1600" s="7">
        <v>2</v>
      </c>
      <c r="H1600" s="7">
        <f t="shared" si="48"/>
        <v>8</v>
      </c>
      <c r="I1600" s="11" t="str">
        <f t="shared" si="49"/>
        <v>Others</v>
      </c>
    </row>
    <row r="1601" spans="1:9" x14ac:dyDescent="0.3">
      <c r="A1601" s="10">
        <v>14659</v>
      </c>
      <c r="B1601" s="7">
        <v>78</v>
      </c>
      <c r="C1601" s="7">
        <v>253</v>
      </c>
      <c r="D1601" s="8">
        <v>2529.9300000000007</v>
      </c>
      <c r="E1601" s="7">
        <v>3</v>
      </c>
      <c r="F1601" s="7">
        <v>5</v>
      </c>
      <c r="G1601" s="7">
        <v>5</v>
      </c>
      <c r="H1601" s="7">
        <f t="shared" si="48"/>
        <v>13</v>
      </c>
      <c r="I1601" s="11" t="str">
        <f t="shared" si="49"/>
        <v>Others</v>
      </c>
    </row>
    <row r="1602" spans="1:9" x14ac:dyDescent="0.3">
      <c r="A1602" s="10">
        <v>14660</v>
      </c>
      <c r="B1602" s="7">
        <v>86</v>
      </c>
      <c r="C1602" s="7">
        <v>30</v>
      </c>
      <c r="D1602" s="8">
        <v>285.73999999999995</v>
      </c>
      <c r="E1602" s="7">
        <v>3</v>
      </c>
      <c r="F1602" s="7">
        <v>3</v>
      </c>
      <c r="G1602" s="7">
        <v>2</v>
      </c>
      <c r="H1602" s="7">
        <f t="shared" si="48"/>
        <v>8</v>
      </c>
      <c r="I1602" s="11" t="str">
        <f t="shared" si="49"/>
        <v>Others</v>
      </c>
    </row>
    <row r="1603" spans="1:9" x14ac:dyDescent="0.3">
      <c r="A1603" s="10">
        <v>14662</v>
      </c>
      <c r="B1603" s="7">
        <v>28</v>
      </c>
      <c r="C1603" s="7">
        <v>168</v>
      </c>
      <c r="D1603" s="8">
        <v>771.17000000000053</v>
      </c>
      <c r="E1603" s="7">
        <v>5</v>
      </c>
      <c r="F1603" s="7">
        <v>5</v>
      </c>
      <c r="G1603" s="7">
        <v>3</v>
      </c>
      <c r="H1603" s="7">
        <f t="shared" ref="H1603:H1666" si="50">E1603 + F1603 + G1603</f>
        <v>13</v>
      </c>
      <c r="I1603" s="11" t="str">
        <f t="shared" ref="I1603:I1666" si="51">_xlfn.IFS(
  AND(E1603=5, F1603=5, G1603=5), "Champions",
  AND(E1603&gt;=4, F1603=5, G1603&gt;=3), "Loyal Customers",
  AND(E1603&lt;=2, F1603=5, G1603&gt;=3), "Big Spenders",
  AND(E1603&lt;=2, F1603&lt;=2, G1603&lt;=2), "At Risk",
  AND(E1603=3, F1603=3, G1603=3), "Need Attention",
  AND(E1603=2, F1603&lt;=2), "Lost",
  TRUE, "Others"
)</f>
        <v>Loyal Customers</v>
      </c>
    </row>
    <row r="1604" spans="1:9" x14ac:dyDescent="0.3">
      <c r="A1604" s="10">
        <v>14664</v>
      </c>
      <c r="B1604" s="7">
        <v>181</v>
      </c>
      <c r="C1604" s="7">
        <v>66</v>
      </c>
      <c r="D1604" s="8">
        <v>389.03999999999996</v>
      </c>
      <c r="E1604" s="7">
        <v>2</v>
      </c>
      <c r="F1604" s="7">
        <v>4</v>
      </c>
      <c r="G1604" s="7">
        <v>2</v>
      </c>
      <c r="H1604" s="7">
        <f t="shared" si="50"/>
        <v>8</v>
      </c>
      <c r="I1604" s="11" t="str">
        <f t="shared" si="51"/>
        <v>Others</v>
      </c>
    </row>
    <row r="1605" spans="1:9" x14ac:dyDescent="0.3">
      <c r="A1605" s="10">
        <v>14665</v>
      </c>
      <c r="B1605" s="7">
        <v>30</v>
      </c>
      <c r="C1605" s="7">
        <v>65</v>
      </c>
      <c r="D1605" s="8">
        <v>1276.1800000000005</v>
      </c>
      <c r="E1605" s="7">
        <v>5</v>
      </c>
      <c r="F1605" s="7">
        <v>4</v>
      </c>
      <c r="G1605" s="7">
        <v>4</v>
      </c>
      <c r="H1605" s="7">
        <f t="shared" si="50"/>
        <v>13</v>
      </c>
      <c r="I1605" s="11" t="str">
        <f t="shared" si="51"/>
        <v>Others</v>
      </c>
    </row>
    <row r="1606" spans="1:9" x14ac:dyDescent="0.3">
      <c r="A1606" s="10">
        <v>14667</v>
      </c>
      <c r="B1606" s="7">
        <v>67</v>
      </c>
      <c r="C1606" s="7">
        <v>496</v>
      </c>
      <c r="D1606" s="8">
        <v>8138.03</v>
      </c>
      <c r="E1606" s="7">
        <v>4</v>
      </c>
      <c r="F1606" s="7">
        <v>5</v>
      </c>
      <c r="G1606" s="7">
        <v>5</v>
      </c>
      <c r="H1606" s="7">
        <f t="shared" si="50"/>
        <v>14</v>
      </c>
      <c r="I1606" s="11" t="str">
        <f t="shared" si="51"/>
        <v>Loyal Customers</v>
      </c>
    </row>
    <row r="1607" spans="1:9" x14ac:dyDescent="0.3">
      <c r="A1607" s="10">
        <v>14669</v>
      </c>
      <c r="B1607" s="7">
        <v>5</v>
      </c>
      <c r="C1607" s="7">
        <v>170</v>
      </c>
      <c r="D1607" s="8">
        <v>1269.9900000000002</v>
      </c>
      <c r="E1607" s="7">
        <v>5</v>
      </c>
      <c r="F1607" s="7">
        <v>5</v>
      </c>
      <c r="G1607" s="7">
        <v>4</v>
      </c>
      <c r="H1607" s="7">
        <f t="shared" si="50"/>
        <v>14</v>
      </c>
      <c r="I1607" s="11" t="str">
        <f t="shared" si="51"/>
        <v>Loyal Customers</v>
      </c>
    </row>
    <row r="1608" spans="1:9" x14ac:dyDescent="0.3">
      <c r="A1608" s="10">
        <v>14670</v>
      </c>
      <c r="B1608" s="7">
        <v>250</v>
      </c>
      <c r="C1608" s="7">
        <v>132</v>
      </c>
      <c r="D1608" s="8">
        <v>411.53000000000009</v>
      </c>
      <c r="E1608" s="7">
        <v>1</v>
      </c>
      <c r="F1608" s="7">
        <v>5</v>
      </c>
      <c r="G1608" s="7">
        <v>2</v>
      </c>
      <c r="H1608" s="7">
        <f t="shared" si="50"/>
        <v>8</v>
      </c>
      <c r="I1608" s="11" t="str">
        <f t="shared" si="51"/>
        <v>Others</v>
      </c>
    </row>
    <row r="1609" spans="1:9" x14ac:dyDescent="0.3">
      <c r="A1609" s="10">
        <v>14672</v>
      </c>
      <c r="B1609" s="7">
        <v>161</v>
      </c>
      <c r="C1609" s="7">
        <v>61</v>
      </c>
      <c r="D1609" s="8">
        <v>765.55000000000041</v>
      </c>
      <c r="E1609" s="7">
        <v>2</v>
      </c>
      <c r="F1609" s="7">
        <v>4</v>
      </c>
      <c r="G1609" s="7">
        <v>3</v>
      </c>
      <c r="H1609" s="7">
        <f t="shared" si="50"/>
        <v>9</v>
      </c>
      <c r="I1609" s="11" t="str">
        <f t="shared" si="51"/>
        <v>Others</v>
      </c>
    </row>
    <row r="1610" spans="1:9" x14ac:dyDescent="0.3">
      <c r="A1610" s="10">
        <v>14673</v>
      </c>
      <c r="B1610" s="7">
        <v>180</v>
      </c>
      <c r="C1610" s="7">
        <v>48</v>
      </c>
      <c r="D1610" s="8">
        <v>1044.9399999999998</v>
      </c>
      <c r="E1610" s="7">
        <v>2</v>
      </c>
      <c r="F1610" s="7">
        <v>3</v>
      </c>
      <c r="G1610" s="7">
        <v>4</v>
      </c>
      <c r="H1610" s="7">
        <f t="shared" si="50"/>
        <v>9</v>
      </c>
      <c r="I1610" s="11" t="str">
        <f t="shared" si="51"/>
        <v>Others</v>
      </c>
    </row>
    <row r="1611" spans="1:9" x14ac:dyDescent="0.3">
      <c r="A1611" s="10">
        <v>14676</v>
      </c>
      <c r="B1611" s="7">
        <v>78</v>
      </c>
      <c r="C1611" s="7">
        <v>42</v>
      </c>
      <c r="D1611" s="8">
        <v>2548.2399999999993</v>
      </c>
      <c r="E1611" s="7">
        <v>3</v>
      </c>
      <c r="F1611" s="7">
        <v>3</v>
      </c>
      <c r="G1611" s="7">
        <v>5</v>
      </c>
      <c r="H1611" s="7">
        <f t="shared" si="50"/>
        <v>11</v>
      </c>
      <c r="I1611" s="11" t="str">
        <f t="shared" si="51"/>
        <v>Others</v>
      </c>
    </row>
    <row r="1612" spans="1:9" x14ac:dyDescent="0.3">
      <c r="A1612" s="10">
        <v>14680</v>
      </c>
      <c r="B1612" s="7">
        <v>62</v>
      </c>
      <c r="C1612" s="7">
        <v>251</v>
      </c>
      <c r="D1612" s="8">
        <v>27586.509999999995</v>
      </c>
      <c r="E1612" s="7">
        <v>4</v>
      </c>
      <c r="F1612" s="7">
        <v>5</v>
      </c>
      <c r="G1612" s="7">
        <v>5</v>
      </c>
      <c r="H1612" s="7">
        <f t="shared" si="50"/>
        <v>14</v>
      </c>
      <c r="I1612" s="11" t="str">
        <f t="shared" si="51"/>
        <v>Loyal Customers</v>
      </c>
    </row>
    <row r="1613" spans="1:9" x14ac:dyDescent="0.3">
      <c r="A1613" s="10">
        <v>14681</v>
      </c>
      <c r="B1613" s="7">
        <v>4</v>
      </c>
      <c r="C1613" s="7">
        <v>7</v>
      </c>
      <c r="D1613" s="8">
        <v>498.95</v>
      </c>
      <c r="E1613" s="7">
        <v>5</v>
      </c>
      <c r="F1613" s="7">
        <v>1</v>
      </c>
      <c r="G1613" s="7">
        <v>3</v>
      </c>
      <c r="H1613" s="7">
        <f t="shared" si="50"/>
        <v>9</v>
      </c>
      <c r="I1613" s="11" t="str">
        <f t="shared" si="51"/>
        <v>Others</v>
      </c>
    </row>
    <row r="1614" spans="1:9" x14ac:dyDescent="0.3">
      <c r="A1614" s="10">
        <v>14682</v>
      </c>
      <c r="B1614" s="7">
        <v>201</v>
      </c>
      <c r="C1614" s="7">
        <v>2</v>
      </c>
      <c r="D1614" s="8">
        <v>52</v>
      </c>
      <c r="E1614" s="7">
        <v>2</v>
      </c>
      <c r="F1614" s="7">
        <v>1</v>
      </c>
      <c r="G1614" s="7">
        <v>1</v>
      </c>
      <c r="H1614" s="7">
        <f t="shared" si="50"/>
        <v>4</v>
      </c>
      <c r="I1614" s="11" t="str">
        <f t="shared" si="51"/>
        <v>At Risk</v>
      </c>
    </row>
    <row r="1615" spans="1:9" x14ac:dyDescent="0.3">
      <c r="A1615" s="10">
        <v>14684</v>
      </c>
      <c r="B1615" s="7">
        <v>40</v>
      </c>
      <c r="C1615" s="7">
        <v>339</v>
      </c>
      <c r="D1615" s="8">
        <v>923.14999999999986</v>
      </c>
      <c r="E1615" s="7">
        <v>5</v>
      </c>
      <c r="F1615" s="7">
        <v>5</v>
      </c>
      <c r="G1615" s="7">
        <v>4</v>
      </c>
      <c r="H1615" s="7">
        <f t="shared" si="50"/>
        <v>14</v>
      </c>
      <c r="I1615" s="11" t="str">
        <f t="shared" si="51"/>
        <v>Loyal Customers</v>
      </c>
    </row>
    <row r="1616" spans="1:9" x14ac:dyDescent="0.3">
      <c r="A1616" s="10">
        <v>14687</v>
      </c>
      <c r="B1616" s="7">
        <v>106</v>
      </c>
      <c r="C1616" s="7">
        <v>15</v>
      </c>
      <c r="D1616" s="8">
        <v>628.37999999999988</v>
      </c>
      <c r="E1616" s="7">
        <v>3</v>
      </c>
      <c r="F1616" s="7">
        <v>2</v>
      </c>
      <c r="G1616" s="7">
        <v>3</v>
      </c>
      <c r="H1616" s="7">
        <f t="shared" si="50"/>
        <v>8</v>
      </c>
      <c r="I1616" s="11" t="str">
        <f t="shared" si="51"/>
        <v>Others</v>
      </c>
    </row>
    <row r="1617" spans="1:9" x14ac:dyDescent="0.3">
      <c r="A1617" s="10">
        <v>14688</v>
      </c>
      <c r="B1617" s="7">
        <v>2</v>
      </c>
      <c r="C1617" s="7">
        <v>327</v>
      </c>
      <c r="D1617" s="8">
        <v>5630.8699999999972</v>
      </c>
      <c r="E1617" s="7">
        <v>5</v>
      </c>
      <c r="F1617" s="7">
        <v>5</v>
      </c>
      <c r="G1617" s="7">
        <v>5</v>
      </c>
      <c r="H1617" s="7">
        <f t="shared" si="50"/>
        <v>15</v>
      </c>
      <c r="I1617" s="11" t="str">
        <f t="shared" si="51"/>
        <v>Champions</v>
      </c>
    </row>
    <row r="1618" spans="1:9" x14ac:dyDescent="0.3">
      <c r="A1618" s="10">
        <v>14689</v>
      </c>
      <c r="B1618" s="7">
        <v>208</v>
      </c>
      <c r="C1618" s="7">
        <v>13</v>
      </c>
      <c r="D1618" s="8">
        <v>112.80000000000001</v>
      </c>
      <c r="E1618" s="7">
        <v>2</v>
      </c>
      <c r="F1618" s="7">
        <v>2</v>
      </c>
      <c r="G1618" s="7">
        <v>1</v>
      </c>
      <c r="H1618" s="7">
        <f t="shared" si="50"/>
        <v>5</v>
      </c>
      <c r="I1618" s="11" t="str">
        <f t="shared" si="51"/>
        <v>At Risk</v>
      </c>
    </row>
    <row r="1619" spans="1:9" x14ac:dyDescent="0.3">
      <c r="A1619" s="10">
        <v>14690</v>
      </c>
      <c r="B1619" s="7">
        <v>32</v>
      </c>
      <c r="C1619" s="7">
        <v>50</v>
      </c>
      <c r="D1619" s="8">
        <v>371.69999999999987</v>
      </c>
      <c r="E1619" s="7">
        <v>5</v>
      </c>
      <c r="F1619" s="7">
        <v>3</v>
      </c>
      <c r="G1619" s="7">
        <v>2</v>
      </c>
      <c r="H1619" s="7">
        <f t="shared" si="50"/>
        <v>10</v>
      </c>
      <c r="I1619" s="11" t="str">
        <f t="shared" si="51"/>
        <v>Others</v>
      </c>
    </row>
    <row r="1620" spans="1:9" x14ac:dyDescent="0.3">
      <c r="A1620" s="10">
        <v>14691</v>
      </c>
      <c r="B1620" s="7">
        <v>34</v>
      </c>
      <c r="C1620" s="7">
        <v>71</v>
      </c>
      <c r="D1620" s="8">
        <v>2114.329999999999</v>
      </c>
      <c r="E1620" s="7">
        <v>5</v>
      </c>
      <c r="F1620" s="7">
        <v>4</v>
      </c>
      <c r="G1620" s="7">
        <v>5</v>
      </c>
      <c r="H1620" s="7">
        <f t="shared" si="50"/>
        <v>14</v>
      </c>
      <c r="I1620" s="11" t="str">
        <f t="shared" si="51"/>
        <v>Others</v>
      </c>
    </row>
    <row r="1621" spans="1:9" x14ac:dyDescent="0.3">
      <c r="A1621" s="10">
        <v>14692</v>
      </c>
      <c r="B1621" s="7">
        <v>137</v>
      </c>
      <c r="C1621" s="7">
        <v>68</v>
      </c>
      <c r="D1621" s="8">
        <v>591.55000000000007</v>
      </c>
      <c r="E1621" s="7">
        <v>2</v>
      </c>
      <c r="F1621" s="7">
        <v>4</v>
      </c>
      <c r="G1621" s="7">
        <v>3</v>
      </c>
      <c r="H1621" s="7">
        <f t="shared" si="50"/>
        <v>9</v>
      </c>
      <c r="I1621" s="11" t="str">
        <f t="shared" si="51"/>
        <v>Others</v>
      </c>
    </row>
    <row r="1622" spans="1:9" x14ac:dyDescent="0.3">
      <c r="A1622" s="10">
        <v>14693</v>
      </c>
      <c r="B1622" s="7">
        <v>264</v>
      </c>
      <c r="C1622" s="7">
        <v>8</v>
      </c>
      <c r="D1622" s="8">
        <v>172.9</v>
      </c>
      <c r="E1622" s="7">
        <v>1</v>
      </c>
      <c r="F1622" s="7">
        <v>1</v>
      </c>
      <c r="G1622" s="7">
        <v>1</v>
      </c>
      <c r="H1622" s="7">
        <f t="shared" si="50"/>
        <v>3</v>
      </c>
      <c r="I1622" s="11" t="str">
        <f t="shared" si="51"/>
        <v>At Risk</v>
      </c>
    </row>
    <row r="1623" spans="1:9" x14ac:dyDescent="0.3">
      <c r="A1623" s="10">
        <v>14696</v>
      </c>
      <c r="B1623" s="7">
        <v>1</v>
      </c>
      <c r="C1623" s="7">
        <v>130</v>
      </c>
      <c r="D1623" s="8">
        <v>2078.9500000000003</v>
      </c>
      <c r="E1623" s="7">
        <v>5</v>
      </c>
      <c r="F1623" s="7">
        <v>5</v>
      </c>
      <c r="G1623" s="7">
        <v>5</v>
      </c>
      <c r="H1623" s="7">
        <f t="shared" si="50"/>
        <v>15</v>
      </c>
      <c r="I1623" s="11" t="str">
        <f t="shared" si="51"/>
        <v>Champions</v>
      </c>
    </row>
    <row r="1624" spans="1:9" x14ac:dyDescent="0.3">
      <c r="A1624" s="10">
        <v>14697</v>
      </c>
      <c r="B1624" s="7">
        <v>218</v>
      </c>
      <c r="C1624" s="7">
        <v>22</v>
      </c>
      <c r="D1624" s="8">
        <v>188.60999999999996</v>
      </c>
      <c r="E1624" s="7">
        <v>1</v>
      </c>
      <c r="F1624" s="7">
        <v>2</v>
      </c>
      <c r="G1624" s="7">
        <v>1</v>
      </c>
      <c r="H1624" s="7">
        <f t="shared" si="50"/>
        <v>4</v>
      </c>
      <c r="I1624" s="11" t="str">
        <f t="shared" si="51"/>
        <v>At Risk</v>
      </c>
    </row>
    <row r="1625" spans="1:9" x14ac:dyDescent="0.3">
      <c r="A1625" s="10">
        <v>14698</v>
      </c>
      <c r="B1625" s="7">
        <v>47</v>
      </c>
      <c r="C1625" s="7">
        <v>125</v>
      </c>
      <c r="D1625" s="8">
        <v>774.93000000000029</v>
      </c>
      <c r="E1625" s="7">
        <v>4</v>
      </c>
      <c r="F1625" s="7">
        <v>5</v>
      </c>
      <c r="G1625" s="7">
        <v>3</v>
      </c>
      <c r="H1625" s="7">
        <f t="shared" si="50"/>
        <v>12</v>
      </c>
      <c r="I1625" s="11" t="str">
        <f t="shared" si="51"/>
        <v>Loyal Customers</v>
      </c>
    </row>
    <row r="1626" spans="1:9" x14ac:dyDescent="0.3">
      <c r="A1626" s="10">
        <v>14699</v>
      </c>
      <c r="B1626" s="7">
        <v>95</v>
      </c>
      <c r="C1626" s="7">
        <v>8</v>
      </c>
      <c r="D1626" s="8">
        <v>109.12999999999998</v>
      </c>
      <c r="E1626" s="7">
        <v>3</v>
      </c>
      <c r="F1626" s="7">
        <v>1</v>
      </c>
      <c r="G1626" s="7">
        <v>1</v>
      </c>
      <c r="H1626" s="7">
        <f t="shared" si="50"/>
        <v>5</v>
      </c>
      <c r="I1626" s="11" t="str">
        <f t="shared" si="51"/>
        <v>Others</v>
      </c>
    </row>
    <row r="1627" spans="1:9" x14ac:dyDescent="0.3">
      <c r="A1627" s="10">
        <v>14700</v>
      </c>
      <c r="B1627" s="7">
        <v>151</v>
      </c>
      <c r="C1627" s="7">
        <v>115</v>
      </c>
      <c r="D1627" s="8">
        <v>2235.2999999999997</v>
      </c>
      <c r="E1627" s="7">
        <v>2</v>
      </c>
      <c r="F1627" s="7">
        <v>5</v>
      </c>
      <c r="G1627" s="7">
        <v>5</v>
      </c>
      <c r="H1627" s="7">
        <f t="shared" si="50"/>
        <v>12</v>
      </c>
      <c r="I1627" s="11" t="str">
        <f t="shared" si="51"/>
        <v>Big Spenders</v>
      </c>
    </row>
    <row r="1628" spans="1:9" x14ac:dyDescent="0.3">
      <c r="A1628" s="10">
        <v>14701</v>
      </c>
      <c r="B1628" s="7">
        <v>172</v>
      </c>
      <c r="C1628" s="7">
        <v>238</v>
      </c>
      <c r="D1628" s="8">
        <v>1958.2800000000007</v>
      </c>
      <c r="E1628" s="7">
        <v>2</v>
      </c>
      <c r="F1628" s="7">
        <v>5</v>
      </c>
      <c r="G1628" s="7">
        <v>5</v>
      </c>
      <c r="H1628" s="7">
        <f t="shared" si="50"/>
        <v>12</v>
      </c>
      <c r="I1628" s="11" t="str">
        <f t="shared" si="51"/>
        <v>Big Spenders</v>
      </c>
    </row>
    <row r="1629" spans="1:9" x14ac:dyDescent="0.3">
      <c r="A1629" s="10">
        <v>14702</v>
      </c>
      <c r="B1629" s="7">
        <v>39</v>
      </c>
      <c r="C1629" s="7">
        <v>327</v>
      </c>
      <c r="D1629" s="8">
        <v>3032.5199999999995</v>
      </c>
      <c r="E1629" s="7">
        <v>5</v>
      </c>
      <c r="F1629" s="7">
        <v>5</v>
      </c>
      <c r="G1629" s="7">
        <v>5</v>
      </c>
      <c r="H1629" s="7">
        <f t="shared" si="50"/>
        <v>15</v>
      </c>
      <c r="I1629" s="11" t="str">
        <f t="shared" si="51"/>
        <v>Champions</v>
      </c>
    </row>
    <row r="1630" spans="1:9" x14ac:dyDescent="0.3">
      <c r="A1630" s="10">
        <v>14704</v>
      </c>
      <c r="B1630" s="7">
        <v>3</v>
      </c>
      <c r="C1630" s="7">
        <v>303</v>
      </c>
      <c r="D1630" s="8">
        <v>1134.8600000000006</v>
      </c>
      <c r="E1630" s="7">
        <v>5</v>
      </c>
      <c r="F1630" s="7">
        <v>5</v>
      </c>
      <c r="G1630" s="7">
        <v>4</v>
      </c>
      <c r="H1630" s="7">
        <f t="shared" si="50"/>
        <v>14</v>
      </c>
      <c r="I1630" s="11" t="str">
        <f t="shared" si="51"/>
        <v>Loyal Customers</v>
      </c>
    </row>
    <row r="1631" spans="1:9" x14ac:dyDescent="0.3">
      <c r="A1631" s="10">
        <v>14705</v>
      </c>
      <c r="B1631" s="7">
        <v>198</v>
      </c>
      <c r="C1631" s="7">
        <v>1</v>
      </c>
      <c r="D1631" s="8">
        <v>179</v>
      </c>
      <c r="E1631" s="7">
        <v>2</v>
      </c>
      <c r="F1631" s="7">
        <v>1</v>
      </c>
      <c r="G1631" s="7">
        <v>1</v>
      </c>
      <c r="H1631" s="7">
        <f t="shared" si="50"/>
        <v>4</v>
      </c>
      <c r="I1631" s="11" t="str">
        <f t="shared" si="51"/>
        <v>At Risk</v>
      </c>
    </row>
    <row r="1632" spans="1:9" x14ac:dyDescent="0.3">
      <c r="A1632" s="10">
        <v>14708</v>
      </c>
      <c r="B1632" s="7">
        <v>124</v>
      </c>
      <c r="C1632" s="7">
        <v>28</v>
      </c>
      <c r="D1632" s="8">
        <v>1126.3699999999999</v>
      </c>
      <c r="E1632" s="7">
        <v>2</v>
      </c>
      <c r="F1632" s="7">
        <v>3</v>
      </c>
      <c r="G1632" s="7">
        <v>4</v>
      </c>
      <c r="H1632" s="7">
        <f t="shared" si="50"/>
        <v>9</v>
      </c>
      <c r="I1632" s="11" t="str">
        <f t="shared" si="51"/>
        <v>Others</v>
      </c>
    </row>
    <row r="1633" spans="1:9" x14ac:dyDescent="0.3">
      <c r="A1633" s="10">
        <v>14709</v>
      </c>
      <c r="B1633" s="7">
        <v>71</v>
      </c>
      <c r="C1633" s="7">
        <v>186</v>
      </c>
      <c r="D1633" s="8">
        <v>4609.0400000000027</v>
      </c>
      <c r="E1633" s="7">
        <v>3</v>
      </c>
      <c r="F1633" s="7">
        <v>5</v>
      </c>
      <c r="G1633" s="7">
        <v>5</v>
      </c>
      <c r="H1633" s="7">
        <f t="shared" si="50"/>
        <v>13</v>
      </c>
      <c r="I1633" s="11" t="str">
        <f t="shared" si="51"/>
        <v>Others</v>
      </c>
    </row>
    <row r="1634" spans="1:9" x14ac:dyDescent="0.3">
      <c r="A1634" s="10">
        <v>14710</v>
      </c>
      <c r="B1634" s="7">
        <v>40</v>
      </c>
      <c r="C1634" s="7">
        <v>35</v>
      </c>
      <c r="D1634" s="8">
        <v>146.32000000000002</v>
      </c>
      <c r="E1634" s="7">
        <v>5</v>
      </c>
      <c r="F1634" s="7">
        <v>3</v>
      </c>
      <c r="G1634" s="7">
        <v>1</v>
      </c>
      <c r="H1634" s="7">
        <f t="shared" si="50"/>
        <v>9</v>
      </c>
      <c r="I1634" s="11" t="str">
        <f t="shared" si="51"/>
        <v>Others</v>
      </c>
    </row>
    <row r="1635" spans="1:9" x14ac:dyDescent="0.3">
      <c r="A1635" s="10">
        <v>14711</v>
      </c>
      <c r="B1635" s="7">
        <v>91</v>
      </c>
      <c r="C1635" s="7">
        <v>277</v>
      </c>
      <c r="D1635" s="8">
        <v>2365.4199999999983</v>
      </c>
      <c r="E1635" s="7">
        <v>3</v>
      </c>
      <c r="F1635" s="7">
        <v>5</v>
      </c>
      <c r="G1635" s="7">
        <v>5</v>
      </c>
      <c r="H1635" s="7">
        <f t="shared" si="50"/>
        <v>13</v>
      </c>
      <c r="I1635" s="11" t="str">
        <f t="shared" si="51"/>
        <v>Others</v>
      </c>
    </row>
    <row r="1636" spans="1:9" x14ac:dyDescent="0.3">
      <c r="A1636" s="10">
        <v>14712</v>
      </c>
      <c r="B1636" s="7">
        <v>59</v>
      </c>
      <c r="C1636" s="7">
        <v>25</v>
      </c>
      <c r="D1636" s="8">
        <v>917.07</v>
      </c>
      <c r="E1636" s="7">
        <v>4</v>
      </c>
      <c r="F1636" s="7">
        <v>2</v>
      </c>
      <c r="G1636" s="7">
        <v>4</v>
      </c>
      <c r="H1636" s="7">
        <f t="shared" si="50"/>
        <v>10</v>
      </c>
      <c r="I1636" s="11" t="str">
        <f t="shared" si="51"/>
        <v>Others</v>
      </c>
    </row>
    <row r="1637" spans="1:9" x14ac:dyDescent="0.3">
      <c r="A1637" s="10">
        <v>14713</v>
      </c>
      <c r="B1637" s="7">
        <v>59</v>
      </c>
      <c r="C1637" s="7">
        <v>323</v>
      </c>
      <c r="D1637" s="8">
        <v>2394.6100000000006</v>
      </c>
      <c r="E1637" s="7">
        <v>4</v>
      </c>
      <c r="F1637" s="7">
        <v>5</v>
      </c>
      <c r="G1637" s="7">
        <v>5</v>
      </c>
      <c r="H1637" s="7">
        <f t="shared" si="50"/>
        <v>14</v>
      </c>
      <c r="I1637" s="11" t="str">
        <f t="shared" si="51"/>
        <v>Loyal Customers</v>
      </c>
    </row>
    <row r="1638" spans="1:9" x14ac:dyDescent="0.3">
      <c r="A1638" s="10">
        <v>14715</v>
      </c>
      <c r="B1638" s="7">
        <v>8</v>
      </c>
      <c r="C1638" s="7">
        <v>49</v>
      </c>
      <c r="D1638" s="8">
        <v>594.74999999999989</v>
      </c>
      <c r="E1638" s="7">
        <v>5</v>
      </c>
      <c r="F1638" s="7">
        <v>3</v>
      </c>
      <c r="G1638" s="7">
        <v>3</v>
      </c>
      <c r="H1638" s="7">
        <f t="shared" si="50"/>
        <v>11</v>
      </c>
      <c r="I1638" s="11" t="str">
        <f t="shared" si="51"/>
        <v>Others</v>
      </c>
    </row>
    <row r="1639" spans="1:9" x14ac:dyDescent="0.3">
      <c r="A1639" s="10">
        <v>14716</v>
      </c>
      <c r="B1639" s="7">
        <v>43</v>
      </c>
      <c r="C1639" s="7">
        <v>55</v>
      </c>
      <c r="D1639" s="8">
        <v>329.67999999999989</v>
      </c>
      <c r="E1639" s="7">
        <v>4</v>
      </c>
      <c r="F1639" s="7">
        <v>4</v>
      </c>
      <c r="G1639" s="7">
        <v>2</v>
      </c>
      <c r="H1639" s="7">
        <f t="shared" si="50"/>
        <v>10</v>
      </c>
      <c r="I1639" s="11" t="str">
        <f t="shared" si="51"/>
        <v>Others</v>
      </c>
    </row>
    <row r="1640" spans="1:9" x14ac:dyDescent="0.3">
      <c r="A1640" s="10">
        <v>14719</v>
      </c>
      <c r="B1640" s="7">
        <v>119</v>
      </c>
      <c r="C1640" s="7">
        <v>131</v>
      </c>
      <c r="D1640" s="8">
        <v>894.53999999999974</v>
      </c>
      <c r="E1640" s="7">
        <v>3</v>
      </c>
      <c r="F1640" s="7">
        <v>5</v>
      </c>
      <c r="G1640" s="7">
        <v>4</v>
      </c>
      <c r="H1640" s="7">
        <f t="shared" si="50"/>
        <v>12</v>
      </c>
      <c r="I1640" s="11" t="str">
        <f t="shared" si="51"/>
        <v>Others</v>
      </c>
    </row>
    <row r="1641" spans="1:9" x14ac:dyDescent="0.3">
      <c r="A1641" s="10">
        <v>14720</v>
      </c>
      <c r="B1641" s="7">
        <v>30</v>
      </c>
      <c r="C1641" s="7">
        <v>37</v>
      </c>
      <c r="D1641" s="8">
        <v>663.81000000000029</v>
      </c>
      <c r="E1641" s="7">
        <v>5</v>
      </c>
      <c r="F1641" s="7">
        <v>3</v>
      </c>
      <c r="G1641" s="7">
        <v>3</v>
      </c>
      <c r="H1641" s="7">
        <f t="shared" si="50"/>
        <v>11</v>
      </c>
      <c r="I1641" s="11" t="str">
        <f t="shared" si="51"/>
        <v>Others</v>
      </c>
    </row>
    <row r="1642" spans="1:9" x14ac:dyDescent="0.3">
      <c r="A1642" s="10">
        <v>14722</v>
      </c>
      <c r="B1642" s="7">
        <v>147</v>
      </c>
      <c r="C1642" s="7">
        <v>29</v>
      </c>
      <c r="D1642" s="8">
        <v>187.91999999999996</v>
      </c>
      <c r="E1642" s="7">
        <v>2</v>
      </c>
      <c r="F1642" s="7">
        <v>3</v>
      </c>
      <c r="G1642" s="7">
        <v>1</v>
      </c>
      <c r="H1642" s="7">
        <f t="shared" si="50"/>
        <v>6</v>
      </c>
      <c r="I1642" s="11" t="str">
        <f t="shared" si="51"/>
        <v>Others</v>
      </c>
    </row>
    <row r="1643" spans="1:9" x14ac:dyDescent="0.3">
      <c r="A1643" s="10">
        <v>14723</v>
      </c>
      <c r="B1643" s="7">
        <v>40</v>
      </c>
      <c r="C1643" s="7">
        <v>214</v>
      </c>
      <c r="D1643" s="8">
        <v>836.22999999999956</v>
      </c>
      <c r="E1643" s="7">
        <v>5</v>
      </c>
      <c r="F1643" s="7">
        <v>5</v>
      </c>
      <c r="G1643" s="7">
        <v>3</v>
      </c>
      <c r="H1643" s="7">
        <f t="shared" si="50"/>
        <v>13</v>
      </c>
      <c r="I1643" s="11" t="str">
        <f t="shared" si="51"/>
        <v>Loyal Customers</v>
      </c>
    </row>
    <row r="1644" spans="1:9" x14ac:dyDescent="0.3">
      <c r="A1644" s="10">
        <v>14727</v>
      </c>
      <c r="B1644" s="7">
        <v>67</v>
      </c>
      <c r="C1644" s="7">
        <v>10</v>
      </c>
      <c r="D1644" s="8">
        <v>268.58</v>
      </c>
      <c r="E1644" s="7">
        <v>4</v>
      </c>
      <c r="F1644" s="7">
        <v>1</v>
      </c>
      <c r="G1644" s="7">
        <v>2</v>
      </c>
      <c r="H1644" s="7">
        <f t="shared" si="50"/>
        <v>7</v>
      </c>
      <c r="I1644" s="11" t="str">
        <f t="shared" si="51"/>
        <v>Others</v>
      </c>
    </row>
    <row r="1645" spans="1:9" x14ac:dyDescent="0.3">
      <c r="A1645" s="10">
        <v>14729</v>
      </c>
      <c r="B1645" s="7">
        <v>696</v>
      </c>
      <c r="C1645" s="7">
        <v>71</v>
      </c>
      <c r="D1645" s="8">
        <v>313.48999999999995</v>
      </c>
      <c r="E1645" s="7">
        <v>1</v>
      </c>
      <c r="F1645" s="7">
        <v>4</v>
      </c>
      <c r="G1645" s="7">
        <v>2</v>
      </c>
      <c r="H1645" s="7">
        <f t="shared" si="50"/>
        <v>7</v>
      </c>
      <c r="I1645" s="11" t="str">
        <f t="shared" si="51"/>
        <v>Others</v>
      </c>
    </row>
    <row r="1646" spans="1:9" x14ac:dyDescent="0.3">
      <c r="A1646" s="10">
        <v>14730</v>
      </c>
      <c r="B1646" s="7">
        <v>107</v>
      </c>
      <c r="C1646" s="7">
        <v>258</v>
      </c>
      <c r="D1646" s="8">
        <v>1149.140000000001</v>
      </c>
      <c r="E1646" s="7">
        <v>3</v>
      </c>
      <c r="F1646" s="7">
        <v>5</v>
      </c>
      <c r="G1646" s="7">
        <v>4</v>
      </c>
      <c r="H1646" s="7">
        <f t="shared" si="50"/>
        <v>12</v>
      </c>
      <c r="I1646" s="11" t="str">
        <f t="shared" si="51"/>
        <v>Others</v>
      </c>
    </row>
    <row r="1647" spans="1:9" x14ac:dyDescent="0.3">
      <c r="A1647" s="10">
        <v>14731</v>
      </c>
      <c r="B1647" s="7">
        <v>34</v>
      </c>
      <c r="C1647" s="7">
        <v>45</v>
      </c>
      <c r="D1647" s="8">
        <v>380.0200000000001</v>
      </c>
      <c r="E1647" s="7">
        <v>5</v>
      </c>
      <c r="F1647" s="7">
        <v>3</v>
      </c>
      <c r="G1647" s="7">
        <v>2</v>
      </c>
      <c r="H1647" s="7">
        <f t="shared" si="50"/>
        <v>10</v>
      </c>
      <c r="I1647" s="11" t="str">
        <f t="shared" si="51"/>
        <v>Others</v>
      </c>
    </row>
    <row r="1648" spans="1:9" x14ac:dyDescent="0.3">
      <c r="A1648" s="10">
        <v>14732</v>
      </c>
      <c r="B1648" s="7">
        <v>0</v>
      </c>
      <c r="C1648" s="7">
        <v>147</v>
      </c>
      <c r="D1648" s="8">
        <v>2702.4900000000002</v>
      </c>
      <c r="E1648" s="7">
        <v>5</v>
      </c>
      <c r="F1648" s="7">
        <v>5</v>
      </c>
      <c r="G1648" s="7">
        <v>5</v>
      </c>
      <c r="H1648" s="7">
        <f t="shared" si="50"/>
        <v>15</v>
      </c>
      <c r="I1648" s="11" t="str">
        <f t="shared" si="51"/>
        <v>Champions</v>
      </c>
    </row>
    <row r="1649" spans="1:9" x14ac:dyDescent="0.3">
      <c r="A1649" s="10">
        <v>14733</v>
      </c>
      <c r="B1649" s="7">
        <v>38</v>
      </c>
      <c r="C1649" s="7">
        <v>190</v>
      </c>
      <c r="D1649" s="8">
        <v>9044.2000000000007</v>
      </c>
      <c r="E1649" s="7">
        <v>5</v>
      </c>
      <c r="F1649" s="7">
        <v>5</v>
      </c>
      <c r="G1649" s="7">
        <v>5</v>
      </c>
      <c r="H1649" s="7">
        <f t="shared" si="50"/>
        <v>15</v>
      </c>
      <c r="I1649" s="11" t="str">
        <f t="shared" si="51"/>
        <v>Champions</v>
      </c>
    </row>
    <row r="1650" spans="1:9" x14ac:dyDescent="0.3">
      <c r="A1650" s="10">
        <v>14735</v>
      </c>
      <c r="B1650" s="7">
        <v>81</v>
      </c>
      <c r="C1650" s="7">
        <v>165</v>
      </c>
      <c r="D1650" s="8">
        <v>4904.6899999999987</v>
      </c>
      <c r="E1650" s="7">
        <v>3</v>
      </c>
      <c r="F1650" s="7">
        <v>5</v>
      </c>
      <c r="G1650" s="7">
        <v>5</v>
      </c>
      <c r="H1650" s="7">
        <f t="shared" si="50"/>
        <v>13</v>
      </c>
      <c r="I1650" s="11" t="str">
        <f t="shared" si="51"/>
        <v>Others</v>
      </c>
    </row>
    <row r="1651" spans="1:9" x14ac:dyDescent="0.3">
      <c r="A1651" s="10">
        <v>14737</v>
      </c>
      <c r="B1651" s="7">
        <v>180</v>
      </c>
      <c r="C1651" s="7">
        <v>17</v>
      </c>
      <c r="D1651" s="8">
        <v>1164.55</v>
      </c>
      <c r="E1651" s="7">
        <v>2</v>
      </c>
      <c r="F1651" s="7">
        <v>2</v>
      </c>
      <c r="G1651" s="7">
        <v>4</v>
      </c>
      <c r="H1651" s="7">
        <f t="shared" si="50"/>
        <v>8</v>
      </c>
      <c r="I1651" s="11" t="str">
        <f t="shared" si="51"/>
        <v>Lost</v>
      </c>
    </row>
    <row r="1652" spans="1:9" x14ac:dyDescent="0.3">
      <c r="A1652" s="10">
        <v>14738</v>
      </c>
      <c r="B1652" s="7">
        <v>4</v>
      </c>
      <c r="C1652" s="7">
        <v>43</v>
      </c>
      <c r="D1652" s="8">
        <v>987.64000000000033</v>
      </c>
      <c r="E1652" s="7">
        <v>5</v>
      </c>
      <c r="F1652" s="7">
        <v>3</v>
      </c>
      <c r="G1652" s="7">
        <v>4</v>
      </c>
      <c r="H1652" s="7">
        <f t="shared" si="50"/>
        <v>12</v>
      </c>
      <c r="I1652" s="11" t="str">
        <f t="shared" si="51"/>
        <v>Others</v>
      </c>
    </row>
    <row r="1653" spans="1:9" x14ac:dyDescent="0.3">
      <c r="A1653" s="10">
        <v>14739</v>
      </c>
      <c r="B1653" s="7">
        <v>183</v>
      </c>
      <c r="C1653" s="7">
        <v>40</v>
      </c>
      <c r="D1653" s="8">
        <v>2782.54</v>
      </c>
      <c r="E1653" s="7">
        <v>2</v>
      </c>
      <c r="F1653" s="7">
        <v>3</v>
      </c>
      <c r="G1653" s="7">
        <v>5</v>
      </c>
      <c r="H1653" s="7">
        <f t="shared" si="50"/>
        <v>10</v>
      </c>
      <c r="I1653" s="11" t="str">
        <f t="shared" si="51"/>
        <v>Others</v>
      </c>
    </row>
    <row r="1654" spans="1:9" x14ac:dyDescent="0.3">
      <c r="A1654" s="10">
        <v>14740</v>
      </c>
      <c r="B1654" s="7">
        <v>197</v>
      </c>
      <c r="C1654" s="7">
        <v>89</v>
      </c>
      <c r="D1654" s="8">
        <v>1448.2100000000005</v>
      </c>
      <c r="E1654" s="7">
        <v>2</v>
      </c>
      <c r="F1654" s="7">
        <v>4</v>
      </c>
      <c r="G1654" s="7">
        <v>4</v>
      </c>
      <c r="H1654" s="7">
        <f t="shared" si="50"/>
        <v>10</v>
      </c>
      <c r="I1654" s="11" t="str">
        <f t="shared" si="51"/>
        <v>Others</v>
      </c>
    </row>
    <row r="1655" spans="1:9" x14ac:dyDescent="0.3">
      <c r="A1655" s="10">
        <v>14741</v>
      </c>
      <c r="B1655" s="7">
        <v>54</v>
      </c>
      <c r="C1655" s="7">
        <v>49</v>
      </c>
      <c r="D1655" s="8">
        <v>1168.3900000000003</v>
      </c>
      <c r="E1655" s="7">
        <v>4</v>
      </c>
      <c r="F1655" s="7">
        <v>3</v>
      </c>
      <c r="G1655" s="7">
        <v>4</v>
      </c>
      <c r="H1655" s="7">
        <f t="shared" si="50"/>
        <v>11</v>
      </c>
      <c r="I1655" s="11" t="str">
        <f t="shared" si="51"/>
        <v>Others</v>
      </c>
    </row>
    <row r="1656" spans="1:9" x14ac:dyDescent="0.3">
      <c r="A1656" s="10">
        <v>14744</v>
      </c>
      <c r="B1656" s="7">
        <v>297</v>
      </c>
      <c r="C1656" s="7">
        <v>17</v>
      </c>
      <c r="D1656" s="8">
        <v>928.03</v>
      </c>
      <c r="E1656" s="7">
        <v>1</v>
      </c>
      <c r="F1656" s="7">
        <v>2</v>
      </c>
      <c r="G1656" s="7">
        <v>4</v>
      </c>
      <c r="H1656" s="7">
        <f t="shared" si="50"/>
        <v>7</v>
      </c>
      <c r="I1656" s="11" t="str">
        <f t="shared" si="51"/>
        <v>Others</v>
      </c>
    </row>
    <row r="1657" spans="1:9" x14ac:dyDescent="0.3">
      <c r="A1657" s="10">
        <v>14745</v>
      </c>
      <c r="B1657" s="7">
        <v>112</v>
      </c>
      <c r="C1657" s="7">
        <v>69</v>
      </c>
      <c r="D1657" s="8">
        <v>1220.2600000000002</v>
      </c>
      <c r="E1657" s="7">
        <v>3</v>
      </c>
      <c r="F1657" s="7">
        <v>4</v>
      </c>
      <c r="G1657" s="7">
        <v>4</v>
      </c>
      <c r="H1657" s="7">
        <f t="shared" si="50"/>
        <v>11</v>
      </c>
      <c r="I1657" s="11" t="str">
        <f t="shared" si="51"/>
        <v>Others</v>
      </c>
    </row>
    <row r="1658" spans="1:9" x14ac:dyDescent="0.3">
      <c r="A1658" s="10">
        <v>14747</v>
      </c>
      <c r="B1658" s="7">
        <v>249</v>
      </c>
      <c r="C1658" s="7">
        <v>18</v>
      </c>
      <c r="D1658" s="8">
        <v>328.2</v>
      </c>
      <c r="E1658" s="7">
        <v>1</v>
      </c>
      <c r="F1658" s="7">
        <v>2</v>
      </c>
      <c r="G1658" s="7">
        <v>2</v>
      </c>
      <c r="H1658" s="7">
        <f t="shared" si="50"/>
        <v>5</v>
      </c>
      <c r="I1658" s="11" t="str">
        <f t="shared" si="51"/>
        <v>At Risk</v>
      </c>
    </row>
    <row r="1659" spans="1:9" x14ac:dyDescent="0.3">
      <c r="A1659" s="10">
        <v>14748</v>
      </c>
      <c r="B1659" s="7">
        <v>34</v>
      </c>
      <c r="C1659" s="7">
        <v>89</v>
      </c>
      <c r="D1659" s="8">
        <v>1415.7500000000002</v>
      </c>
      <c r="E1659" s="7">
        <v>5</v>
      </c>
      <c r="F1659" s="7">
        <v>4</v>
      </c>
      <c r="G1659" s="7">
        <v>4</v>
      </c>
      <c r="H1659" s="7">
        <f t="shared" si="50"/>
        <v>13</v>
      </c>
      <c r="I1659" s="11" t="str">
        <f t="shared" si="51"/>
        <v>Others</v>
      </c>
    </row>
    <row r="1660" spans="1:9" x14ac:dyDescent="0.3">
      <c r="A1660" s="10">
        <v>14752</v>
      </c>
      <c r="B1660" s="7">
        <v>43</v>
      </c>
      <c r="C1660" s="7">
        <v>5</v>
      </c>
      <c r="D1660" s="8">
        <v>389.63999999999993</v>
      </c>
      <c r="E1660" s="7">
        <v>4</v>
      </c>
      <c r="F1660" s="7">
        <v>1</v>
      </c>
      <c r="G1660" s="7">
        <v>2</v>
      </c>
      <c r="H1660" s="7">
        <f t="shared" si="50"/>
        <v>7</v>
      </c>
      <c r="I1660" s="11" t="str">
        <f t="shared" si="51"/>
        <v>Others</v>
      </c>
    </row>
    <row r="1661" spans="1:9" x14ac:dyDescent="0.3">
      <c r="A1661" s="10">
        <v>14753</v>
      </c>
      <c r="B1661" s="7">
        <v>87</v>
      </c>
      <c r="C1661" s="7">
        <v>30</v>
      </c>
      <c r="D1661" s="8">
        <v>563.15</v>
      </c>
      <c r="E1661" s="7">
        <v>3</v>
      </c>
      <c r="F1661" s="7">
        <v>3</v>
      </c>
      <c r="G1661" s="7">
        <v>3</v>
      </c>
      <c r="H1661" s="7">
        <f t="shared" si="50"/>
        <v>9</v>
      </c>
      <c r="I1661" s="11" t="str">
        <f t="shared" si="51"/>
        <v>Need Attention</v>
      </c>
    </row>
    <row r="1662" spans="1:9" x14ac:dyDescent="0.3">
      <c r="A1662" s="10">
        <v>14754</v>
      </c>
      <c r="B1662" s="7">
        <v>44</v>
      </c>
      <c r="C1662" s="7">
        <v>41</v>
      </c>
      <c r="D1662" s="8">
        <v>638.05000000000007</v>
      </c>
      <c r="E1662" s="7">
        <v>4</v>
      </c>
      <c r="F1662" s="7">
        <v>3</v>
      </c>
      <c r="G1662" s="7">
        <v>3</v>
      </c>
      <c r="H1662" s="7">
        <f t="shared" si="50"/>
        <v>10</v>
      </c>
      <c r="I1662" s="11" t="str">
        <f t="shared" si="51"/>
        <v>Others</v>
      </c>
    </row>
    <row r="1663" spans="1:9" x14ac:dyDescent="0.3">
      <c r="A1663" s="10">
        <v>14755</v>
      </c>
      <c r="B1663" s="7">
        <v>40</v>
      </c>
      <c r="C1663" s="7">
        <v>180</v>
      </c>
      <c r="D1663" s="8">
        <v>3615.19</v>
      </c>
      <c r="E1663" s="7">
        <v>5</v>
      </c>
      <c r="F1663" s="7">
        <v>5</v>
      </c>
      <c r="G1663" s="7">
        <v>5</v>
      </c>
      <c r="H1663" s="7">
        <f t="shared" si="50"/>
        <v>15</v>
      </c>
      <c r="I1663" s="11" t="str">
        <f t="shared" si="51"/>
        <v>Champions</v>
      </c>
    </row>
    <row r="1664" spans="1:9" x14ac:dyDescent="0.3">
      <c r="A1664" s="10">
        <v>14757</v>
      </c>
      <c r="B1664" s="7">
        <v>75</v>
      </c>
      <c r="C1664" s="7">
        <v>19</v>
      </c>
      <c r="D1664" s="8">
        <v>420.5</v>
      </c>
      <c r="E1664" s="7">
        <v>3</v>
      </c>
      <c r="F1664" s="7">
        <v>2</v>
      </c>
      <c r="G1664" s="7">
        <v>2</v>
      </c>
      <c r="H1664" s="7">
        <f t="shared" si="50"/>
        <v>7</v>
      </c>
      <c r="I1664" s="11" t="str">
        <f t="shared" si="51"/>
        <v>Others</v>
      </c>
    </row>
    <row r="1665" spans="1:9" x14ac:dyDescent="0.3">
      <c r="A1665" s="10">
        <v>14758</v>
      </c>
      <c r="B1665" s="7">
        <v>144</v>
      </c>
      <c r="C1665" s="7">
        <v>71</v>
      </c>
      <c r="D1665" s="8">
        <v>1484.0599999999995</v>
      </c>
      <c r="E1665" s="7">
        <v>2</v>
      </c>
      <c r="F1665" s="7">
        <v>4</v>
      </c>
      <c r="G1665" s="7">
        <v>4</v>
      </c>
      <c r="H1665" s="7">
        <f t="shared" si="50"/>
        <v>10</v>
      </c>
      <c r="I1665" s="11" t="str">
        <f t="shared" si="51"/>
        <v>Others</v>
      </c>
    </row>
    <row r="1666" spans="1:9" x14ac:dyDescent="0.3">
      <c r="A1666" s="10">
        <v>14759</v>
      </c>
      <c r="B1666" s="7">
        <v>112</v>
      </c>
      <c r="C1666" s="7">
        <v>102</v>
      </c>
      <c r="D1666" s="8">
        <v>1625.9699999999993</v>
      </c>
      <c r="E1666" s="7">
        <v>3</v>
      </c>
      <c r="F1666" s="7">
        <v>4</v>
      </c>
      <c r="G1666" s="7">
        <v>4</v>
      </c>
      <c r="H1666" s="7">
        <f t="shared" si="50"/>
        <v>11</v>
      </c>
      <c r="I1666" s="11" t="str">
        <f t="shared" si="51"/>
        <v>Others</v>
      </c>
    </row>
    <row r="1667" spans="1:9" x14ac:dyDescent="0.3">
      <c r="A1667" s="10">
        <v>14760</v>
      </c>
      <c r="B1667" s="7">
        <v>297</v>
      </c>
      <c r="C1667" s="7">
        <v>5</v>
      </c>
      <c r="D1667" s="8">
        <v>89.2</v>
      </c>
      <c r="E1667" s="7">
        <v>1</v>
      </c>
      <c r="F1667" s="7">
        <v>1</v>
      </c>
      <c r="G1667" s="7">
        <v>1</v>
      </c>
      <c r="H1667" s="7">
        <f t="shared" ref="H1667:H1730" si="52">E1667 + F1667 + G1667</f>
        <v>3</v>
      </c>
      <c r="I1667" s="11" t="str">
        <f t="shared" ref="I1667:I1730" si="53">_xlfn.IFS(
  AND(E1667=5, F1667=5, G1667=5), "Champions",
  AND(E1667&gt;=4, F1667=5, G1667&gt;=3), "Loyal Customers",
  AND(E1667&lt;=2, F1667=5, G1667&gt;=3), "Big Spenders",
  AND(E1667&lt;=2, F1667&lt;=2, G1667&lt;=2), "At Risk",
  AND(E1667=3, F1667=3, G1667=3), "Need Attention",
  AND(E1667=2, F1667&lt;=2), "Lost",
  TRUE, "Others"
)</f>
        <v>At Risk</v>
      </c>
    </row>
    <row r="1668" spans="1:9" x14ac:dyDescent="0.3">
      <c r="A1668" s="10">
        <v>14761</v>
      </c>
      <c r="B1668" s="7">
        <v>99</v>
      </c>
      <c r="C1668" s="7">
        <v>7</v>
      </c>
      <c r="D1668" s="8">
        <v>97.5</v>
      </c>
      <c r="E1668" s="7">
        <v>3</v>
      </c>
      <c r="F1668" s="7">
        <v>1</v>
      </c>
      <c r="G1668" s="7">
        <v>1</v>
      </c>
      <c r="H1668" s="7">
        <f t="shared" si="52"/>
        <v>5</v>
      </c>
      <c r="I1668" s="11" t="str">
        <f t="shared" si="53"/>
        <v>Others</v>
      </c>
    </row>
    <row r="1669" spans="1:9" x14ac:dyDescent="0.3">
      <c r="A1669" s="10">
        <v>14762</v>
      </c>
      <c r="B1669" s="7">
        <v>263</v>
      </c>
      <c r="C1669" s="7">
        <v>21</v>
      </c>
      <c r="D1669" s="8">
        <v>300.52</v>
      </c>
      <c r="E1669" s="7">
        <v>1</v>
      </c>
      <c r="F1669" s="7">
        <v>2</v>
      </c>
      <c r="G1669" s="7">
        <v>2</v>
      </c>
      <c r="H1669" s="7">
        <f t="shared" si="52"/>
        <v>5</v>
      </c>
      <c r="I1669" s="11" t="str">
        <f t="shared" si="53"/>
        <v>At Risk</v>
      </c>
    </row>
    <row r="1670" spans="1:9" x14ac:dyDescent="0.3">
      <c r="A1670" s="10">
        <v>14764</v>
      </c>
      <c r="B1670" s="7">
        <v>46</v>
      </c>
      <c r="C1670" s="7">
        <v>6</v>
      </c>
      <c r="D1670" s="8">
        <v>278.3</v>
      </c>
      <c r="E1670" s="7">
        <v>4</v>
      </c>
      <c r="F1670" s="7">
        <v>1</v>
      </c>
      <c r="G1670" s="7">
        <v>2</v>
      </c>
      <c r="H1670" s="7">
        <f t="shared" si="52"/>
        <v>7</v>
      </c>
      <c r="I1670" s="11" t="str">
        <f t="shared" si="53"/>
        <v>Others</v>
      </c>
    </row>
    <row r="1671" spans="1:9" x14ac:dyDescent="0.3">
      <c r="A1671" s="10">
        <v>14765</v>
      </c>
      <c r="B1671" s="7">
        <v>59</v>
      </c>
      <c r="C1671" s="7">
        <v>39</v>
      </c>
      <c r="D1671" s="8">
        <v>254.10999999999996</v>
      </c>
      <c r="E1671" s="7">
        <v>4</v>
      </c>
      <c r="F1671" s="7">
        <v>3</v>
      </c>
      <c r="G1671" s="7">
        <v>2</v>
      </c>
      <c r="H1671" s="7">
        <f t="shared" si="52"/>
        <v>9</v>
      </c>
      <c r="I1671" s="11" t="str">
        <f t="shared" si="53"/>
        <v>Others</v>
      </c>
    </row>
    <row r="1672" spans="1:9" x14ac:dyDescent="0.3">
      <c r="A1672" s="10">
        <v>14766</v>
      </c>
      <c r="B1672" s="7">
        <v>65</v>
      </c>
      <c r="C1672" s="7">
        <v>135</v>
      </c>
      <c r="D1672" s="8">
        <v>2473.37</v>
      </c>
      <c r="E1672" s="7">
        <v>4</v>
      </c>
      <c r="F1672" s="7">
        <v>5</v>
      </c>
      <c r="G1672" s="7">
        <v>5</v>
      </c>
      <c r="H1672" s="7">
        <f t="shared" si="52"/>
        <v>14</v>
      </c>
      <c r="I1672" s="11" t="str">
        <f t="shared" si="53"/>
        <v>Loyal Customers</v>
      </c>
    </row>
    <row r="1673" spans="1:9" x14ac:dyDescent="0.3">
      <c r="A1673" s="10">
        <v>14768</v>
      </c>
      <c r="B1673" s="7">
        <v>245</v>
      </c>
      <c r="C1673" s="7">
        <v>4</v>
      </c>
      <c r="D1673" s="8">
        <v>133.20000000000002</v>
      </c>
      <c r="E1673" s="7">
        <v>1</v>
      </c>
      <c r="F1673" s="7">
        <v>1</v>
      </c>
      <c r="G1673" s="7">
        <v>1</v>
      </c>
      <c r="H1673" s="7">
        <f t="shared" si="52"/>
        <v>3</v>
      </c>
      <c r="I1673" s="11" t="str">
        <f t="shared" si="53"/>
        <v>At Risk</v>
      </c>
    </row>
    <row r="1674" spans="1:9" x14ac:dyDescent="0.3">
      <c r="A1674" s="10">
        <v>14769</v>
      </c>
      <c r="B1674" s="7">
        <v>82</v>
      </c>
      <c r="C1674" s="7">
        <v>1090</v>
      </c>
      <c r="D1674" s="8">
        <v>10674.750000000007</v>
      </c>
      <c r="E1674" s="7">
        <v>3</v>
      </c>
      <c r="F1674" s="7">
        <v>5</v>
      </c>
      <c r="G1674" s="7">
        <v>5</v>
      </c>
      <c r="H1674" s="7">
        <f t="shared" si="52"/>
        <v>13</v>
      </c>
      <c r="I1674" s="11" t="str">
        <f t="shared" si="53"/>
        <v>Others</v>
      </c>
    </row>
    <row r="1675" spans="1:9" x14ac:dyDescent="0.3">
      <c r="A1675" s="10">
        <v>14770</v>
      </c>
      <c r="B1675" s="7">
        <v>232</v>
      </c>
      <c r="C1675" s="7">
        <v>52</v>
      </c>
      <c r="D1675" s="8">
        <v>876.41999999999973</v>
      </c>
      <c r="E1675" s="7">
        <v>1</v>
      </c>
      <c r="F1675" s="7">
        <v>4</v>
      </c>
      <c r="G1675" s="7">
        <v>3</v>
      </c>
      <c r="H1675" s="7">
        <f t="shared" si="52"/>
        <v>8</v>
      </c>
      <c r="I1675" s="11" t="str">
        <f t="shared" si="53"/>
        <v>Others</v>
      </c>
    </row>
    <row r="1676" spans="1:9" x14ac:dyDescent="0.3">
      <c r="A1676" s="10">
        <v>14772</v>
      </c>
      <c r="B1676" s="7">
        <v>112</v>
      </c>
      <c r="C1676" s="7">
        <v>9</v>
      </c>
      <c r="D1676" s="8">
        <v>139.26</v>
      </c>
      <c r="E1676" s="7">
        <v>3</v>
      </c>
      <c r="F1676" s="7">
        <v>1</v>
      </c>
      <c r="G1676" s="7">
        <v>1</v>
      </c>
      <c r="H1676" s="7">
        <f t="shared" si="52"/>
        <v>5</v>
      </c>
      <c r="I1676" s="11" t="str">
        <f t="shared" si="53"/>
        <v>Others</v>
      </c>
    </row>
    <row r="1677" spans="1:9" x14ac:dyDescent="0.3">
      <c r="A1677" s="10">
        <v>14775</v>
      </c>
      <c r="B1677" s="7">
        <v>137</v>
      </c>
      <c r="C1677" s="7">
        <v>40</v>
      </c>
      <c r="D1677" s="8">
        <v>701.45999999999992</v>
      </c>
      <c r="E1677" s="7">
        <v>2</v>
      </c>
      <c r="F1677" s="7">
        <v>3</v>
      </c>
      <c r="G1677" s="7">
        <v>3</v>
      </c>
      <c r="H1677" s="7">
        <f t="shared" si="52"/>
        <v>8</v>
      </c>
      <c r="I1677" s="11" t="str">
        <f t="shared" si="53"/>
        <v>Others</v>
      </c>
    </row>
    <row r="1678" spans="1:9" x14ac:dyDescent="0.3">
      <c r="A1678" s="10">
        <v>14776</v>
      </c>
      <c r="B1678" s="7">
        <v>51</v>
      </c>
      <c r="C1678" s="7">
        <v>117</v>
      </c>
      <c r="D1678" s="8">
        <v>2538.2999999999993</v>
      </c>
      <c r="E1678" s="7">
        <v>4</v>
      </c>
      <c r="F1678" s="7">
        <v>5</v>
      </c>
      <c r="G1678" s="7">
        <v>5</v>
      </c>
      <c r="H1678" s="7">
        <f t="shared" si="52"/>
        <v>14</v>
      </c>
      <c r="I1678" s="11" t="str">
        <f t="shared" si="53"/>
        <v>Loyal Customers</v>
      </c>
    </row>
    <row r="1679" spans="1:9" x14ac:dyDescent="0.3">
      <c r="A1679" s="10">
        <v>14778</v>
      </c>
      <c r="B1679" s="7">
        <v>245</v>
      </c>
      <c r="C1679" s="7">
        <v>35</v>
      </c>
      <c r="D1679" s="8">
        <v>730.8599999999999</v>
      </c>
      <c r="E1679" s="7">
        <v>1</v>
      </c>
      <c r="F1679" s="7">
        <v>3</v>
      </c>
      <c r="G1679" s="7">
        <v>3</v>
      </c>
      <c r="H1679" s="7">
        <f t="shared" si="52"/>
        <v>7</v>
      </c>
      <c r="I1679" s="11" t="str">
        <f t="shared" si="53"/>
        <v>Others</v>
      </c>
    </row>
    <row r="1680" spans="1:9" x14ac:dyDescent="0.3">
      <c r="A1680" s="10">
        <v>14779</v>
      </c>
      <c r="B1680" s="7">
        <v>250</v>
      </c>
      <c r="C1680" s="7">
        <v>41</v>
      </c>
      <c r="D1680" s="8">
        <v>386.14999999999992</v>
      </c>
      <c r="E1680" s="7">
        <v>1</v>
      </c>
      <c r="F1680" s="7">
        <v>3</v>
      </c>
      <c r="G1680" s="7">
        <v>2</v>
      </c>
      <c r="H1680" s="7">
        <f t="shared" si="52"/>
        <v>6</v>
      </c>
      <c r="I1680" s="11" t="str">
        <f t="shared" si="53"/>
        <v>Others</v>
      </c>
    </row>
    <row r="1681" spans="1:9" x14ac:dyDescent="0.3">
      <c r="A1681" s="10">
        <v>14780</v>
      </c>
      <c r="B1681" s="7">
        <v>54</v>
      </c>
      <c r="C1681" s="7">
        <v>27</v>
      </c>
      <c r="D1681" s="8">
        <v>447.67999999999995</v>
      </c>
      <c r="E1681" s="7">
        <v>4</v>
      </c>
      <c r="F1681" s="7">
        <v>2</v>
      </c>
      <c r="G1681" s="7">
        <v>2</v>
      </c>
      <c r="H1681" s="7">
        <f t="shared" si="52"/>
        <v>8</v>
      </c>
      <c r="I1681" s="11" t="str">
        <f t="shared" si="53"/>
        <v>Others</v>
      </c>
    </row>
    <row r="1682" spans="1:9" x14ac:dyDescent="0.3">
      <c r="A1682" s="10">
        <v>14782</v>
      </c>
      <c r="B1682" s="7">
        <v>319</v>
      </c>
      <c r="C1682" s="7">
        <v>6</v>
      </c>
      <c r="D1682" s="8">
        <v>200.10000000000002</v>
      </c>
      <c r="E1682" s="7">
        <v>1</v>
      </c>
      <c r="F1682" s="7">
        <v>1</v>
      </c>
      <c r="G1682" s="7">
        <v>1</v>
      </c>
      <c r="H1682" s="7">
        <f t="shared" si="52"/>
        <v>3</v>
      </c>
      <c r="I1682" s="11" t="str">
        <f t="shared" si="53"/>
        <v>At Risk</v>
      </c>
    </row>
    <row r="1683" spans="1:9" x14ac:dyDescent="0.3">
      <c r="A1683" s="10">
        <v>14784</v>
      </c>
      <c r="B1683" s="7">
        <v>323</v>
      </c>
      <c r="C1683" s="7">
        <v>4</v>
      </c>
      <c r="D1683" s="8">
        <v>114.68</v>
      </c>
      <c r="E1683" s="7">
        <v>1</v>
      </c>
      <c r="F1683" s="7">
        <v>1</v>
      </c>
      <c r="G1683" s="7">
        <v>1</v>
      </c>
      <c r="H1683" s="7">
        <f t="shared" si="52"/>
        <v>3</v>
      </c>
      <c r="I1683" s="11" t="str">
        <f t="shared" si="53"/>
        <v>At Risk</v>
      </c>
    </row>
    <row r="1684" spans="1:9" x14ac:dyDescent="0.3">
      <c r="A1684" s="10">
        <v>14788</v>
      </c>
      <c r="B1684" s="7">
        <v>300</v>
      </c>
      <c r="C1684" s="7">
        <v>15</v>
      </c>
      <c r="D1684" s="8">
        <v>310.99000000000007</v>
      </c>
      <c r="E1684" s="7">
        <v>1</v>
      </c>
      <c r="F1684" s="7">
        <v>2</v>
      </c>
      <c r="G1684" s="7">
        <v>2</v>
      </c>
      <c r="H1684" s="7">
        <f t="shared" si="52"/>
        <v>5</v>
      </c>
      <c r="I1684" s="11" t="str">
        <f t="shared" si="53"/>
        <v>At Risk</v>
      </c>
    </row>
    <row r="1685" spans="1:9" x14ac:dyDescent="0.3">
      <c r="A1685" s="10">
        <v>14789</v>
      </c>
      <c r="B1685" s="7">
        <v>28</v>
      </c>
      <c r="C1685" s="7">
        <v>6</v>
      </c>
      <c r="D1685" s="8">
        <v>197.64000000000001</v>
      </c>
      <c r="E1685" s="7">
        <v>5</v>
      </c>
      <c r="F1685" s="7">
        <v>1</v>
      </c>
      <c r="G1685" s="7">
        <v>1</v>
      </c>
      <c r="H1685" s="7">
        <f t="shared" si="52"/>
        <v>7</v>
      </c>
      <c r="I1685" s="11" t="str">
        <f t="shared" si="53"/>
        <v>Others</v>
      </c>
    </row>
    <row r="1686" spans="1:9" x14ac:dyDescent="0.3">
      <c r="A1686" s="10">
        <v>14790</v>
      </c>
      <c r="B1686" s="7">
        <v>1</v>
      </c>
      <c r="C1686" s="7">
        <v>41</v>
      </c>
      <c r="D1686" s="8">
        <v>580.78</v>
      </c>
      <c r="E1686" s="7">
        <v>5</v>
      </c>
      <c r="F1686" s="7">
        <v>3</v>
      </c>
      <c r="G1686" s="7">
        <v>3</v>
      </c>
      <c r="H1686" s="7">
        <f t="shared" si="52"/>
        <v>11</v>
      </c>
      <c r="I1686" s="11" t="str">
        <f t="shared" si="53"/>
        <v>Others</v>
      </c>
    </row>
    <row r="1687" spans="1:9" x14ac:dyDescent="0.3">
      <c r="A1687" s="10">
        <v>14794</v>
      </c>
      <c r="B1687" s="7">
        <v>89</v>
      </c>
      <c r="C1687" s="7">
        <v>61</v>
      </c>
      <c r="D1687" s="8">
        <v>1031.5499999999997</v>
      </c>
      <c r="E1687" s="7">
        <v>3</v>
      </c>
      <c r="F1687" s="7">
        <v>4</v>
      </c>
      <c r="G1687" s="7">
        <v>4</v>
      </c>
      <c r="H1687" s="7">
        <f t="shared" si="52"/>
        <v>11</v>
      </c>
      <c r="I1687" s="11" t="str">
        <f t="shared" si="53"/>
        <v>Others</v>
      </c>
    </row>
    <row r="1688" spans="1:9" x14ac:dyDescent="0.3">
      <c r="A1688" s="10">
        <v>14795</v>
      </c>
      <c r="B1688" s="7">
        <v>166</v>
      </c>
      <c r="C1688" s="7">
        <v>6</v>
      </c>
      <c r="D1688" s="8">
        <v>131.44999999999999</v>
      </c>
      <c r="E1688" s="7">
        <v>2</v>
      </c>
      <c r="F1688" s="7">
        <v>1</v>
      </c>
      <c r="G1688" s="7">
        <v>1</v>
      </c>
      <c r="H1688" s="7">
        <f t="shared" si="52"/>
        <v>4</v>
      </c>
      <c r="I1688" s="11" t="str">
        <f t="shared" si="53"/>
        <v>At Risk</v>
      </c>
    </row>
    <row r="1689" spans="1:9" x14ac:dyDescent="0.3">
      <c r="A1689" s="10">
        <v>14796</v>
      </c>
      <c r="B1689" s="7">
        <v>32</v>
      </c>
      <c r="C1689" s="7">
        <v>1079</v>
      </c>
      <c r="D1689" s="8">
        <v>7620.7099999999782</v>
      </c>
      <c r="E1689" s="7">
        <v>5</v>
      </c>
      <c r="F1689" s="7">
        <v>5</v>
      </c>
      <c r="G1689" s="7">
        <v>5</v>
      </c>
      <c r="H1689" s="7">
        <f t="shared" si="52"/>
        <v>15</v>
      </c>
      <c r="I1689" s="11" t="str">
        <f t="shared" si="53"/>
        <v>Champions</v>
      </c>
    </row>
    <row r="1690" spans="1:9" x14ac:dyDescent="0.3">
      <c r="A1690" s="10">
        <v>14798</v>
      </c>
      <c r="B1690" s="7">
        <v>52</v>
      </c>
      <c r="C1690" s="7">
        <v>12</v>
      </c>
      <c r="D1690" s="8">
        <v>173.74</v>
      </c>
      <c r="E1690" s="7">
        <v>4</v>
      </c>
      <c r="F1690" s="7">
        <v>1</v>
      </c>
      <c r="G1690" s="7">
        <v>1</v>
      </c>
      <c r="H1690" s="7">
        <f t="shared" si="52"/>
        <v>6</v>
      </c>
      <c r="I1690" s="11" t="str">
        <f t="shared" si="53"/>
        <v>Others</v>
      </c>
    </row>
    <row r="1691" spans="1:9" x14ac:dyDescent="0.3">
      <c r="A1691" s="10">
        <v>14799</v>
      </c>
      <c r="B1691" s="7">
        <v>51</v>
      </c>
      <c r="C1691" s="7">
        <v>13</v>
      </c>
      <c r="D1691" s="8">
        <v>157.69999999999999</v>
      </c>
      <c r="E1691" s="7">
        <v>4</v>
      </c>
      <c r="F1691" s="7">
        <v>2</v>
      </c>
      <c r="G1691" s="7">
        <v>1</v>
      </c>
      <c r="H1691" s="7">
        <f t="shared" si="52"/>
        <v>7</v>
      </c>
      <c r="I1691" s="11" t="str">
        <f t="shared" si="53"/>
        <v>Others</v>
      </c>
    </row>
    <row r="1692" spans="1:9" x14ac:dyDescent="0.3">
      <c r="A1692" s="10">
        <v>14800</v>
      </c>
      <c r="B1692" s="7">
        <v>47</v>
      </c>
      <c r="C1692" s="7">
        <v>384</v>
      </c>
      <c r="D1692" s="8">
        <v>4339.3600000000006</v>
      </c>
      <c r="E1692" s="7">
        <v>4</v>
      </c>
      <c r="F1692" s="7">
        <v>5</v>
      </c>
      <c r="G1692" s="7">
        <v>5</v>
      </c>
      <c r="H1692" s="7">
        <f t="shared" si="52"/>
        <v>14</v>
      </c>
      <c r="I1692" s="11" t="str">
        <f t="shared" si="53"/>
        <v>Loyal Customers</v>
      </c>
    </row>
    <row r="1693" spans="1:9" x14ac:dyDescent="0.3">
      <c r="A1693" s="10">
        <v>14803</v>
      </c>
      <c r="B1693" s="7">
        <v>97</v>
      </c>
      <c r="C1693" s="7">
        <v>44</v>
      </c>
      <c r="D1693" s="8">
        <v>845.55000000000018</v>
      </c>
      <c r="E1693" s="7">
        <v>3</v>
      </c>
      <c r="F1693" s="7">
        <v>3</v>
      </c>
      <c r="G1693" s="7">
        <v>3</v>
      </c>
      <c r="H1693" s="7">
        <f t="shared" si="52"/>
        <v>9</v>
      </c>
      <c r="I1693" s="11" t="str">
        <f t="shared" si="53"/>
        <v>Need Attention</v>
      </c>
    </row>
    <row r="1694" spans="1:9" x14ac:dyDescent="0.3">
      <c r="A1694" s="10">
        <v>14804</v>
      </c>
      <c r="B1694" s="7">
        <v>331</v>
      </c>
      <c r="C1694" s="7">
        <v>12</v>
      </c>
      <c r="D1694" s="8">
        <v>353.26999999999992</v>
      </c>
      <c r="E1694" s="7">
        <v>1</v>
      </c>
      <c r="F1694" s="7">
        <v>1</v>
      </c>
      <c r="G1694" s="7">
        <v>2</v>
      </c>
      <c r="H1694" s="7">
        <f t="shared" si="52"/>
        <v>4</v>
      </c>
      <c r="I1694" s="11" t="str">
        <f t="shared" si="53"/>
        <v>At Risk</v>
      </c>
    </row>
    <row r="1695" spans="1:9" x14ac:dyDescent="0.3">
      <c r="A1695" s="10">
        <v>14805</v>
      </c>
      <c r="B1695" s="7">
        <v>53</v>
      </c>
      <c r="C1695" s="7">
        <v>30</v>
      </c>
      <c r="D1695" s="8">
        <v>253.89999999999998</v>
      </c>
      <c r="E1695" s="7">
        <v>4</v>
      </c>
      <c r="F1695" s="7">
        <v>3</v>
      </c>
      <c r="G1695" s="7">
        <v>2</v>
      </c>
      <c r="H1695" s="7">
        <f t="shared" si="52"/>
        <v>9</v>
      </c>
      <c r="I1695" s="11" t="str">
        <f t="shared" si="53"/>
        <v>Others</v>
      </c>
    </row>
    <row r="1696" spans="1:9" x14ac:dyDescent="0.3">
      <c r="A1696" s="10">
        <v>14806</v>
      </c>
      <c r="B1696" s="7">
        <v>75</v>
      </c>
      <c r="C1696" s="7">
        <v>11</v>
      </c>
      <c r="D1696" s="8">
        <v>193.39000000000004</v>
      </c>
      <c r="E1696" s="7">
        <v>3</v>
      </c>
      <c r="F1696" s="7">
        <v>1</v>
      </c>
      <c r="G1696" s="7">
        <v>1</v>
      </c>
      <c r="H1696" s="7">
        <f t="shared" si="52"/>
        <v>5</v>
      </c>
      <c r="I1696" s="11" t="str">
        <f t="shared" si="53"/>
        <v>Others</v>
      </c>
    </row>
    <row r="1697" spans="1:9" x14ac:dyDescent="0.3">
      <c r="A1697" s="10">
        <v>14808</v>
      </c>
      <c r="B1697" s="7">
        <v>39</v>
      </c>
      <c r="C1697" s="7">
        <v>235</v>
      </c>
      <c r="D1697" s="8">
        <v>2741.1699999999983</v>
      </c>
      <c r="E1697" s="7">
        <v>5</v>
      </c>
      <c r="F1697" s="7">
        <v>5</v>
      </c>
      <c r="G1697" s="7">
        <v>5</v>
      </c>
      <c r="H1697" s="7">
        <f t="shared" si="52"/>
        <v>15</v>
      </c>
      <c r="I1697" s="11" t="str">
        <f t="shared" si="53"/>
        <v>Champions</v>
      </c>
    </row>
    <row r="1698" spans="1:9" x14ac:dyDescent="0.3">
      <c r="A1698" s="10">
        <v>14810</v>
      </c>
      <c r="B1698" s="7">
        <v>40</v>
      </c>
      <c r="C1698" s="7">
        <v>255</v>
      </c>
      <c r="D1698" s="8">
        <v>2087.8800000000006</v>
      </c>
      <c r="E1698" s="7">
        <v>5</v>
      </c>
      <c r="F1698" s="7">
        <v>5</v>
      </c>
      <c r="G1698" s="7">
        <v>5</v>
      </c>
      <c r="H1698" s="7">
        <f t="shared" si="52"/>
        <v>15</v>
      </c>
      <c r="I1698" s="11" t="str">
        <f t="shared" si="53"/>
        <v>Champions</v>
      </c>
    </row>
    <row r="1699" spans="1:9" x14ac:dyDescent="0.3">
      <c r="A1699" s="10">
        <v>14813</v>
      </c>
      <c r="B1699" s="7">
        <v>576</v>
      </c>
      <c r="C1699" s="7">
        <v>30</v>
      </c>
      <c r="D1699" s="8">
        <v>155.42999999999998</v>
      </c>
      <c r="E1699" s="7">
        <v>1</v>
      </c>
      <c r="F1699" s="7">
        <v>3</v>
      </c>
      <c r="G1699" s="7">
        <v>1</v>
      </c>
      <c r="H1699" s="7">
        <f t="shared" si="52"/>
        <v>5</v>
      </c>
      <c r="I1699" s="11" t="str">
        <f t="shared" si="53"/>
        <v>Others</v>
      </c>
    </row>
    <row r="1700" spans="1:9" x14ac:dyDescent="0.3">
      <c r="A1700" s="10">
        <v>14815</v>
      </c>
      <c r="B1700" s="7">
        <v>273</v>
      </c>
      <c r="C1700" s="7">
        <v>14</v>
      </c>
      <c r="D1700" s="8">
        <v>226.92000000000002</v>
      </c>
      <c r="E1700" s="7">
        <v>1</v>
      </c>
      <c r="F1700" s="7">
        <v>2</v>
      </c>
      <c r="G1700" s="7">
        <v>1</v>
      </c>
      <c r="H1700" s="7">
        <f t="shared" si="52"/>
        <v>4</v>
      </c>
      <c r="I1700" s="11" t="str">
        <f t="shared" si="53"/>
        <v>At Risk</v>
      </c>
    </row>
    <row r="1701" spans="1:9" x14ac:dyDescent="0.3">
      <c r="A1701" s="10">
        <v>14816</v>
      </c>
      <c r="B1701" s="7">
        <v>197</v>
      </c>
      <c r="C1701" s="7">
        <v>4</v>
      </c>
      <c r="D1701" s="8">
        <v>271.85000000000002</v>
      </c>
      <c r="E1701" s="7">
        <v>2</v>
      </c>
      <c r="F1701" s="7">
        <v>1</v>
      </c>
      <c r="G1701" s="7">
        <v>2</v>
      </c>
      <c r="H1701" s="7">
        <f t="shared" si="52"/>
        <v>5</v>
      </c>
      <c r="I1701" s="11" t="str">
        <f t="shared" si="53"/>
        <v>At Risk</v>
      </c>
    </row>
    <row r="1702" spans="1:9" x14ac:dyDescent="0.3">
      <c r="A1702" s="10">
        <v>14817</v>
      </c>
      <c r="B1702" s="7">
        <v>159</v>
      </c>
      <c r="C1702" s="7">
        <v>63</v>
      </c>
      <c r="D1702" s="8">
        <v>1110.3400000000001</v>
      </c>
      <c r="E1702" s="7">
        <v>2</v>
      </c>
      <c r="F1702" s="7">
        <v>4</v>
      </c>
      <c r="G1702" s="7">
        <v>4</v>
      </c>
      <c r="H1702" s="7">
        <f t="shared" si="52"/>
        <v>10</v>
      </c>
      <c r="I1702" s="11" t="str">
        <f t="shared" si="53"/>
        <v>Others</v>
      </c>
    </row>
    <row r="1703" spans="1:9" x14ac:dyDescent="0.3">
      <c r="A1703" s="10">
        <v>14818</v>
      </c>
      <c r="B1703" s="7">
        <v>73</v>
      </c>
      <c r="C1703" s="7">
        <v>48</v>
      </c>
      <c r="D1703" s="8">
        <v>657.8</v>
      </c>
      <c r="E1703" s="7">
        <v>3</v>
      </c>
      <c r="F1703" s="7">
        <v>3</v>
      </c>
      <c r="G1703" s="7">
        <v>3</v>
      </c>
      <c r="H1703" s="7">
        <f t="shared" si="52"/>
        <v>9</v>
      </c>
      <c r="I1703" s="11" t="str">
        <f t="shared" si="53"/>
        <v>Need Attention</v>
      </c>
    </row>
    <row r="1704" spans="1:9" x14ac:dyDescent="0.3">
      <c r="A1704" s="10">
        <v>14819</v>
      </c>
      <c r="B1704" s="7">
        <v>192</v>
      </c>
      <c r="C1704" s="7">
        <v>3</v>
      </c>
      <c r="D1704" s="8">
        <v>84.72</v>
      </c>
      <c r="E1704" s="7">
        <v>2</v>
      </c>
      <c r="F1704" s="7">
        <v>1</v>
      </c>
      <c r="G1704" s="7">
        <v>1</v>
      </c>
      <c r="H1704" s="7">
        <f t="shared" si="52"/>
        <v>4</v>
      </c>
      <c r="I1704" s="11" t="str">
        <f t="shared" si="53"/>
        <v>At Risk</v>
      </c>
    </row>
    <row r="1705" spans="1:9" x14ac:dyDescent="0.3">
      <c r="A1705" s="10">
        <v>14820</v>
      </c>
      <c r="B1705" s="7">
        <v>75</v>
      </c>
      <c r="C1705" s="7">
        <v>23</v>
      </c>
      <c r="D1705" s="8">
        <v>381.29</v>
      </c>
      <c r="E1705" s="7">
        <v>3</v>
      </c>
      <c r="F1705" s="7">
        <v>2</v>
      </c>
      <c r="G1705" s="7">
        <v>2</v>
      </c>
      <c r="H1705" s="7">
        <f t="shared" si="52"/>
        <v>7</v>
      </c>
      <c r="I1705" s="11" t="str">
        <f t="shared" si="53"/>
        <v>Others</v>
      </c>
    </row>
    <row r="1706" spans="1:9" x14ac:dyDescent="0.3">
      <c r="A1706" s="10">
        <v>14821</v>
      </c>
      <c r="B1706" s="7">
        <v>484</v>
      </c>
      <c r="C1706" s="7">
        <v>2</v>
      </c>
      <c r="D1706" s="8">
        <v>48.800000000000004</v>
      </c>
      <c r="E1706" s="7">
        <v>1</v>
      </c>
      <c r="F1706" s="7">
        <v>1</v>
      </c>
      <c r="G1706" s="7">
        <v>1</v>
      </c>
      <c r="H1706" s="7">
        <f t="shared" si="52"/>
        <v>3</v>
      </c>
      <c r="I1706" s="11" t="str">
        <f t="shared" si="53"/>
        <v>At Risk</v>
      </c>
    </row>
    <row r="1707" spans="1:9" x14ac:dyDescent="0.3">
      <c r="A1707" s="10">
        <v>14823</v>
      </c>
      <c r="B1707" s="7">
        <v>3</v>
      </c>
      <c r="C1707" s="7">
        <v>70</v>
      </c>
      <c r="D1707" s="8">
        <v>321.42999999999989</v>
      </c>
      <c r="E1707" s="7">
        <v>5</v>
      </c>
      <c r="F1707" s="7">
        <v>4</v>
      </c>
      <c r="G1707" s="7">
        <v>2</v>
      </c>
      <c r="H1707" s="7">
        <f t="shared" si="52"/>
        <v>11</v>
      </c>
      <c r="I1707" s="11" t="str">
        <f t="shared" si="53"/>
        <v>Others</v>
      </c>
    </row>
    <row r="1708" spans="1:9" x14ac:dyDescent="0.3">
      <c r="A1708" s="10">
        <v>14824</v>
      </c>
      <c r="B1708" s="7">
        <v>73</v>
      </c>
      <c r="C1708" s="7">
        <v>22</v>
      </c>
      <c r="D1708" s="8">
        <v>811.01</v>
      </c>
      <c r="E1708" s="7">
        <v>3</v>
      </c>
      <c r="F1708" s="7">
        <v>2</v>
      </c>
      <c r="G1708" s="7">
        <v>3</v>
      </c>
      <c r="H1708" s="7">
        <f t="shared" si="52"/>
        <v>8</v>
      </c>
      <c r="I1708" s="11" t="str">
        <f t="shared" si="53"/>
        <v>Others</v>
      </c>
    </row>
    <row r="1709" spans="1:9" x14ac:dyDescent="0.3">
      <c r="A1709" s="10">
        <v>14825</v>
      </c>
      <c r="B1709" s="7">
        <v>30</v>
      </c>
      <c r="C1709" s="7">
        <v>96</v>
      </c>
      <c r="D1709" s="8">
        <v>1600.6599999999996</v>
      </c>
      <c r="E1709" s="7">
        <v>5</v>
      </c>
      <c r="F1709" s="7">
        <v>4</v>
      </c>
      <c r="G1709" s="7">
        <v>4</v>
      </c>
      <c r="H1709" s="7">
        <f t="shared" si="52"/>
        <v>13</v>
      </c>
      <c r="I1709" s="11" t="str">
        <f t="shared" si="53"/>
        <v>Others</v>
      </c>
    </row>
    <row r="1710" spans="1:9" x14ac:dyDescent="0.3">
      <c r="A1710" s="10">
        <v>14828</v>
      </c>
      <c r="B1710" s="7">
        <v>161</v>
      </c>
      <c r="C1710" s="7">
        <v>17</v>
      </c>
      <c r="D1710" s="8">
        <v>2139.7600000000002</v>
      </c>
      <c r="E1710" s="7">
        <v>2</v>
      </c>
      <c r="F1710" s="7">
        <v>2</v>
      </c>
      <c r="G1710" s="7">
        <v>5</v>
      </c>
      <c r="H1710" s="7">
        <f t="shared" si="52"/>
        <v>9</v>
      </c>
      <c r="I1710" s="11" t="str">
        <f t="shared" si="53"/>
        <v>Lost</v>
      </c>
    </row>
    <row r="1711" spans="1:9" x14ac:dyDescent="0.3">
      <c r="A1711" s="10">
        <v>14829</v>
      </c>
      <c r="B1711" s="7">
        <v>59</v>
      </c>
      <c r="C1711" s="7">
        <v>42</v>
      </c>
      <c r="D1711" s="8">
        <v>697.55</v>
      </c>
      <c r="E1711" s="7">
        <v>4</v>
      </c>
      <c r="F1711" s="7">
        <v>3</v>
      </c>
      <c r="G1711" s="7">
        <v>3</v>
      </c>
      <c r="H1711" s="7">
        <f t="shared" si="52"/>
        <v>10</v>
      </c>
      <c r="I1711" s="11" t="str">
        <f t="shared" si="53"/>
        <v>Others</v>
      </c>
    </row>
    <row r="1712" spans="1:9" x14ac:dyDescent="0.3">
      <c r="A1712" s="10">
        <v>14830</v>
      </c>
      <c r="B1712" s="7">
        <v>53</v>
      </c>
      <c r="C1712" s="7">
        <v>40</v>
      </c>
      <c r="D1712" s="8">
        <v>197.13</v>
      </c>
      <c r="E1712" s="7">
        <v>4</v>
      </c>
      <c r="F1712" s="7">
        <v>3</v>
      </c>
      <c r="G1712" s="7">
        <v>1</v>
      </c>
      <c r="H1712" s="7">
        <f t="shared" si="52"/>
        <v>8</v>
      </c>
      <c r="I1712" s="11" t="str">
        <f t="shared" si="53"/>
        <v>Others</v>
      </c>
    </row>
    <row r="1713" spans="1:9" x14ac:dyDescent="0.3">
      <c r="A1713" s="10">
        <v>14834</v>
      </c>
      <c r="B1713" s="7">
        <v>31</v>
      </c>
      <c r="C1713" s="7">
        <v>40</v>
      </c>
      <c r="D1713" s="8">
        <v>851.19999999999993</v>
      </c>
      <c r="E1713" s="7">
        <v>5</v>
      </c>
      <c r="F1713" s="7">
        <v>3</v>
      </c>
      <c r="G1713" s="7">
        <v>3</v>
      </c>
      <c r="H1713" s="7">
        <f t="shared" si="52"/>
        <v>11</v>
      </c>
      <c r="I1713" s="11" t="str">
        <f t="shared" si="53"/>
        <v>Others</v>
      </c>
    </row>
    <row r="1714" spans="1:9" x14ac:dyDescent="0.3">
      <c r="A1714" s="10">
        <v>14836</v>
      </c>
      <c r="B1714" s="7">
        <v>28</v>
      </c>
      <c r="C1714" s="7">
        <v>5</v>
      </c>
      <c r="D1714" s="8">
        <v>79.05</v>
      </c>
      <c r="E1714" s="7">
        <v>5</v>
      </c>
      <c r="F1714" s="7">
        <v>1</v>
      </c>
      <c r="G1714" s="7">
        <v>1</v>
      </c>
      <c r="H1714" s="7">
        <f t="shared" si="52"/>
        <v>7</v>
      </c>
      <c r="I1714" s="11" t="str">
        <f t="shared" si="53"/>
        <v>Others</v>
      </c>
    </row>
    <row r="1715" spans="1:9" x14ac:dyDescent="0.3">
      <c r="A1715" s="10">
        <v>14837</v>
      </c>
      <c r="B1715" s="7">
        <v>30</v>
      </c>
      <c r="C1715" s="7">
        <v>108</v>
      </c>
      <c r="D1715" s="8">
        <v>1649.5000000000011</v>
      </c>
      <c r="E1715" s="7">
        <v>5</v>
      </c>
      <c r="F1715" s="7">
        <v>4</v>
      </c>
      <c r="G1715" s="7">
        <v>4</v>
      </c>
      <c r="H1715" s="7">
        <f t="shared" si="52"/>
        <v>13</v>
      </c>
      <c r="I1715" s="11" t="str">
        <f t="shared" si="53"/>
        <v>Others</v>
      </c>
    </row>
    <row r="1716" spans="1:9" x14ac:dyDescent="0.3">
      <c r="A1716" s="10">
        <v>14840</v>
      </c>
      <c r="B1716" s="7">
        <v>267</v>
      </c>
      <c r="C1716" s="7">
        <v>4</v>
      </c>
      <c r="D1716" s="8">
        <v>62.85</v>
      </c>
      <c r="E1716" s="7">
        <v>1</v>
      </c>
      <c r="F1716" s="7">
        <v>1</v>
      </c>
      <c r="G1716" s="7">
        <v>1</v>
      </c>
      <c r="H1716" s="7">
        <f t="shared" si="52"/>
        <v>3</v>
      </c>
      <c r="I1716" s="11" t="str">
        <f t="shared" si="53"/>
        <v>At Risk</v>
      </c>
    </row>
    <row r="1717" spans="1:9" x14ac:dyDescent="0.3">
      <c r="A1717" s="10">
        <v>14841</v>
      </c>
      <c r="B1717" s="7">
        <v>53</v>
      </c>
      <c r="C1717" s="7">
        <v>123</v>
      </c>
      <c r="D1717" s="8">
        <v>2915.9700000000007</v>
      </c>
      <c r="E1717" s="7">
        <v>4</v>
      </c>
      <c r="F1717" s="7">
        <v>5</v>
      </c>
      <c r="G1717" s="7">
        <v>5</v>
      </c>
      <c r="H1717" s="7">
        <f t="shared" si="52"/>
        <v>14</v>
      </c>
      <c r="I1717" s="11" t="str">
        <f t="shared" si="53"/>
        <v>Loyal Customers</v>
      </c>
    </row>
    <row r="1718" spans="1:9" x14ac:dyDescent="0.3">
      <c r="A1718" s="10">
        <v>14842</v>
      </c>
      <c r="B1718" s="7">
        <v>43</v>
      </c>
      <c r="C1718" s="7">
        <v>145</v>
      </c>
      <c r="D1718" s="8">
        <v>2824.690000000001</v>
      </c>
      <c r="E1718" s="7">
        <v>4</v>
      </c>
      <c r="F1718" s="7">
        <v>5</v>
      </c>
      <c r="G1718" s="7">
        <v>5</v>
      </c>
      <c r="H1718" s="7">
        <f t="shared" si="52"/>
        <v>14</v>
      </c>
      <c r="I1718" s="11" t="str">
        <f t="shared" si="53"/>
        <v>Loyal Customers</v>
      </c>
    </row>
    <row r="1719" spans="1:9" x14ac:dyDescent="0.3">
      <c r="A1719" s="10">
        <v>14844</v>
      </c>
      <c r="B1719" s="7">
        <v>5</v>
      </c>
      <c r="C1719" s="7">
        <v>87</v>
      </c>
      <c r="D1719" s="8">
        <v>2257.6799999999998</v>
      </c>
      <c r="E1719" s="7">
        <v>5</v>
      </c>
      <c r="F1719" s="7">
        <v>4</v>
      </c>
      <c r="G1719" s="7">
        <v>5</v>
      </c>
      <c r="H1719" s="7">
        <f t="shared" si="52"/>
        <v>14</v>
      </c>
      <c r="I1719" s="11" t="str">
        <f t="shared" si="53"/>
        <v>Others</v>
      </c>
    </row>
    <row r="1720" spans="1:9" x14ac:dyDescent="0.3">
      <c r="A1720" s="10">
        <v>14847</v>
      </c>
      <c r="B1720" s="7">
        <v>148</v>
      </c>
      <c r="C1720" s="7">
        <v>13</v>
      </c>
      <c r="D1720" s="8">
        <v>309.39999999999998</v>
      </c>
      <c r="E1720" s="7">
        <v>2</v>
      </c>
      <c r="F1720" s="7">
        <v>2</v>
      </c>
      <c r="G1720" s="7">
        <v>2</v>
      </c>
      <c r="H1720" s="7">
        <f t="shared" si="52"/>
        <v>6</v>
      </c>
      <c r="I1720" s="11" t="str">
        <f t="shared" si="53"/>
        <v>At Risk</v>
      </c>
    </row>
    <row r="1721" spans="1:9" x14ac:dyDescent="0.3">
      <c r="A1721" s="10">
        <v>14849</v>
      </c>
      <c r="B1721" s="7">
        <v>1</v>
      </c>
      <c r="C1721" s="7">
        <v>314</v>
      </c>
      <c r="D1721" s="8">
        <v>6342.2699999999986</v>
      </c>
      <c r="E1721" s="7">
        <v>5</v>
      </c>
      <c r="F1721" s="7">
        <v>5</v>
      </c>
      <c r="G1721" s="7">
        <v>5</v>
      </c>
      <c r="H1721" s="7">
        <f t="shared" si="52"/>
        <v>15</v>
      </c>
      <c r="I1721" s="11" t="str">
        <f t="shared" si="53"/>
        <v>Champions</v>
      </c>
    </row>
    <row r="1722" spans="1:9" x14ac:dyDescent="0.3">
      <c r="A1722" s="10">
        <v>14850</v>
      </c>
      <c r="B1722" s="7">
        <v>341</v>
      </c>
      <c r="C1722" s="7">
        <v>21</v>
      </c>
      <c r="D1722" s="8">
        <v>325.75</v>
      </c>
      <c r="E1722" s="7">
        <v>1</v>
      </c>
      <c r="F1722" s="7">
        <v>2</v>
      </c>
      <c r="G1722" s="7">
        <v>2</v>
      </c>
      <c r="H1722" s="7">
        <f t="shared" si="52"/>
        <v>5</v>
      </c>
      <c r="I1722" s="11" t="str">
        <f t="shared" si="53"/>
        <v>At Risk</v>
      </c>
    </row>
    <row r="1723" spans="1:9" x14ac:dyDescent="0.3">
      <c r="A1723" s="10">
        <v>14851</v>
      </c>
      <c r="B1723" s="7">
        <v>256</v>
      </c>
      <c r="C1723" s="7">
        <v>14</v>
      </c>
      <c r="D1723" s="8">
        <v>206.13</v>
      </c>
      <c r="E1723" s="7">
        <v>1</v>
      </c>
      <c r="F1723" s="7">
        <v>2</v>
      </c>
      <c r="G1723" s="7">
        <v>1</v>
      </c>
      <c r="H1723" s="7">
        <f t="shared" si="52"/>
        <v>4</v>
      </c>
      <c r="I1723" s="11" t="str">
        <f t="shared" si="53"/>
        <v>At Risk</v>
      </c>
    </row>
    <row r="1724" spans="1:9" x14ac:dyDescent="0.3">
      <c r="A1724" s="10">
        <v>14852</v>
      </c>
      <c r="B1724" s="7">
        <v>140</v>
      </c>
      <c r="C1724" s="7">
        <v>108</v>
      </c>
      <c r="D1724" s="8">
        <v>2188.4200000000005</v>
      </c>
      <c r="E1724" s="7">
        <v>2</v>
      </c>
      <c r="F1724" s="7">
        <v>4</v>
      </c>
      <c r="G1724" s="7">
        <v>5</v>
      </c>
      <c r="H1724" s="7">
        <f t="shared" si="52"/>
        <v>11</v>
      </c>
      <c r="I1724" s="11" t="str">
        <f t="shared" si="53"/>
        <v>Others</v>
      </c>
    </row>
    <row r="1725" spans="1:9" x14ac:dyDescent="0.3">
      <c r="A1725" s="10">
        <v>14853</v>
      </c>
      <c r="B1725" s="7">
        <v>4</v>
      </c>
      <c r="C1725" s="7">
        <v>3</v>
      </c>
      <c r="D1725" s="8">
        <v>214.5</v>
      </c>
      <c r="E1725" s="7">
        <v>5</v>
      </c>
      <c r="F1725" s="7">
        <v>1</v>
      </c>
      <c r="G1725" s="7">
        <v>1</v>
      </c>
      <c r="H1725" s="7">
        <f t="shared" si="52"/>
        <v>7</v>
      </c>
      <c r="I1725" s="11" t="str">
        <f t="shared" si="53"/>
        <v>Others</v>
      </c>
    </row>
    <row r="1726" spans="1:9" x14ac:dyDescent="0.3">
      <c r="A1726" s="10">
        <v>14854</v>
      </c>
      <c r="B1726" s="7">
        <v>67</v>
      </c>
      <c r="C1726" s="7">
        <v>127</v>
      </c>
      <c r="D1726" s="8">
        <v>2759.8299999999986</v>
      </c>
      <c r="E1726" s="7">
        <v>4</v>
      </c>
      <c r="F1726" s="7">
        <v>5</v>
      </c>
      <c r="G1726" s="7">
        <v>5</v>
      </c>
      <c r="H1726" s="7">
        <f t="shared" si="52"/>
        <v>14</v>
      </c>
      <c r="I1726" s="11" t="str">
        <f t="shared" si="53"/>
        <v>Loyal Customers</v>
      </c>
    </row>
    <row r="1727" spans="1:9" x14ac:dyDescent="0.3">
      <c r="A1727" s="10">
        <v>14855</v>
      </c>
      <c r="B1727" s="7">
        <v>1</v>
      </c>
      <c r="C1727" s="7">
        <v>20</v>
      </c>
      <c r="D1727" s="8">
        <v>645.65000000000009</v>
      </c>
      <c r="E1727" s="7">
        <v>5</v>
      </c>
      <c r="F1727" s="7">
        <v>2</v>
      </c>
      <c r="G1727" s="7">
        <v>3</v>
      </c>
      <c r="H1727" s="7">
        <f t="shared" si="52"/>
        <v>10</v>
      </c>
      <c r="I1727" s="11" t="str">
        <f t="shared" si="53"/>
        <v>Others</v>
      </c>
    </row>
    <row r="1728" spans="1:9" x14ac:dyDescent="0.3">
      <c r="A1728" s="10">
        <v>14856</v>
      </c>
      <c r="B1728" s="7">
        <v>56</v>
      </c>
      <c r="C1728" s="7">
        <v>66</v>
      </c>
      <c r="D1728" s="8">
        <v>1311.3800000000006</v>
      </c>
      <c r="E1728" s="7">
        <v>4</v>
      </c>
      <c r="F1728" s="7">
        <v>4</v>
      </c>
      <c r="G1728" s="7">
        <v>4</v>
      </c>
      <c r="H1728" s="7">
        <f t="shared" si="52"/>
        <v>12</v>
      </c>
      <c r="I1728" s="11" t="str">
        <f t="shared" si="53"/>
        <v>Others</v>
      </c>
    </row>
    <row r="1729" spans="1:9" x14ac:dyDescent="0.3">
      <c r="A1729" s="10">
        <v>14857</v>
      </c>
      <c r="B1729" s="7">
        <v>148</v>
      </c>
      <c r="C1729" s="7">
        <v>29</v>
      </c>
      <c r="D1729" s="8">
        <v>522.51999999999987</v>
      </c>
      <c r="E1729" s="7">
        <v>2</v>
      </c>
      <c r="F1729" s="7">
        <v>3</v>
      </c>
      <c r="G1729" s="7">
        <v>3</v>
      </c>
      <c r="H1729" s="7">
        <f t="shared" si="52"/>
        <v>8</v>
      </c>
      <c r="I1729" s="11" t="str">
        <f t="shared" si="53"/>
        <v>Others</v>
      </c>
    </row>
    <row r="1730" spans="1:9" x14ac:dyDescent="0.3">
      <c r="A1730" s="10">
        <v>14859</v>
      </c>
      <c r="B1730" s="7">
        <v>80</v>
      </c>
      <c r="C1730" s="7">
        <v>43</v>
      </c>
      <c r="D1730" s="8">
        <v>927.11999999999955</v>
      </c>
      <c r="E1730" s="7">
        <v>3</v>
      </c>
      <c r="F1730" s="7">
        <v>3</v>
      </c>
      <c r="G1730" s="7">
        <v>4</v>
      </c>
      <c r="H1730" s="7">
        <f t="shared" si="52"/>
        <v>10</v>
      </c>
      <c r="I1730" s="11" t="str">
        <f t="shared" si="53"/>
        <v>Others</v>
      </c>
    </row>
    <row r="1731" spans="1:9" x14ac:dyDescent="0.3">
      <c r="A1731" s="10">
        <v>14861</v>
      </c>
      <c r="B1731" s="7">
        <v>52</v>
      </c>
      <c r="C1731" s="7">
        <v>6</v>
      </c>
      <c r="D1731" s="8">
        <v>125.79000000000002</v>
      </c>
      <c r="E1731" s="7">
        <v>4</v>
      </c>
      <c r="F1731" s="7">
        <v>1</v>
      </c>
      <c r="G1731" s="7">
        <v>1</v>
      </c>
      <c r="H1731" s="7">
        <f t="shared" ref="H1731:H1794" si="54">E1731 + F1731 + G1731</f>
        <v>6</v>
      </c>
      <c r="I1731" s="11" t="str">
        <f t="shared" ref="I1731:I1794" si="55">_xlfn.IFS(
  AND(E1731=5, F1731=5, G1731=5), "Champions",
  AND(E1731&gt;=4, F1731=5, G1731&gt;=3), "Loyal Customers",
  AND(E1731&lt;=2, F1731=5, G1731&gt;=3), "Big Spenders",
  AND(E1731&lt;=2, F1731&lt;=2, G1731&lt;=2), "At Risk",
  AND(E1731=3, F1731=3, G1731=3), "Need Attention",
  AND(E1731=2, F1731&lt;=2), "Lost",
  TRUE, "Others"
)</f>
        <v>Others</v>
      </c>
    </row>
    <row r="1732" spans="1:9" x14ac:dyDescent="0.3">
      <c r="A1732" s="10">
        <v>14862</v>
      </c>
      <c r="B1732" s="7">
        <v>148</v>
      </c>
      <c r="C1732" s="7">
        <v>21</v>
      </c>
      <c r="D1732" s="8">
        <v>304.10000000000008</v>
      </c>
      <c r="E1732" s="7">
        <v>2</v>
      </c>
      <c r="F1732" s="7">
        <v>2</v>
      </c>
      <c r="G1732" s="7">
        <v>2</v>
      </c>
      <c r="H1732" s="7">
        <f t="shared" si="54"/>
        <v>6</v>
      </c>
      <c r="I1732" s="11" t="str">
        <f t="shared" si="55"/>
        <v>At Risk</v>
      </c>
    </row>
    <row r="1733" spans="1:9" x14ac:dyDescent="0.3">
      <c r="A1733" s="10">
        <v>14863</v>
      </c>
      <c r="B1733" s="7">
        <v>59</v>
      </c>
      <c r="C1733" s="7">
        <v>11</v>
      </c>
      <c r="D1733" s="8">
        <v>266.76</v>
      </c>
      <c r="E1733" s="7">
        <v>4</v>
      </c>
      <c r="F1733" s="7">
        <v>1</v>
      </c>
      <c r="G1733" s="7">
        <v>2</v>
      </c>
      <c r="H1733" s="7">
        <f t="shared" si="54"/>
        <v>7</v>
      </c>
      <c r="I1733" s="11" t="str">
        <f t="shared" si="55"/>
        <v>Others</v>
      </c>
    </row>
    <row r="1734" spans="1:9" x14ac:dyDescent="0.3">
      <c r="A1734" s="10">
        <v>14865</v>
      </c>
      <c r="B1734" s="7">
        <v>300</v>
      </c>
      <c r="C1734" s="7">
        <v>4</v>
      </c>
      <c r="D1734" s="8">
        <v>52.2</v>
      </c>
      <c r="E1734" s="7">
        <v>1</v>
      </c>
      <c r="F1734" s="7">
        <v>1</v>
      </c>
      <c r="G1734" s="7">
        <v>1</v>
      </c>
      <c r="H1734" s="7">
        <f t="shared" si="54"/>
        <v>3</v>
      </c>
      <c r="I1734" s="11" t="str">
        <f t="shared" si="55"/>
        <v>At Risk</v>
      </c>
    </row>
    <row r="1735" spans="1:9" x14ac:dyDescent="0.3">
      <c r="A1735" s="10">
        <v>14866</v>
      </c>
      <c r="B1735" s="7">
        <v>44</v>
      </c>
      <c r="C1735" s="7">
        <v>70</v>
      </c>
      <c r="D1735" s="8">
        <v>9924.4000000000015</v>
      </c>
      <c r="E1735" s="7">
        <v>4</v>
      </c>
      <c r="F1735" s="7">
        <v>4</v>
      </c>
      <c r="G1735" s="7">
        <v>5</v>
      </c>
      <c r="H1735" s="7">
        <f t="shared" si="54"/>
        <v>13</v>
      </c>
      <c r="I1735" s="11" t="str">
        <f t="shared" si="55"/>
        <v>Others</v>
      </c>
    </row>
    <row r="1736" spans="1:9" x14ac:dyDescent="0.3">
      <c r="A1736" s="10">
        <v>14867</v>
      </c>
      <c r="B1736" s="7">
        <v>156</v>
      </c>
      <c r="C1736" s="7">
        <v>36</v>
      </c>
      <c r="D1736" s="8">
        <v>710.28000000000009</v>
      </c>
      <c r="E1736" s="7">
        <v>2</v>
      </c>
      <c r="F1736" s="7">
        <v>3</v>
      </c>
      <c r="G1736" s="7">
        <v>3</v>
      </c>
      <c r="H1736" s="7">
        <f t="shared" si="54"/>
        <v>8</v>
      </c>
      <c r="I1736" s="11" t="str">
        <f t="shared" si="55"/>
        <v>Others</v>
      </c>
    </row>
    <row r="1737" spans="1:9" x14ac:dyDescent="0.3">
      <c r="A1737" s="10">
        <v>14868</v>
      </c>
      <c r="B1737" s="7">
        <v>31</v>
      </c>
      <c r="C1737" s="7">
        <v>127</v>
      </c>
      <c r="D1737" s="8">
        <v>2583.4500000000012</v>
      </c>
      <c r="E1737" s="7">
        <v>5</v>
      </c>
      <c r="F1737" s="7">
        <v>5</v>
      </c>
      <c r="G1737" s="7">
        <v>5</v>
      </c>
      <c r="H1737" s="7">
        <f t="shared" si="54"/>
        <v>15</v>
      </c>
      <c r="I1737" s="11" t="str">
        <f t="shared" si="55"/>
        <v>Champions</v>
      </c>
    </row>
    <row r="1738" spans="1:9" x14ac:dyDescent="0.3">
      <c r="A1738" s="10">
        <v>14869</v>
      </c>
      <c r="B1738" s="7">
        <v>103</v>
      </c>
      <c r="C1738" s="7">
        <v>71</v>
      </c>
      <c r="D1738" s="8">
        <v>725.7</v>
      </c>
      <c r="E1738" s="7">
        <v>3</v>
      </c>
      <c r="F1738" s="7">
        <v>4</v>
      </c>
      <c r="G1738" s="7">
        <v>3</v>
      </c>
      <c r="H1738" s="7">
        <f t="shared" si="54"/>
        <v>10</v>
      </c>
      <c r="I1738" s="11" t="str">
        <f t="shared" si="55"/>
        <v>Others</v>
      </c>
    </row>
    <row r="1739" spans="1:9" x14ac:dyDescent="0.3">
      <c r="A1739" s="10">
        <v>14870</v>
      </c>
      <c r="B1739" s="7">
        <v>261</v>
      </c>
      <c r="C1739" s="7">
        <v>13</v>
      </c>
      <c r="D1739" s="8">
        <v>327.24999999999994</v>
      </c>
      <c r="E1739" s="7">
        <v>1</v>
      </c>
      <c r="F1739" s="7">
        <v>2</v>
      </c>
      <c r="G1739" s="7">
        <v>2</v>
      </c>
      <c r="H1739" s="7">
        <f t="shared" si="54"/>
        <v>5</v>
      </c>
      <c r="I1739" s="11" t="str">
        <f t="shared" si="55"/>
        <v>At Risk</v>
      </c>
    </row>
    <row r="1740" spans="1:9" x14ac:dyDescent="0.3">
      <c r="A1740" s="10">
        <v>14871</v>
      </c>
      <c r="B1740" s="7">
        <v>178</v>
      </c>
      <c r="C1740" s="7">
        <v>98</v>
      </c>
      <c r="D1740" s="8">
        <v>522.37999999999965</v>
      </c>
      <c r="E1740" s="7">
        <v>2</v>
      </c>
      <c r="F1740" s="7">
        <v>4</v>
      </c>
      <c r="G1740" s="7">
        <v>3</v>
      </c>
      <c r="H1740" s="7">
        <f t="shared" si="54"/>
        <v>9</v>
      </c>
      <c r="I1740" s="11" t="str">
        <f t="shared" si="55"/>
        <v>Others</v>
      </c>
    </row>
    <row r="1741" spans="1:9" x14ac:dyDescent="0.3">
      <c r="A1741" s="10">
        <v>14873</v>
      </c>
      <c r="B1741" s="7">
        <v>210</v>
      </c>
      <c r="C1741" s="7">
        <v>28</v>
      </c>
      <c r="D1741" s="8">
        <v>519.67999999999995</v>
      </c>
      <c r="E1741" s="7">
        <v>2</v>
      </c>
      <c r="F1741" s="7">
        <v>3</v>
      </c>
      <c r="G1741" s="7">
        <v>3</v>
      </c>
      <c r="H1741" s="7">
        <f t="shared" si="54"/>
        <v>8</v>
      </c>
      <c r="I1741" s="11" t="str">
        <f t="shared" si="55"/>
        <v>Others</v>
      </c>
    </row>
    <row r="1742" spans="1:9" x14ac:dyDescent="0.3">
      <c r="A1742" s="10">
        <v>14875</v>
      </c>
      <c r="B1742" s="7">
        <v>107</v>
      </c>
      <c r="C1742" s="7">
        <v>47</v>
      </c>
      <c r="D1742" s="8">
        <v>1465.3200000000002</v>
      </c>
      <c r="E1742" s="7">
        <v>3</v>
      </c>
      <c r="F1742" s="7">
        <v>3</v>
      </c>
      <c r="G1742" s="7">
        <v>4</v>
      </c>
      <c r="H1742" s="7">
        <f t="shared" si="54"/>
        <v>10</v>
      </c>
      <c r="I1742" s="11" t="str">
        <f t="shared" si="55"/>
        <v>Others</v>
      </c>
    </row>
    <row r="1743" spans="1:9" x14ac:dyDescent="0.3">
      <c r="A1743" s="10">
        <v>14878</v>
      </c>
      <c r="B1743" s="7">
        <v>3</v>
      </c>
      <c r="C1743" s="7">
        <v>115</v>
      </c>
      <c r="D1743" s="8">
        <v>1336.6900000000005</v>
      </c>
      <c r="E1743" s="7">
        <v>5</v>
      </c>
      <c r="F1743" s="7">
        <v>5</v>
      </c>
      <c r="G1743" s="7">
        <v>4</v>
      </c>
      <c r="H1743" s="7">
        <f t="shared" si="54"/>
        <v>14</v>
      </c>
      <c r="I1743" s="11" t="str">
        <f t="shared" si="55"/>
        <v>Loyal Customers</v>
      </c>
    </row>
    <row r="1744" spans="1:9" x14ac:dyDescent="0.3">
      <c r="A1744" s="10">
        <v>14880</v>
      </c>
      <c r="B1744" s="7">
        <v>77</v>
      </c>
      <c r="C1744" s="7">
        <v>47</v>
      </c>
      <c r="D1744" s="8">
        <v>706.19000000000017</v>
      </c>
      <c r="E1744" s="7">
        <v>3</v>
      </c>
      <c r="F1744" s="7">
        <v>3</v>
      </c>
      <c r="G1744" s="7">
        <v>3</v>
      </c>
      <c r="H1744" s="7">
        <f t="shared" si="54"/>
        <v>9</v>
      </c>
      <c r="I1744" s="11" t="str">
        <f t="shared" si="55"/>
        <v>Need Attention</v>
      </c>
    </row>
    <row r="1745" spans="1:9" x14ac:dyDescent="0.3">
      <c r="A1745" s="10">
        <v>14882</v>
      </c>
      <c r="B1745" s="7">
        <v>181</v>
      </c>
      <c r="C1745" s="7">
        <v>6</v>
      </c>
      <c r="D1745" s="8">
        <v>247.9</v>
      </c>
      <c r="E1745" s="7">
        <v>2</v>
      </c>
      <c r="F1745" s="7">
        <v>1</v>
      </c>
      <c r="G1745" s="7">
        <v>2</v>
      </c>
      <c r="H1745" s="7">
        <f t="shared" si="54"/>
        <v>5</v>
      </c>
      <c r="I1745" s="11" t="str">
        <f t="shared" si="55"/>
        <v>At Risk</v>
      </c>
    </row>
    <row r="1746" spans="1:9" x14ac:dyDescent="0.3">
      <c r="A1746" s="10">
        <v>14883</v>
      </c>
      <c r="B1746" s="7">
        <v>4</v>
      </c>
      <c r="C1746" s="7">
        <v>47</v>
      </c>
      <c r="D1746" s="8">
        <v>666.07</v>
      </c>
      <c r="E1746" s="7">
        <v>5</v>
      </c>
      <c r="F1746" s="7">
        <v>3</v>
      </c>
      <c r="G1746" s="7">
        <v>3</v>
      </c>
      <c r="H1746" s="7">
        <f t="shared" si="54"/>
        <v>11</v>
      </c>
      <c r="I1746" s="11" t="str">
        <f t="shared" si="55"/>
        <v>Others</v>
      </c>
    </row>
    <row r="1747" spans="1:9" x14ac:dyDescent="0.3">
      <c r="A1747" s="10">
        <v>14885</v>
      </c>
      <c r="B1747" s="7">
        <v>131</v>
      </c>
      <c r="C1747" s="7">
        <v>15</v>
      </c>
      <c r="D1747" s="8">
        <v>765.31999999999994</v>
      </c>
      <c r="E1747" s="7">
        <v>2</v>
      </c>
      <c r="F1747" s="7">
        <v>2</v>
      </c>
      <c r="G1747" s="7">
        <v>3</v>
      </c>
      <c r="H1747" s="7">
        <f t="shared" si="54"/>
        <v>7</v>
      </c>
      <c r="I1747" s="11" t="str">
        <f t="shared" si="55"/>
        <v>Lost</v>
      </c>
    </row>
    <row r="1748" spans="1:9" x14ac:dyDescent="0.3">
      <c r="A1748" s="10">
        <v>14886</v>
      </c>
      <c r="B1748" s="7">
        <v>339</v>
      </c>
      <c r="C1748" s="7">
        <v>18</v>
      </c>
      <c r="D1748" s="8">
        <v>364.80000000000007</v>
      </c>
      <c r="E1748" s="7">
        <v>1</v>
      </c>
      <c r="F1748" s="7">
        <v>2</v>
      </c>
      <c r="G1748" s="7">
        <v>2</v>
      </c>
      <c r="H1748" s="7">
        <f t="shared" si="54"/>
        <v>5</v>
      </c>
      <c r="I1748" s="11" t="str">
        <f t="shared" si="55"/>
        <v>At Risk</v>
      </c>
    </row>
    <row r="1749" spans="1:9" x14ac:dyDescent="0.3">
      <c r="A1749" s="10">
        <v>14887</v>
      </c>
      <c r="B1749" s="7">
        <v>79</v>
      </c>
      <c r="C1749" s="7">
        <v>6</v>
      </c>
      <c r="D1749" s="8">
        <v>1862</v>
      </c>
      <c r="E1749" s="7">
        <v>3</v>
      </c>
      <c r="F1749" s="7">
        <v>1</v>
      </c>
      <c r="G1749" s="7">
        <v>4</v>
      </c>
      <c r="H1749" s="7">
        <f t="shared" si="54"/>
        <v>8</v>
      </c>
      <c r="I1749" s="11" t="str">
        <f t="shared" si="55"/>
        <v>Others</v>
      </c>
    </row>
    <row r="1750" spans="1:9" x14ac:dyDescent="0.3">
      <c r="A1750" s="10">
        <v>14888</v>
      </c>
      <c r="B1750" s="7">
        <v>207</v>
      </c>
      <c r="C1750" s="7">
        <v>20</v>
      </c>
      <c r="D1750" s="8">
        <v>369.2</v>
      </c>
      <c r="E1750" s="7">
        <v>2</v>
      </c>
      <c r="F1750" s="7">
        <v>2</v>
      </c>
      <c r="G1750" s="7">
        <v>2</v>
      </c>
      <c r="H1750" s="7">
        <f t="shared" si="54"/>
        <v>6</v>
      </c>
      <c r="I1750" s="11" t="str">
        <f t="shared" si="55"/>
        <v>At Risk</v>
      </c>
    </row>
    <row r="1751" spans="1:9" x14ac:dyDescent="0.3">
      <c r="A1751" s="10">
        <v>14889</v>
      </c>
      <c r="B1751" s="7">
        <v>161</v>
      </c>
      <c r="C1751" s="7">
        <v>10</v>
      </c>
      <c r="D1751" s="8">
        <v>135.9</v>
      </c>
      <c r="E1751" s="7">
        <v>2</v>
      </c>
      <c r="F1751" s="7">
        <v>1</v>
      </c>
      <c r="G1751" s="7">
        <v>1</v>
      </c>
      <c r="H1751" s="7">
        <f t="shared" si="54"/>
        <v>4</v>
      </c>
      <c r="I1751" s="11" t="str">
        <f t="shared" si="55"/>
        <v>At Risk</v>
      </c>
    </row>
    <row r="1752" spans="1:9" x14ac:dyDescent="0.3">
      <c r="A1752" s="10">
        <v>14890</v>
      </c>
      <c r="B1752" s="7">
        <v>253</v>
      </c>
      <c r="C1752" s="7">
        <v>7</v>
      </c>
      <c r="D1752" s="8">
        <v>125.65</v>
      </c>
      <c r="E1752" s="7">
        <v>1</v>
      </c>
      <c r="F1752" s="7">
        <v>1</v>
      </c>
      <c r="G1752" s="7">
        <v>1</v>
      </c>
      <c r="H1752" s="7">
        <f t="shared" si="54"/>
        <v>3</v>
      </c>
      <c r="I1752" s="11" t="str">
        <f t="shared" si="55"/>
        <v>At Risk</v>
      </c>
    </row>
    <row r="1753" spans="1:9" x14ac:dyDescent="0.3">
      <c r="A1753" s="10">
        <v>14891</v>
      </c>
      <c r="B1753" s="7">
        <v>148</v>
      </c>
      <c r="C1753" s="7">
        <v>33</v>
      </c>
      <c r="D1753" s="8">
        <v>554.38000000000022</v>
      </c>
      <c r="E1753" s="7">
        <v>2</v>
      </c>
      <c r="F1753" s="7">
        <v>3</v>
      </c>
      <c r="G1753" s="7">
        <v>3</v>
      </c>
      <c r="H1753" s="7">
        <f t="shared" si="54"/>
        <v>8</v>
      </c>
      <c r="I1753" s="11" t="str">
        <f t="shared" si="55"/>
        <v>Others</v>
      </c>
    </row>
    <row r="1754" spans="1:9" x14ac:dyDescent="0.3">
      <c r="A1754" s="10">
        <v>14894</v>
      </c>
      <c r="B1754" s="7">
        <v>85</v>
      </c>
      <c r="C1754" s="7">
        <v>23</v>
      </c>
      <c r="D1754" s="8">
        <v>655.74999999999989</v>
      </c>
      <c r="E1754" s="7">
        <v>3</v>
      </c>
      <c r="F1754" s="7">
        <v>2</v>
      </c>
      <c r="G1754" s="7">
        <v>3</v>
      </c>
      <c r="H1754" s="7">
        <f t="shared" si="54"/>
        <v>8</v>
      </c>
      <c r="I1754" s="11" t="str">
        <f t="shared" si="55"/>
        <v>Others</v>
      </c>
    </row>
    <row r="1755" spans="1:9" x14ac:dyDescent="0.3">
      <c r="A1755" s="10">
        <v>14895</v>
      </c>
      <c r="B1755" s="7">
        <v>40</v>
      </c>
      <c r="C1755" s="7">
        <v>498</v>
      </c>
      <c r="D1755" s="8">
        <v>11138.71</v>
      </c>
      <c r="E1755" s="7">
        <v>5</v>
      </c>
      <c r="F1755" s="7">
        <v>5</v>
      </c>
      <c r="G1755" s="7">
        <v>5</v>
      </c>
      <c r="H1755" s="7">
        <f t="shared" si="54"/>
        <v>15</v>
      </c>
      <c r="I1755" s="11" t="str">
        <f t="shared" si="55"/>
        <v>Champions</v>
      </c>
    </row>
    <row r="1756" spans="1:9" x14ac:dyDescent="0.3">
      <c r="A1756" s="10">
        <v>14896</v>
      </c>
      <c r="B1756" s="7">
        <v>204</v>
      </c>
      <c r="C1756" s="7">
        <v>43</v>
      </c>
      <c r="D1756" s="8">
        <v>468.77000000000004</v>
      </c>
      <c r="E1756" s="7">
        <v>2</v>
      </c>
      <c r="F1756" s="7">
        <v>3</v>
      </c>
      <c r="G1756" s="7">
        <v>3</v>
      </c>
      <c r="H1756" s="7">
        <f t="shared" si="54"/>
        <v>8</v>
      </c>
      <c r="I1756" s="11" t="str">
        <f t="shared" si="55"/>
        <v>Others</v>
      </c>
    </row>
    <row r="1757" spans="1:9" x14ac:dyDescent="0.3">
      <c r="A1757" s="10">
        <v>14897</v>
      </c>
      <c r="B1757" s="7">
        <v>0</v>
      </c>
      <c r="C1757" s="7">
        <v>55</v>
      </c>
      <c r="D1757" s="8">
        <v>1366.38</v>
      </c>
      <c r="E1757" s="7">
        <v>5</v>
      </c>
      <c r="F1757" s="7">
        <v>4</v>
      </c>
      <c r="G1757" s="7">
        <v>4</v>
      </c>
      <c r="H1757" s="7">
        <f t="shared" si="54"/>
        <v>13</v>
      </c>
      <c r="I1757" s="11" t="str">
        <f t="shared" si="55"/>
        <v>Others</v>
      </c>
    </row>
    <row r="1758" spans="1:9" x14ac:dyDescent="0.3">
      <c r="A1758" s="10">
        <v>14898</v>
      </c>
      <c r="B1758" s="7">
        <v>68</v>
      </c>
      <c r="C1758" s="7">
        <v>71</v>
      </c>
      <c r="D1758" s="8">
        <v>1011.2999999999998</v>
      </c>
      <c r="E1758" s="7">
        <v>4</v>
      </c>
      <c r="F1758" s="7">
        <v>4</v>
      </c>
      <c r="G1758" s="7">
        <v>4</v>
      </c>
      <c r="H1758" s="7">
        <f t="shared" si="54"/>
        <v>12</v>
      </c>
      <c r="I1758" s="11" t="str">
        <f t="shared" si="55"/>
        <v>Others</v>
      </c>
    </row>
    <row r="1759" spans="1:9" x14ac:dyDescent="0.3">
      <c r="A1759" s="10">
        <v>14901</v>
      </c>
      <c r="B1759" s="7">
        <v>0</v>
      </c>
      <c r="C1759" s="7">
        <v>82</v>
      </c>
      <c r="D1759" s="8">
        <v>1226.4699999999998</v>
      </c>
      <c r="E1759" s="7">
        <v>5</v>
      </c>
      <c r="F1759" s="7">
        <v>4</v>
      </c>
      <c r="G1759" s="7">
        <v>4</v>
      </c>
      <c r="H1759" s="7">
        <f t="shared" si="54"/>
        <v>13</v>
      </c>
      <c r="I1759" s="11" t="str">
        <f t="shared" si="55"/>
        <v>Others</v>
      </c>
    </row>
    <row r="1760" spans="1:9" x14ac:dyDescent="0.3">
      <c r="A1760" s="10">
        <v>14903</v>
      </c>
      <c r="B1760" s="7">
        <v>154</v>
      </c>
      <c r="C1760" s="7">
        <v>294</v>
      </c>
      <c r="D1760" s="8">
        <v>2411.8200000000002</v>
      </c>
      <c r="E1760" s="7">
        <v>2</v>
      </c>
      <c r="F1760" s="7">
        <v>5</v>
      </c>
      <c r="G1760" s="7">
        <v>5</v>
      </c>
      <c r="H1760" s="7">
        <f t="shared" si="54"/>
        <v>12</v>
      </c>
      <c r="I1760" s="11" t="str">
        <f t="shared" si="55"/>
        <v>Big Spenders</v>
      </c>
    </row>
    <row r="1761" spans="1:9" x14ac:dyDescent="0.3">
      <c r="A1761" s="10">
        <v>14904</v>
      </c>
      <c r="B1761" s="7">
        <v>150</v>
      </c>
      <c r="C1761" s="7">
        <v>47</v>
      </c>
      <c r="D1761" s="8">
        <v>628.48</v>
      </c>
      <c r="E1761" s="7">
        <v>2</v>
      </c>
      <c r="F1761" s="7">
        <v>3</v>
      </c>
      <c r="G1761" s="7">
        <v>3</v>
      </c>
      <c r="H1761" s="7">
        <f t="shared" si="54"/>
        <v>8</v>
      </c>
      <c r="I1761" s="11" t="str">
        <f t="shared" si="55"/>
        <v>Others</v>
      </c>
    </row>
    <row r="1762" spans="1:9" x14ac:dyDescent="0.3">
      <c r="A1762" s="10">
        <v>14905</v>
      </c>
      <c r="B1762" s="7">
        <v>216</v>
      </c>
      <c r="C1762" s="7">
        <v>17</v>
      </c>
      <c r="D1762" s="8">
        <v>616.15000000000009</v>
      </c>
      <c r="E1762" s="7">
        <v>1</v>
      </c>
      <c r="F1762" s="7">
        <v>2</v>
      </c>
      <c r="G1762" s="7">
        <v>3</v>
      </c>
      <c r="H1762" s="7">
        <f t="shared" si="54"/>
        <v>6</v>
      </c>
      <c r="I1762" s="11" t="str">
        <f t="shared" si="55"/>
        <v>Others</v>
      </c>
    </row>
    <row r="1763" spans="1:9" x14ac:dyDescent="0.3">
      <c r="A1763" s="10">
        <v>14907</v>
      </c>
      <c r="B1763" s="7">
        <v>28</v>
      </c>
      <c r="C1763" s="7">
        <v>165</v>
      </c>
      <c r="D1763" s="8">
        <v>3501.0999999999985</v>
      </c>
      <c r="E1763" s="7">
        <v>5</v>
      </c>
      <c r="F1763" s="7">
        <v>5</v>
      </c>
      <c r="G1763" s="7">
        <v>5</v>
      </c>
      <c r="H1763" s="7">
        <f t="shared" si="54"/>
        <v>15</v>
      </c>
      <c r="I1763" s="11" t="str">
        <f t="shared" si="55"/>
        <v>Champions</v>
      </c>
    </row>
    <row r="1764" spans="1:9" x14ac:dyDescent="0.3">
      <c r="A1764" s="10">
        <v>14908</v>
      </c>
      <c r="B1764" s="7">
        <v>74</v>
      </c>
      <c r="C1764" s="7">
        <v>9</v>
      </c>
      <c r="D1764" s="8">
        <v>277.79999999999995</v>
      </c>
      <c r="E1764" s="7">
        <v>3</v>
      </c>
      <c r="F1764" s="7">
        <v>1</v>
      </c>
      <c r="G1764" s="7">
        <v>2</v>
      </c>
      <c r="H1764" s="7">
        <f t="shared" si="54"/>
        <v>6</v>
      </c>
      <c r="I1764" s="11" t="str">
        <f t="shared" si="55"/>
        <v>Others</v>
      </c>
    </row>
    <row r="1765" spans="1:9" x14ac:dyDescent="0.3">
      <c r="A1765" s="10">
        <v>14910</v>
      </c>
      <c r="B1765" s="7">
        <v>54</v>
      </c>
      <c r="C1765" s="7">
        <v>29</v>
      </c>
      <c r="D1765" s="8">
        <v>426.85000000000008</v>
      </c>
      <c r="E1765" s="7">
        <v>4</v>
      </c>
      <c r="F1765" s="7">
        <v>3</v>
      </c>
      <c r="G1765" s="7">
        <v>2</v>
      </c>
      <c r="H1765" s="7">
        <f t="shared" si="54"/>
        <v>9</v>
      </c>
      <c r="I1765" s="11" t="str">
        <f t="shared" si="55"/>
        <v>Others</v>
      </c>
    </row>
    <row r="1766" spans="1:9" x14ac:dyDescent="0.3">
      <c r="A1766" s="10">
        <v>14911</v>
      </c>
      <c r="B1766" s="7">
        <v>1</v>
      </c>
      <c r="C1766" s="7">
        <v>4684</v>
      </c>
      <c r="D1766" s="8">
        <v>121955.09999999918</v>
      </c>
      <c r="E1766" s="7">
        <v>5</v>
      </c>
      <c r="F1766" s="7">
        <v>5</v>
      </c>
      <c r="G1766" s="7">
        <v>5</v>
      </c>
      <c r="H1766" s="7">
        <f t="shared" si="54"/>
        <v>15</v>
      </c>
      <c r="I1766" s="11" t="str">
        <f t="shared" si="55"/>
        <v>Champions</v>
      </c>
    </row>
    <row r="1767" spans="1:9" x14ac:dyDescent="0.3">
      <c r="A1767" s="10">
        <v>14912</v>
      </c>
      <c r="B1767" s="7">
        <v>158</v>
      </c>
      <c r="C1767" s="7">
        <v>14</v>
      </c>
      <c r="D1767" s="8">
        <v>482.78999999999996</v>
      </c>
      <c r="E1767" s="7">
        <v>2</v>
      </c>
      <c r="F1767" s="7">
        <v>2</v>
      </c>
      <c r="G1767" s="7">
        <v>3</v>
      </c>
      <c r="H1767" s="7">
        <f t="shared" si="54"/>
        <v>7</v>
      </c>
      <c r="I1767" s="11" t="str">
        <f t="shared" si="55"/>
        <v>Lost</v>
      </c>
    </row>
    <row r="1768" spans="1:9" x14ac:dyDescent="0.3">
      <c r="A1768" s="10">
        <v>14913</v>
      </c>
      <c r="B1768" s="7">
        <v>36</v>
      </c>
      <c r="C1768" s="7">
        <v>87</v>
      </c>
      <c r="D1768" s="8">
        <v>1227.4300000000005</v>
      </c>
      <c r="E1768" s="7">
        <v>5</v>
      </c>
      <c r="F1768" s="7">
        <v>4</v>
      </c>
      <c r="G1768" s="7">
        <v>4</v>
      </c>
      <c r="H1768" s="7">
        <f t="shared" si="54"/>
        <v>13</v>
      </c>
      <c r="I1768" s="11" t="str">
        <f t="shared" si="55"/>
        <v>Others</v>
      </c>
    </row>
    <row r="1769" spans="1:9" x14ac:dyDescent="0.3">
      <c r="A1769" s="10">
        <v>14915</v>
      </c>
      <c r="B1769" s="7">
        <v>91</v>
      </c>
      <c r="C1769" s="7">
        <v>12</v>
      </c>
      <c r="D1769" s="8">
        <v>307.48</v>
      </c>
      <c r="E1769" s="7">
        <v>3</v>
      </c>
      <c r="F1769" s="7">
        <v>1</v>
      </c>
      <c r="G1769" s="7">
        <v>2</v>
      </c>
      <c r="H1769" s="7">
        <f t="shared" si="54"/>
        <v>6</v>
      </c>
      <c r="I1769" s="11" t="str">
        <f t="shared" si="55"/>
        <v>Others</v>
      </c>
    </row>
    <row r="1770" spans="1:9" x14ac:dyDescent="0.3">
      <c r="A1770" s="10">
        <v>14916</v>
      </c>
      <c r="B1770" s="7">
        <v>70</v>
      </c>
      <c r="C1770" s="7">
        <v>77</v>
      </c>
      <c r="D1770" s="8">
        <v>1268.9799999999993</v>
      </c>
      <c r="E1770" s="7">
        <v>4</v>
      </c>
      <c r="F1770" s="7">
        <v>4</v>
      </c>
      <c r="G1770" s="7">
        <v>4</v>
      </c>
      <c r="H1770" s="7">
        <f t="shared" si="54"/>
        <v>12</v>
      </c>
      <c r="I1770" s="11" t="str">
        <f t="shared" si="55"/>
        <v>Others</v>
      </c>
    </row>
    <row r="1771" spans="1:9" x14ac:dyDescent="0.3">
      <c r="A1771" s="10">
        <v>14918</v>
      </c>
      <c r="B1771" s="7">
        <v>115</v>
      </c>
      <c r="C1771" s="7">
        <v>45</v>
      </c>
      <c r="D1771" s="8">
        <v>1610.1500000000005</v>
      </c>
      <c r="E1771" s="7">
        <v>3</v>
      </c>
      <c r="F1771" s="7">
        <v>3</v>
      </c>
      <c r="G1771" s="7">
        <v>4</v>
      </c>
      <c r="H1771" s="7">
        <f t="shared" si="54"/>
        <v>10</v>
      </c>
      <c r="I1771" s="11" t="str">
        <f t="shared" si="55"/>
        <v>Others</v>
      </c>
    </row>
    <row r="1772" spans="1:9" x14ac:dyDescent="0.3">
      <c r="A1772" s="10">
        <v>14920</v>
      </c>
      <c r="B1772" s="7">
        <v>34</v>
      </c>
      <c r="C1772" s="7">
        <v>57</v>
      </c>
      <c r="D1772" s="8">
        <v>977.77</v>
      </c>
      <c r="E1772" s="7">
        <v>5</v>
      </c>
      <c r="F1772" s="7">
        <v>4</v>
      </c>
      <c r="G1772" s="7">
        <v>4</v>
      </c>
      <c r="H1772" s="7">
        <f t="shared" si="54"/>
        <v>13</v>
      </c>
      <c r="I1772" s="11" t="str">
        <f t="shared" si="55"/>
        <v>Others</v>
      </c>
    </row>
    <row r="1773" spans="1:9" x14ac:dyDescent="0.3">
      <c r="A1773" s="10">
        <v>14921</v>
      </c>
      <c r="B1773" s="7">
        <v>89</v>
      </c>
      <c r="C1773" s="7">
        <v>78</v>
      </c>
      <c r="D1773" s="8">
        <v>1316.0700000000004</v>
      </c>
      <c r="E1773" s="7">
        <v>3</v>
      </c>
      <c r="F1773" s="7">
        <v>4</v>
      </c>
      <c r="G1773" s="7">
        <v>4</v>
      </c>
      <c r="H1773" s="7">
        <f t="shared" si="54"/>
        <v>11</v>
      </c>
      <c r="I1773" s="11" t="str">
        <f t="shared" si="55"/>
        <v>Others</v>
      </c>
    </row>
    <row r="1774" spans="1:9" x14ac:dyDescent="0.3">
      <c r="A1774" s="10">
        <v>14923</v>
      </c>
      <c r="B1774" s="7">
        <v>50</v>
      </c>
      <c r="C1774" s="7">
        <v>44</v>
      </c>
      <c r="D1774" s="8">
        <v>749.0999999999998</v>
      </c>
      <c r="E1774" s="7">
        <v>4</v>
      </c>
      <c r="F1774" s="7">
        <v>3</v>
      </c>
      <c r="G1774" s="7">
        <v>3</v>
      </c>
      <c r="H1774" s="7">
        <f t="shared" si="54"/>
        <v>10</v>
      </c>
      <c r="I1774" s="11" t="str">
        <f t="shared" si="55"/>
        <v>Others</v>
      </c>
    </row>
    <row r="1775" spans="1:9" x14ac:dyDescent="0.3">
      <c r="A1775" s="10">
        <v>14924</v>
      </c>
      <c r="B1775" s="7">
        <v>127</v>
      </c>
      <c r="C1775" s="7">
        <v>10</v>
      </c>
      <c r="D1775" s="8">
        <v>310.05</v>
      </c>
      <c r="E1775" s="7">
        <v>2</v>
      </c>
      <c r="F1775" s="7">
        <v>1</v>
      </c>
      <c r="G1775" s="7">
        <v>2</v>
      </c>
      <c r="H1775" s="7">
        <f t="shared" si="54"/>
        <v>5</v>
      </c>
      <c r="I1775" s="11" t="str">
        <f t="shared" si="55"/>
        <v>At Risk</v>
      </c>
    </row>
    <row r="1776" spans="1:9" x14ac:dyDescent="0.3">
      <c r="A1776" s="10">
        <v>14929</v>
      </c>
      <c r="B1776" s="7">
        <v>151</v>
      </c>
      <c r="C1776" s="7">
        <v>11</v>
      </c>
      <c r="D1776" s="8">
        <v>223.88</v>
      </c>
      <c r="E1776" s="7">
        <v>2</v>
      </c>
      <c r="F1776" s="7">
        <v>1</v>
      </c>
      <c r="G1776" s="7">
        <v>1</v>
      </c>
      <c r="H1776" s="7">
        <f t="shared" si="54"/>
        <v>4</v>
      </c>
      <c r="I1776" s="11" t="str">
        <f t="shared" si="55"/>
        <v>At Risk</v>
      </c>
    </row>
    <row r="1777" spans="1:9" x14ac:dyDescent="0.3">
      <c r="A1777" s="10">
        <v>14930</v>
      </c>
      <c r="B1777" s="7">
        <v>67</v>
      </c>
      <c r="C1777" s="7">
        <v>128</v>
      </c>
      <c r="D1777" s="8">
        <v>2372.86</v>
      </c>
      <c r="E1777" s="7">
        <v>4</v>
      </c>
      <c r="F1777" s="7">
        <v>5</v>
      </c>
      <c r="G1777" s="7">
        <v>5</v>
      </c>
      <c r="H1777" s="7">
        <f t="shared" si="54"/>
        <v>14</v>
      </c>
      <c r="I1777" s="11" t="str">
        <f t="shared" si="55"/>
        <v>Loyal Customers</v>
      </c>
    </row>
    <row r="1778" spans="1:9" x14ac:dyDescent="0.3">
      <c r="A1778" s="10">
        <v>14931</v>
      </c>
      <c r="B1778" s="7">
        <v>74</v>
      </c>
      <c r="C1778" s="7">
        <v>32</v>
      </c>
      <c r="D1778" s="8">
        <v>1046.0500000000002</v>
      </c>
      <c r="E1778" s="7">
        <v>3</v>
      </c>
      <c r="F1778" s="7">
        <v>3</v>
      </c>
      <c r="G1778" s="7">
        <v>4</v>
      </c>
      <c r="H1778" s="7">
        <f t="shared" si="54"/>
        <v>10</v>
      </c>
      <c r="I1778" s="11" t="str">
        <f t="shared" si="55"/>
        <v>Others</v>
      </c>
    </row>
    <row r="1779" spans="1:9" x14ac:dyDescent="0.3">
      <c r="A1779" s="10">
        <v>14932</v>
      </c>
      <c r="B1779" s="7">
        <v>453</v>
      </c>
      <c r="C1779" s="7">
        <v>17</v>
      </c>
      <c r="D1779" s="8">
        <v>363.53</v>
      </c>
      <c r="E1779" s="7">
        <v>1</v>
      </c>
      <c r="F1779" s="7">
        <v>2</v>
      </c>
      <c r="G1779" s="7">
        <v>2</v>
      </c>
      <c r="H1779" s="7">
        <f t="shared" si="54"/>
        <v>5</v>
      </c>
      <c r="I1779" s="11" t="str">
        <f t="shared" si="55"/>
        <v>At Risk</v>
      </c>
    </row>
    <row r="1780" spans="1:9" x14ac:dyDescent="0.3">
      <c r="A1780" s="10">
        <v>14934</v>
      </c>
      <c r="B1780" s="7">
        <v>81</v>
      </c>
      <c r="C1780" s="7">
        <v>87</v>
      </c>
      <c r="D1780" s="8">
        <v>1890.9400000000007</v>
      </c>
      <c r="E1780" s="7">
        <v>3</v>
      </c>
      <c r="F1780" s="7">
        <v>4</v>
      </c>
      <c r="G1780" s="7">
        <v>4</v>
      </c>
      <c r="H1780" s="7">
        <f t="shared" si="54"/>
        <v>11</v>
      </c>
      <c r="I1780" s="11" t="str">
        <f t="shared" si="55"/>
        <v>Others</v>
      </c>
    </row>
    <row r="1781" spans="1:9" x14ac:dyDescent="0.3">
      <c r="A1781" s="10">
        <v>14935</v>
      </c>
      <c r="B1781" s="7">
        <v>297</v>
      </c>
      <c r="C1781" s="7">
        <v>10</v>
      </c>
      <c r="D1781" s="8">
        <v>1784.7099999999998</v>
      </c>
      <c r="E1781" s="7">
        <v>1</v>
      </c>
      <c r="F1781" s="7">
        <v>1</v>
      </c>
      <c r="G1781" s="7">
        <v>4</v>
      </c>
      <c r="H1781" s="7">
        <f t="shared" si="54"/>
        <v>6</v>
      </c>
      <c r="I1781" s="11" t="str">
        <f t="shared" si="55"/>
        <v>Others</v>
      </c>
    </row>
    <row r="1782" spans="1:9" x14ac:dyDescent="0.3">
      <c r="A1782" s="10">
        <v>14936</v>
      </c>
      <c r="B1782" s="7">
        <v>97</v>
      </c>
      <c r="C1782" s="7">
        <v>283</v>
      </c>
      <c r="D1782" s="8">
        <v>6376.0199999999986</v>
      </c>
      <c r="E1782" s="7">
        <v>3</v>
      </c>
      <c r="F1782" s="7">
        <v>5</v>
      </c>
      <c r="G1782" s="7">
        <v>5</v>
      </c>
      <c r="H1782" s="7">
        <f t="shared" si="54"/>
        <v>13</v>
      </c>
      <c r="I1782" s="11" t="str">
        <f t="shared" si="55"/>
        <v>Others</v>
      </c>
    </row>
    <row r="1783" spans="1:9" x14ac:dyDescent="0.3">
      <c r="A1783" s="10">
        <v>14937</v>
      </c>
      <c r="B1783" s="7">
        <v>56</v>
      </c>
      <c r="C1783" s="7">
        <v>34</v>
      </c>
      <c r="D1783" s="8">
        <v>1621.8799999999999</v>
      </c>
      <c r="E1783" s="7">
        <v>4</v>
      </c>
      <c r="F1783" s="7">
        <v>3</v>
      </c>
      <c r="G1783" s="7">
        <v>4</v>
      </c>
      <c r="H1783" s="7">
        <f t="shared" si="54"/>
        <v>11</v>
      </c>
      <c r="I1783" s="11" t="str">
        <f t="shared" si="55"/>
        <v>Others</v>
      </c>
    </row>
    <row r="1784" spans="1:9" x14ac:dyDescent="0.3">
      <c r="A1784" s="10">
        <v>14944</v>
      </c>
      <c r="B1784" s="7">
        <v>59</v>
      </c>
      <c r="C1784" s="7">
        <v>170</v>
      </c>
      <c r="D1784" s="8">
        <v>5900.2499999999991</v>
      </c>
      <c r="E1784" s="7">
        <v>4</v>
      </c>
      <c r="F1784" s="7">
        <v>5</v>
      </c>
      <c r="G1784" s="7">
        <v>5</v>
      </c>
      <c r="H1784" s="7">
        <f t="shared" si="54"/>
        <v>14</v>
      </c>
      <c r="I1784" s="11" t="str">
        <f t="shared" si="55"/>
        <v>Loyal Customers</v>
      </c>
    </row>
    <row r="1785" spans="1:9" x14ac:dyDescent="0.3">
      <c r="A1785" s="10">
        <v>14947</v>
      </c>
      <c r="B1785" s="7">
        <v>72</v>
      </c>
      <c r="C1785" s="7">
        <v>14</v>
      </c>
      <c r="D1785" s="8">
        <v>290.82</v>
      </c>
      <c r="E1785" s="7">
        <v>3</v>
      </c>
      <c r="F1785" s="7">
        <v>2</v>
      </c>
      <c r="G1785" s="7">
        <v>2</v>
      </c>
      <c r="H1785" s="7">
        <f t="shared" si="54"/>
        <v>7</v>
      </c>
      <c r="I1785" s="11" t="str">
        <f t="shared" si="55"/>
        <v>Others</v>
      </c>
    </row>
    <row r="1786" spans="1:9" x14ac:dyDescent="0.3">
      <c r="A1786" s="10">
        <v>14948</v>
      </c>
      <c r="B1786" s="7">
        <v>71</v>
      </c>
      <c r="C1786" s="7">
        <v>51</v>
      </c>
      <c r="D1786" s="8">
        <v>834.27</v>
      </c>
      <c r="E1786" s="7">
        <v>3</v>
      </c>
      <c r="F1786" s="7">
        <v>3</v>
      </c>
      <c r="G1786" s="7">
        <v>3</v>
      </c>
      <c r="H1786" s="7">
        <f t="shared" si="54"/>
        <v>9</v>
      </c>
      <c r="I1786" s="11" t="str">
        <f t="shared" si="55"/>
        <v>Need Attention</v>
      </c>
    </row>
    <row r="1787" spans="1:9" x14ac:dyDescent="0.3">
      <c r="A1787" s="10">
        <v>14951</v>
      </c>
      <c r="B1787" s="7">
        <v>79</v>
      </c>
      <c r="C1787" s="7">
        <v>20</v>
      </c>
      <c r="D1787" s="8">
        <v>311.69000000000005</v>
      </c>
      <c r="E1787" s="7">
        <v>3</v>
      </c>
      <c r="F1787" s="7">
        <v>2</v>
      </c>
      <c r="G1787" s="7">
        <v>2</v>
      </c>
      <c r="H1787" s="7">
        <f t="shared" si="54"/>
        <v>7</v>
      </c>
      <c r="I1787" s="11" t="str">
        <f t="shared" si="55"/>
        <v>Others</v>
      </c>
    </row>
    <row r="1788" spans="1:9" x14ac:dyDescent="0.3">
      <c r="A1788" s="10">
        <v>14952</v>
      </c>
      <c r="B1788" s="7">
        <v>0</v>
      </c>
      <c r="C1788" s="7">
        <v>115</v>
      </c>
      <c r="D1788" s="8">
        <v>6724.2500000000009</v>
      </c>
      <c r="E1788" s="7">
        <v>5</v>
      </c>
      <c r="F1788" s="7">
        <v>5</v>
      </c>
      <c r="G1788" s="7">
        <v>5</v>
      </c>
      <c r="H1788" s="7">
        <f t="shared" si="54"/>
        <v>15</v>
      </c>
      <c r="I1788" s="11" t="str">
        <f t="shared" si="55"/>
        <v>Champions</v>
      </c>
    </row>
    <row r="1789" spans="1:9" x14ac:dyDescent="0.3">
      <c r="A1789" s="10">
        <v>14957</v>
      </c>
      <c r="B1789" s="7">
        <v>253</v>
      </c>
      <c r="C1789" s="7">
        <v>12</v>
      </c>
      <c r="D1789" s="8">
        <v>58.490000000000009</v>
      </c>
      <c r="E1789" s="7">
        <v>1</v>
      </c>
      <c r="F1789" s="7">
        <v>1</v>
      </c>
      <c r="G1789" s="7">
        <v>1</v>
      </c>
      <c r="H1789" s="7">
        <f t="shared" si="54"/>
        <v>3</v>
      </c>
      <c r="I1789" s="11" t="str">
        <f t="shared" si="55"/>
        <v>At Risk</v>
      </c>
    </row>
    <row r="1790" spans="1:9" x14ac:dyDescent="0.3">
      <c r="A1790" s="10">
        <v>14958</v>
      </c>
      <c r="B1790" s="7">
        <v>127</v>
      </c>
      <c r="C1790" s="7">
        <v>42</v>
      </c>
      <c r="D1790" s="8">
        <v>499.67999999999989</v>
      </c>
      <c r="E1790" s="7">
        <v>2</v>
      </c>
      <c r="F1790" s="7">
        <v>3</v>
      </c>
      <c r="G1790" s="7">
        <v>3</v>
      </c>
      <c r="H1790" s="7">
        <f t="shared" si="54"/>
        <v>8</v>
      </c>
      <c r="I1790" s="11" t="str">
        <f t="shared" si="55"/>
        <v>Others</v>
      </c>
    </row>
    <row r="1791" spans="1:9" x14ac:dyDescent="0.3">
      <c r="A1791" s="10">
        <v>14959</v>
      </c>
      <c r="B1791" s="7">
        <v>109</v>
      </c>
      <c r="C1791" s="7">
        <v>51</v>
      </c>
      <c r="D1791" s="8">
        <v>537.31999999999982</v>
      </c>
      <c r="E1791" s="7">
        <v>3</v>
      </c>
      <c r="F1791" s="7">
        <v>3</v>
      </c>
      <c r="G1791" s="7">
        <v>3</v>
      </c>
      <c r="H1791" s="7">
        <f t="shared" si="54"/>
        <v>9</v>
      </c>
      <c r="I1791" s="11" t="str">
        <f t="shared" si="55"/>
        <v>Need Attention</v>
      </c>
    </row>
    <row r="1792" spans="1:9" x14ac:dyDescent="0.3">
      <c r="A1792" s="10">
        <v>14960</v>
      </c>
      <c r="B1792" s="7">
        <v>171</v>
      </c>
      <c r="C1792" s="7">
        <v>27</v>
      </c>
      <c r="D1792" s="8">
        <v>221.26999999999992</v>
      </c>
      <c r="E1792" s="7">
        <v>2</v>
      </c>
      <c r="F1792" s="7">
        <v>2</v>
      </c>
      <c r="G1792" s="7">
        <v>1</v>
      </c>
      <c r="H1792" s="7">
        <f t="shared" si="54"/>
        <v>5</v>
      </c>
      <c r="I1792" s="11" t="str">
        <f t="shared" si="55"/>
        <v>At Risk</v>
      </c>
    </row>
    <row r="1793" spans="1:9" x14ac:dyDescent="0.3">
      <c r="A1793" s="10">
        <v>14961</v>
      </c>
      <c r="B1793" s="7">
        <v>81</v>
      </c>
      <c r="C1793" s="7">
        <v>274</v>
      </c>
      <c r="D1793" s="8">
        <v>5899.9300000000021</v>
      </c>
      <c r="E1793" s="7">
        <v>3</v>
      </c>
      <c r="F1793" s="7">
        <v>5</v>
      </c>
      <c r="G1793" s="7">
        <v>5</v>
      </c>
      <c r="H1793" s="7">
        <f t="shared" si="54"/>
        <v>13</v>
      </c>
      <c r="I1793" s="11" t="str">
        <f t="shared" si="55"/>
        <v>Others</v>
      </c>
    </row>
    <row r="1794" spans="1:9" x14ac:dyDescent="0.3">
      <c r="A1794" s="10">
        <v>14962</v>
      </c>
      <c r="B1794" s="7">
        <v>270</v>
      </c>
      <c r="C1794" s="7">
        <v>5</v>
      </c>
      <c r="D1794" s="8">
        <v>126.70000000000002</v>
      </c>
      <c r="E1794" s="7">
        <v>1</v>
      </c>
      <c r="F1794" s="7">
        <v>1</v>
      </c>
      <c r="G1794" s="7">
        <v>1</v>
      </c>
      <c r="H1794" s="7">
        <f t="shared" si="54"/>
        <v>3</v>
      </c>
      <c r="I1794" s="11" t="str">
        <f t="shared" si="55"/>
        <v>At Risk</v>
      </c>
    </row>
    <row r="1795" spans="1:9" x14ac:dyDescent="0.3">
      <c r="A1795" s="10">
        <v>14963</v>
      </c>
      <c r="B1795" s="7">
        <v>57</v>
      </c>
      <c r="C1795" s="7">
        <v>136</v>
      </c>
      <c r="D1795" s="8">
        <v>918.74000000000024</v>
      </c>
      <c r="E1795" s="7">
        <v>4</v>
      </c>
      <c r="F1795" s="7">
        <v>5</v>
      </c>
      <c r="G1795" s="7">
        <v>4</v>
      </c>
      <c r="H1795" s="7">
        <f t="shared" ref="H1795:H1858" si="56">E1795 + F1795 + G1795</f>
        <v>13</v>
      </c>
      <c r="I1795" s="11" t="str">
        <f t="shared" ref="I1795:I1858" si="57">_xlfn.IFS(
  AND(E1795=5, F1795=5, G1795=5), "Champions",
  AND(E1795&gt;=4, F1795=5, G1795&gt;=3), "Loyal Customers",
  AND(E1795&lt;=2, F1795=5, G1795&gt;=3), "Big Spenders",
  AND(E1795&lt;=2, F1795&lt;=2, G1795&lt;=2), "At Risk",
  AND(E1795=3, F1795=3, G1795=3), "Need Attention",
  AND(E1795=2, F1795&lt;=2), "Lost",
  TRUE, "Others"
)</f>
        <v>Loyal Customers</v>
      </c>
    </row>
    <row r="1796" spans="1:9" x14ac:dyDescent="0.3">
      <c r="A1796" s="10">
        <v>14964</v>
      </c>
      <c r="B1796" s="7">
        <v>188</v>
      </c>
      <c r="C1796" s="7">
        <v>13</v>
      </c>
      <c r="D1796" s="8">
        <v>206.21</v>
      </c>
      <c r="E1796" s="7">
        <v>2</v>
      </c>
      <c r="F1796" s="7">
        <v>2</v>
      </c>
      <c r="G1796" s="7">
        <v>1</v>
      </c>
      <c r="H1796" s="7">
        <f t="shared" si="56"/>
        <v>5</v>
      </c>
      <c r="I1796" s="11" t="str">
        <f t="shared" si="57"/>
        <v>At Risk</v>
      </c>
    </row>
    <row r="1797" spans="1:9" x14ac:dyDescent="0.3">
      <c r="A1797" s="10">
        <v>14965</v>
      </c>
      <c r="B1797" s="7">
        <v>244</v>
      </c>
      <c r="C1797" s="7">
        <v>83</v>
      </c>
      <c r="D1797" s="8">
        <v>598.99999999999989</v>
      </c>
      <c r="E1797" s="7">
        <v>1</v>
      </c>
      <c r="F1797" s="7">
        <v>4</v>
      </c>
      <c r="G1797" s="7">
        <v>3</v>
      </c>
      <c r="H1797" s="7">
        <f t="shared" si="56"/>
        <v>8</v>
      </c>
      <c r="I1797" s="11" t="str">
        <f t="shared" si="57"/>
        <v>Others</v>
      </c>
    </row>
    <row r="1798" spans="1:9" x14ac:dyDescent="0.3">
      <c r="A1798" s="10">
        <v>14967</v>
      </c>
      <c r="B1798" s="7">
        <v>49</v>
      </c>
      <c r="C1798" s="7">
        <v>6</v>
      </c>
      <c r="D1798" s="8">
        <v>463.8</v>
      </c>
      <c r="E1798" s="7">
        <v>4</v>
      </c>
      <c r="F1798" s="7">
        <v>1</v>
      </c>
      <c r="G1798" s="7">
        <v>3</v>
      </c>
      <c r="H1798" s="7">
        <f t="shared" si="56"/>
        <v>8</v>
      </c>
      <c r="I1798" s="11" t="str">
        <f t="shared" si="57"/>
        <v>Others</v>
      </c>
    </row>
    <row r="1799" spans="1:9" x14ac:dyDescent="0.3">
      <c r="A1799" s="10">
        <v>14968</v>
      </c>
      <c r="B1799" s="7">
        <v>89</v>
      </c>
      <c r="C1799" s="7">
        <v>37</v>
      </c>
      <c r="D1799" s="8">
        <v>147.59</v>
      </c>
      <c r="E1799" s="7">
        <v>3</v>
      </c>
      <c r="F1799" s="7">
        <v>3</v>
      </c>
      <c r="G1799" s="7">
        <v>1</v>
      </c>
      <c r="H1799" s="7">
        <f t="shared" si="56"/>
        <v>7</v>
      </c>
      <c r="I1799" s="11" t="str">
        <f t="shared" si="57"/>
        <v>Others</v>
      </c>
    </row>
    <row r="1800" spans="1:9" x14ac:dyDescent="0.3">
      <c r="A1800" s="10">
        <v>14970</v>
      </c>
      <c r="B1800" s="7">
        <v>137</v>
      </c>
      <c r="C1800" s="7">
        <v>17</v>
      </c>
      <c r="D1800" s="8">
        <v>1119.75</v>
      </c>
      <c r="E1800" s="7">
        <v>2</v>
      </c>
      <c r="F1800" s="7">
        <v>2</v>
      </c>
      <c r="G1800" s="7">
        <v>4</v>
      </c>
      <c r="H1800" s="7">
        <f t="shared" si="56"/>
        <v>8</v>
      </c>
      <c r="I1800" s="11" t="str">
        <f t="shared" si="57"/>
        <v>Lost</v>
      </c>
    </row>
    <row r="1801" spans="1:9" x14ac:dyDescent="0.3">
      <c r="A1801" s="10">
        <v>14971</v>
      </c>
      <c r="B1801" s="7">
        <v>43</v>
      </c>
      <c r="C1801" s="7">
        <v>160</v>
      </c>
      <c r="D1801" s="8">
        <v>1116.5699999999993</v>
      </c>
      <c r="E1801" s="7">
        <v>4</v>
      </c>
      <c r="F1801" s="7">
        <v>5</v>
      </c>
      <c r="G1801" s="7">
        <v>4</v>
      </c>
      <c r="H1801" s="7">
        <f t="shared" si="56"/>
        <v>13</v>
      </c>
      <c r="I1801" s="11" t="str">
        <f t="shared" si="57"/>
        <v>Loyal Customers</v>
      </c>
    </row>
    <row r="1802" spans="1:9" x14ac:dyDescent="0.3">
      <c r="A1802" s="10">
        <v>14972</v>
      </c>
      <c r="B1802" s="7">
        <v>276</v>
      </c>
      <c r="C1802" s="7">
        <v>18</v>
      </c>
      <c r="D1802" s="8">
        <v>114.77000000000002</v>
      </c>
      <c r="E1802" s="7">
        <v>1</v>
      </c>
      <c r="F1802" s="7">
        <v>2</v>
      </c>
      <c r="G1802" s="7">
        <v>1</v>
      </c>
      <c r="H1802" s="7">
        <f t="shared" si="56"/>
        <v>4</v>
      </c>
      <c r="I1802" s="11" t="str">
        <f t="shared" si="57"/>
        <v>At Risk</v>
      </c>
    </row>
    <row r="1803" spans="1:9" x14ac:dyDescent="0.3">
      <c r="A1803" s="10">
        <v>14973</v>
      </c>
      <c r="B1803" s="7">
        <v>107</v>
      </c>
      <c r="C1803" s="7">
        <v>32</v>
      </c>
      <c r="D1803" s="8">
        <v>1314.45</v>
      </c>
      <c r="E1803" s="7">
        <v>3</v>
      </c>
      <c r="F1803" s="7">
        <v>3</v>
      </c>
      <c r="G1803" s="7">
        <v>4</v>
      </c>
      <c r="H1803" s="7">
        <f t="shared" si="56"/>
        <v>10</v>
      </c>
      <c r="I1803" s="11" t="str">
        <f t="shared" si="57"/>
        <v>Others</v>
      </c>
    </row>
    <row r="1804" spans="1:9" x14ac:dyDescent="0.3">
      <c r="A1804" s="10">
        <v>14974</v>
      </c>
      <c r="B1804" s="7">
        <v>301</v>
      </c>
      <c r="C1804" s="7">
        <v>21</v>
      </c>
      <c r="D1804" s="8">
        <v>114.39</v>
      </c>
      <c r="E1804" s="7">
        <v>1</v>
      </c>
      <c r="F1804" s="7">
        <v>2</v>
      </c>
      <c r="G1804" s="7">
        <v>1</v>
      </c>
      <c r="H1804" s="7">
        <f t="shared" si="56"/>
        <v>4</v>
      </c>
      <c r="I1804" s="11" t="str">
        <f t="shared" si="57"/>
        <v>At Risk</v>
      </c>
    </row>
    <row r="1805" spans="1:9" x14ac:dyDescent="0.3">
      <c r="A1805" s="10">
        <v>14975</v>
      </c>
      <c r="B1805" s="7">
        <v>57</v>
      </c>
      <c r="C1805" s="7">
        <v>11</v>
      </c>
      <c r="D1805" s="8">
        <v>279.94</v>
      </c>
      <c r="E1805" s="7">
        <v>4</v>
      </c>
      <c r="F1805" s="7">
        <v>1</v>
      </c>
      <c r="G1805" s="7">
        <v>2</v>
      </c>
      <c r="H1805" s="7">
        <f t="shared" si="56"/>
        <v>7</v>
      </c>
      <c r="I1805" s="11" t="str">
        <f t="shared" si="57"/>
        <v>Others</v>
      </c>
    </row>
    <row r="1806" spans="1:9" x14ac:dyDescent="0.3">
      <c r="A1806" s="10">
        <v>14976</v>
      </c>
      <c r="B1806" s="7">
        <v>57</v>
      </c>
      <c r="C1806" s="7">
        <v>72</v>
      </c>
      <c r="D1806" s="8">
        <v>790.86000000000024</v>
      </c>
      <c r="E1806" s="7">
        <v>4</v>
      </c>
      <c r="F1806" s="7">
        <v>4</v>
      </c>
      <c r="G1806" s="7">
        <v>3</v>
      </c>
      <c r="H1806" s="7">
        <f t="shared" si="56"/>
        <v>11</v>
      </c>
      <c r="I1806" s="11" t="str">
        <f t="shared" si="57"/>
        <v>Others</v>
      </c>
    </row>
    <row r="1807" spans="1:9" x14ac:dyDescent="0.3">
      <c r="A1807" s="10">
        <v>14978</v>
      </c>
      <c r="B1807" s="7">
        <v>72</v>
      </c>
      <c r="C1807" s="7">
        <v>216</v>
      </c>
      <c r="D1807" s="8">
        <v>1931.4200000000028</v>
      </c>
      <c r="E1807" s="7">
        <v>3</v>
      </c>
      <c r="F1807" s="7">
        <v>5</v>
      </c>
      <c r="G1807" s="7">
        <v>5</v>
      </c>
      <c r="H1807" s="7">
        <f t="shared" si="56"/>
        <v>13</v>
      </c>
      <c r="I1807" s="11" t="str">
        <f t="shared" si="57"/>
        <v>Others</v>
      </c>
    </row>
    <row r="1808" spans="1:9" x14ac:dyDescent="0.3">
      <c r="A1808" s="10">
        <v>14981</v>
      </c>
      <c r="B1808" s="7">
        <v>158</v>
      </c>
      <c r="C1808" s="7">
        <v>8</v>
      </c>
      <c r="D1808" s="8">
        <v>102.11999999999998</v>
      </c>
      <c r="E1808" s="7">
        <v>2</v>
      </c>
      <c r="F1808" s="7">
        <v>1</v>
      </c>
      <c r="G1808" s="7">
        <v>1</v>
      </c>
      <c r="H1808" s="7">
        <f t="shared" si="56"/>
        <v>4</v>
      </c>
      <c r="I1808" s="11" t="str">
        <f t="shared" si="57"/>
        <v>At Risk</v>
      </c>
    </row>
    <row r="1809" spans="1:9" x14ac:dyDescent="0.3">
      <c r="A1809" s="10">
        <v>14984</v>
      </c>
      <c r="B1809" s="7">
        <v>3</v>
      </c>
      <c r="C1809" s="7">
        <v>17</v>
      </c>
      <c r="D1809" s="8">
        <v>110.18</v>
      </c>
      <c r="E1809" s="7">
        <v>5</v>
      </c>
      <c r="F1809" s="7">
        <v>2</v>
      </c>
      <c r="G1809" s="7">
        <v>1</v>
      </c>
      <c r="H1809" s="7">
        <f t="shared" si="56"/>
        <v>8</v>
      </c>
      <c r="I1809" s="11" t="str">
        <f t="shared" si="57"/>
        <v>Others</v>
      </c>
    </row>
    <row r="1810" spans="1:9" x14ac:dyDescent="0.3">
      <c r="A1810" s="10">
        <v>14985</v>
      </c>
      <c r="B1810" s="7">
        <v>198</v>
      </c>
      <c r="C1810" s="7">
        <v>87</v>
      </c>
      <c r="D1810" s="8">
        <v>296.74999999999989</v>
      </c>
      <c r="E1810" s="7">
        <v>2</v>
      </c>
      <c r="F1810" s="7">
        <v>4</v>
      </c>
      <c r="G1810" s="7">
        <v>2</v>
      </c>
      <c r="H1810" s="7">
        <f t="shared" si="56"/>
        <v>8</v>
      </c>
      <c r="I1810" s="11" t="str">
        <f t="shared" si="57"/>
        <v>Others</v>
      </c>
    </row>
    <row r="1811" spans="1:9" x14ac:dyDescent="0.3">
      <c r="A1811" s="10">
        <v>14987</v>
      </c>
      <c r="B1811" s="7">
        <v>453</v>
      </c>
      <c r="C1811" s="7">
        <v>2</v>
      </c>
      <c r="D1811" s="8">
        <v>163.19999999999999</v>
      </c>
      <c r="E1811" s="7">
        <v>1</v>
      </c>
      <c r="F1811" s="7">
        <v>1</v>
      </c>
      <c r="G1811" s="7">
        <v>1</v>
      </c>
      <c r="H1811" s="7">
        <f t="shared" si="56"/>
        <v>3</v>
      </c>
      <c r="I1811" s="11" t="str">
        <f t="shared" si="57"/>
        <v>At Risk</v>
      </c>
    </row>
    <row r="1812" spans="1:9" x14ac:dyDescent="0.3">
      <c r="A1812" s="10">
        <v>14988</v>
      </c>
      <c r="B1812" s="7">
        <v>4</v>
      </c>
      <c r="C1812" s="7">
        <v>40</v>
      </c>
      <c r="D1812" s="8">
        <v>334.54</v>
      </c>
      <c r="E1812" s="7">
        <v>5</v>
      </c>
      <c r="F1812" s="7">
        <v>3</v>
      </c>
      <c r="G1812" s="7">
        <v>2</v>
      </c>
      <c r="H1812" s="7">
        <f t="shared" si="56"/>
        <v>10</v>
      </c>
      <c r="I1812" s="11" t="str">
        <f t="shared" si="57"/>
        <v>Others</v>
      </c>
    </row>
    <row r="1813" spans="1:9" x14ac:dyDescent="0.3">
      <c r="A1813" s="10">
        <v>14995</v>
      </c>
      <c r="B1813" s="7">
        <v>250</v>
      </c>
      <c r="C1813" s="7">
        <v>61</v>
      </c>
      <c r="D1813" s="8">
        <v>233.23000000000005</v>
      </c>
      <c r="E1813" s="7">
        <v>1</v>
      </c>
      <c r="F1813" s="7">
        <v>4</v>
      </c>
      <c r="G1813" s="7">
        <v>1</v>
      </c>
      <c r="H1813" s="7">
        <f t="shared" si="56"/>
        <v>6</v>
      </c>
      <c r="I1813" s="11" t="str">
        <f t="shared" si="57"/>
        <v>Others</v>
      </c>
    </row>
    <row r="1814" spans="1:9" x14ac:dyDescent="0.3">
      <c r="A1814" s="10">
        <v>14997</v>
      </c>
      <c r="B1814" s="7">
        <v>0</v>
      </c>
      <c r="C1814" s="7">
        <v>26</v>
      </c>
      <c r="D1814" s="8">
        <v>546.19999999999993</v>
      </c>
      <c r="E1814" s="7">
        <v>5</v>
      </c>
      <c r="F1814" s="7">
        <v>2</v>
      </c>
      <c r="G1814" s="7">
        <v>3</v>
      </c>
      <c r="H1814" s="7">
        <f t="shared" si="56"/>
        <v>10</v>
      </c>
      <c r="I1814" s="11" t="str">
        <f t="shared" si="57"/>
        <v>Others</v>
      </c>
    </row>
    <row r="1815" spans="1:9" x14ac:dyDescent="0.3">
      <c r="A1815" s="10">
        <v>14998</v>
      </c>
      <c r="B1815" s="7">
        <v>5</v>
      </c>
      <c r="C1815" s="7">
        <v>75</v>
      </c>
      <c r="D1815" s="8">
        <v>429.87</v>
      </c>
      <c r="E1815" s="7">
        <v>5</v>
      </c>
      <c r="F1815" s="7">
        <v>4</v>
      </c>
      <c r="G1815" s="7">
        <v>2</v>
      </c>
      <c r="H1815" s="7">
        <f t="shared" si="56"/>
        <v>11</v>
      </c>
      <c r="I1815" s="11" t="str">
        <f t="shared" si="57"/>
        <v>Others</v>
      </c>
    </row>
    <row r="1816" spans="1:9" x14ac:dyDescent="0.3">
      <c r="A1816" s="10">
        <v>15000</v>
      </c>
      <c r="B1816" s="7">
        <v>47</v>
      </c>
      <c r="C1816" s="7">
        <v>77</v>
      </c>
      <c r="D1816" s="8">
        <v>490.52</v>
      </c>
      <c r="E1816" s="7">
        <v>4</v>
      </c>
      <c r="F1816" s="7">
        <v>4</v>
      </c>
      <c r="G1816" s="7">
        <v>3</v>
      </c>
      <c r="H1816" s="7">
        <f t="shared" si="56"/>
        <v>11</v>
      </c>
      <c r="I1816" s="11" t="str">
        <f t="shared" si="57"/>
        <v>Others</v>
      </c>
    </row>
    <row r="1817" spans="1:9" x14ac:dyDescent="0.3">
      <c r="A1817" s="10">
        <v>15002</v>
      </c>
      <c r="B1817" s="7">
        <v>115</v>
      </c>
      <c r="C1817" s="7">
        <v>115</v>
      </c>
      <c r="D1817" s="8">
        <v>1641.7600000000002</v>
      </c>
      <c r="E1817" s="7">
        <v>3</v>
      </c>
      <c r="F1817" s="7">
        <v>5</v>
      </c>
      <c r="G1817" s="7">
        <v>4</v>
      </c>
      <c r="H1817" s="7">
        <f t="shared" si="56"/>
        <v>12</v>
      </c>
      <c r="I1817" s="11" t="str">
        <f t="shared" si="57"/>
        <v>Others</v>
      </c>
    </row>
    <row r="1818" spans="1:9" x14ac:dyDescent="0.3">
      <c r="A1818" s="10">
        <v>15004</v>
      </c>
      <c r="B1818" s="7">
        <v>147</v>
      </c>
      <c r="C1818" s="7">
        <v>158</v>
      </c>
      <c r="D1818" s="8">
        <v>1246.3199999999995</v>
      </c>
      <c r="E1818" s="7">
        <v>2</v>
      </c>
      <c r="F1818" s="7">
        <v>5</v>
      </c>
      <c r="G1818" s="7">
        <v>4</v>
      </c>
      <c r="H1818" s="7">
        <f t="shared" si="56"/>
        <v>11</v>
      </c>
      <c r="I1818" s="11" t="str">
        <f t="shared" si="57"/>
        <v>Big Spenders</v>
      </c>
    </row>
    <row r="1819" spans="1:9" x14ac:dyDescent="0.3">
      <c r="A1819" s="10">
        <v>15005</v>
      </c>
      <c r="B1819" s="7">
        <v>44</v>
      </c>
      <c r="C1819" s="7">
        <v>1007</v>
      </c>
      <c r="D1819" s="8">
        <v>5626.4999999999936</v>
      </c>
      <c r="E1819" s="7">
        <v>4</v>
      </c>
      <c r="F1819" s="7">
        <v>5</v>
      </c>
      <c r="G1819" s="7">
        <v>5</v>
      </c>
      <c r="H1819" s="7">
        <f t="shared" si="56"/>
        <v>14</v>
      </c>
      <c r="I1819" s="11" t="str">
        <f t="shared" si="57"/>
        <v>Loyal Customers</v>
      </c>
    </row>
    <row r="1820" spans="1:9" x14ac:dyDescent="0.3">
      <c r="A1820" s="10">
        <v>15006</v>
      </c>
      <c r="B1820" s="7">
        <v>51</v>
      </c>
      <c r="C1820" s="7">
        <v>144</v>
      </c>
      <c r="D1820" s="8">
        <v>502.08999999999975</v>
      </c>
      <c r="E1820" s="7">
        <v>4</v>
      </c>
      <c r="F1820" s="7">
        <v>5</v>
      </c>
      <c r="G1820" s="7">
        <v>3</v>
      </c>
      <c r="H1820" s="7">
        <f t="shared" si="56"/>
        <v>12</v>
      </c>
      <c r="I1820" s="11" t="str">
        <f t="shared" si="57"/>
        <v>Loyal Customers</v>
      </c>
    </row>
    <row r="1821" spans="1:9" x14ac:dyDescent="0.3">
      <c r="A1821" s="10">
        <v>15007</v>
      </c>
      <c r="B1821" s="7">
        <v>277</v>
      </c>
      <c r="C1821" s="7">
        <v>12</v>
      </c>
      <c r="D1821" s="8">
        <v>156.91000000000003</v>
      </c>
      <c r="E1821" s="7">
        <v>1</v>
      </c>
      <c r="F1821" s="7">
        <v>1</v>
      </c>
      <c r="G1821" s="7">
        <v>1</v>
      </c>
      <c r="H1821" s="7">
        <f t="shared" si="56"/>
        <v>3</v>
      </c>
      <c r="I1821" s="11" t="str">
        <f t="shared" si="57"/>
        <v>At Risk</v>
      </c>
    </row>
    <row r="1822" spans="1:9" x14ac:dyDescent="0.3">
      <c r="A1822" s="10">
        <v>15010</v>
      </c>
      <c r="B1822" s="7">
        <v>242</v>
      </c>
      <c r="C1822" s="7">
        <v>20</v>
      </c>
      <c r="D1822" s="8">
        <v>308.94000000000005</v>
      </c>
      <c r="E1822" s="7">
        <v>1</v>
      </c>
      <c r="F1822" s="7">
        <v>2</v>
      </c>
      <c r="G1822" s="7">
        <v>2</v>
      </c>
      <c r="H1822" s="7">
        <f t="shared" si="56"/>
        <v>5</v>
      </c>
      <c r="I1822" s="11" t="str">
        <f t="shared" si="57"/>
        <v>At Risk</v>
      </c>
    </row>
    <row r="1823" spans="1:9" x14ac:dyDescent="0.3">
      <c r="A1823" s="10">
        <v>15012</v>
      </c>
      <c r="B1823" s="7">
        <v>53</v>
      </c>
      <c r="C1823" s="7">
        <v>128</v>
      </c>
      <c r="D1823" s="8">
        <v>423.04</v>
      </c>
      <c r="E1823" s="7">
        <v>4</v>
      </c>
      <c r="F1823" s="7">
        <v>5</v>
      </c>
      <c r="G1823" s="7">
        <v>2</v>
      </c>
      <c r="H1823" s="7">
        <f t="shared" si="56"/>
        <v>11</v>
      </c>
      <c r="I1823" s="11" t="str">
        <f t="shared" si="57"/>
        <v>Others</v>
      </c>
    </row>
    <row r="1824" spans="1:9" x14ac:dyDescent="0.3">
      <c r="A1824" s="10">
        <v>15014</v>
      </c>
      <c r="B1824" s="7">
        <v>43</v>
      </c>
      <c r="C1824" s="7">
        <v>35</v>
      </c>
      <c r="D1824" s="8">
        <v>260.16999999999996</v>
      </c>
      <c r="E1824" s="7">
        <v>4</v>
      </c>
      <c r="F1824" s="7">
        <v>3</v>
      </c>
      <c r="G1824" s="7">
        <v>2</v>
      </c>
      <c r="H1824" s="7">
        <f t="shared" si="56"/>
        <v>9</v>
      </c>
      <c r="I1824" s="11" t="str">
        <f t="shared" si="57"/>
        <v>Others</v>
      </c>
    </row>
    <row r="1825" spans="1:9" x14ac:dyDescent="0.3">
      <c r="A1825" s="10">
        <v>15016</v>
      </c>
      <c r="B1825" s="7">
        <v>172</v>
      </c>
      <c r="C1825" s="7">
        <v>20</v>
      </c>
      <c r="D1825" s="8">
        <v>170.04</v>
      </c>
      <c r="E1825" s="7">
        <v>2</v>
      </c>
      <c r="F1825" s="7">
        <v>2</v>
      </c>
      <c r="G1825" s="7">
        <v>1</v>
      </c>
      <c r="H1825" s="7">
        <f t="shared" si="56"/>
        <v>5</v>
      </c>
      <c r="I1825" s="11" t="str">
        <f t="shared" si="57"/>
        <v>At Risk</v>
      </c>
    </row>
    <row r="1826" spans="1:9" x14ac:dyDescent="0.3">
      <c r="A1826" s="10">
        <v>15017</v>
      </c>
      <c r="B1826" s="7">
        <v>181</v>
      </c>
      <c r="C1826" s="7">
        <v>20</v>
      </c>
      <c r="D1826" s="8">
        <v>125.58000000000003</v>
      </c>
      <c r="E1826" s="7">
        <v>2</v>
      </c>
      <c r="F1826" s="7">
        <v>2</v>
      </c>
      <c r="G1826" s="7">
        <v>1</v>
      </c>
      <c r="H1826" s="7">
        <f t="shared" si="56"/>
        <v>5</v>
      </c>
      <c r="I1826" s="11" t="str">
        <f t="shared" si="57"/>
        <v>At Risk</v>
      </c>
    </row>
    <row r="1827" spans="1:9" x14ac:dyDescent="0.3">
      <c r="A1827" s="10">
        <v>15018</v>
      </c>
      <c r="B1827" s="7">
        <v>332</v>
      </c>
      <c r="C1827" s="7">
        <v>31</v>
      </c>
      <c r="D1827" s="8">
        <v>496.20999999999992</v>
      </c>
      <c r="E1827" s="7">
        <v>1</v>
      </c>
      <c r="F1827" s="7">
        <v>3</v>
      </c>
      <c r="G1827" s="7">
        <v>3</v>
      </c>
      <c r="H1827" s="7">
        <f t="shared" si="56"/>
        <v>7</v>
      </c>
      <c r="I1827" s="11" t="str">
        <f t="shared" si="57"/>
        <v>Others</v>
      </c>
    </row>
    <row r="1828" spans="1:9" x14ac:dyDescent="0.3">
      <c r="A1828" s="10">
        <v>15019</v>
      </c>
      <c r="B1828" s="7">
        <v>266</v>
      </c>
      <c r="C1828" s="7">
        <v>70</v>
      </c>
      <c r="D1828" s="8">
        <v>265.99999999999989</v>
      </c>
      <c r="E1828" s="7">
        <v>1</v>
      </c>
      <c r="F1828" s="7">
        <v>4</v>
      </c>
      <c r="G1828" s="7">
        <v>2</v>
      </c>
      <c r="H1828" s="7">
        <f t="shared" si="56"/>
        <v>7</v>
      </c>
      <c r="I1828" s="11" t="str">
        <f t="shared" si="57"/>
        <v>Others</v>
      </c>
    </row>
    <row r="1829" spans="1:9" x14ac:dyDescent="0.3">
      <c r="A1829" s="10">
        <v>15021</v>
      </c>
      <c r="B1829" s="7">
        <v>86</v>
      </c>
      <c r="C1829" s="7">
        <v>414</v>
      </c>
      <c r="D1829" s="8">
        <v>1670.3800000000017</v>
      </c>
      <c r="E1829" s="7">
        <v>3</v>
      </c>
      <c r="F1829" s="7">
        <v>5</v>
      </c>
      <c r="G1829" s="7">
        <v>4</v>
      </c>
      <c r="H1829" s="7">
        <f t="shared" si="56"/>
        <v>12</v>
      </c>
      <c r="I1829" s="11" t="str">
        <f t="shared" si="57"/>
        <v>Others</v>
      </c>
    </row>
    <row r="1830" spans="1:9" x14ac:dyDescent="0.3">
      <c r="A1830" s="10">
        <v>15022</v>
      </c>
      <c r="B1830" s="7">
        <v>47</v>
      </c>
      <c r="C1830" s="7">
        <v>51</v>
      </c>
      <c r="D1830" s="8">
        <v>353.2299999999999</v>
      </c>
      <c r="E1830" s="7">
        <v>4</v>
      </c>
      <c r="F1830" s="7">
        <v>3</v>
      </c>
      <c r="G1830" s="7">
        <v>2</v>
      </c>
      <c r="H1830" s="7">
        <f t="shared" si="56"/>
        <v>9</v>
      </c>
      <c r="I1830" s="11" t="str">
        <f t="shared" si="57"/>
        <v>Others</v>
      </c>
    </row>
    <row r="1831" spans="1:9" x14ac:dyDescent="0.3">
      <c r="A1831" s="10">
        <v>15023</v>
      </c>
      <c r="B1831" s="7">
        <v>39</v>
      </c>
      <c r="C1831" s="7">
        <v>562</v>
      </c>
      <c r="D1831" s="8">
        <v>6802.759999999992</v>
      </c>
      <c r="E1831" s="7">
        <v>5</v>
      </c>
      <c r="F1831" s="7">
        <v>5</v>
      </c>
      <c r="G1831" s="7">
        <v>5</v>
      </c>
      <c r="H1831" s="7">
        <f t="shared" si="56"/>
        <v>15</v>
      </c>
      <c r="I1831" s="11" t="str">
        <f t="shared" si="57"/>
        <v>Champions</v>
      </c>
    </row>
    <row r="1832" spans="1:9" x14ac:dyDescent="0.3">
      <c r="A1832" s="10">
        <v>15024</v>
      </c>
      <c r="B1832" s="7">
        <v>28</v>
      </c>
      <c r="C1832" s="7">
        <v>107</v>
      </c>
      <c r="D1832" s="8">
        <v>1134.8100000000004</v>
      </c>
      <c r="E1832" s="7">
        <v>5</v>
      </c>
      <c r="F1832" s="7">
        <v>4</v>
      </c>
      <c r="G1832" s="7">
        <v>4</v>
      </c>
      <c r="H1832" s="7">
        <f t="shared" si="56"/>
        <v>13</v>
      </c>
      <c r="I1832" s="11" t="str">
        <f t="shared" si="57"/>
        <v>Others</v>
      </c>
    </row>
    <row r="1833" spans="1:9" x14ac:dyDescent="0.3">
      <c r="A1833" s="10">
        <v>15025</v>
      </c>
      <c r="B1833" s="7">
        <v>181</v>
      </c>
      <c r="C1833" s="7">
        <v>72</v>
      </c>
      <c r="D1833" s="8">
        <v>377.01</v>
      </c>
      <c r="E1833" s="7">
        <v>2</v>
      </c>
      <c r="F1833" s="7">
        <v>4</v>
      </c>
      <c r="G1833" s="7">
        <v>2</v>
      </c>
      <c r="H1833" s="7">
        <f t="shared" si="56"/>
        <v>8</v>
      </c>
      <c r="I1833" s="11" t="str">
        <f t="shared" si="57"/>
        <v>Others</v>
      </c>
    </row>
    <row r="1834" spans="1:9" x14ac:dyDescent="0.3">
      <c r="A1834" s="10">
        <v>15026</v>
      </c>
      <c r="B1834" s="7">
        <v>80</v>
      </c>
      <c r="C1834" s="7">
        <v>61</v>
      </c>
      <c r="D1834" s="8">
        <v>468.99999999999994</v>
      </c>
      <c r="E1834" s="7">
        <v>3</v>
      </c>
      <c r="F1834" s="7">
        <v>4</v>
      </c>
      <c r="G1834" s="7">
        <v>3</v>
      </c>
      <c r="H1834" s="7">
        <f t="shared" si="56"/>
        <v>10</v>
      </c>
      <c r="I1834" s="11" t="str">
        <f t="shared" si="57"/>
        <v>Others</v>
      </c>
    </row>
    <row r="1835" spans="1:9" x14ac:dyDescent="0.3">
      <c r="A1835" s="10">
        <v>15027</v>
      </c>
      <c r="B1835" s="7">
        <v>89</v>
      </c>
      <c r="C1835" s="7">
        <v>35</v>
      </c>
      <c r="D1835" s="8">
        <v>1066.1499999999999</v>
      </c>
      <c r="E1835" s="7">
        <v>3</v>
      </c>
      <c r="F1835" s="7">
        <v>3</v>
      </c>
      <c r="G1835" s="7">
        <v>4</v>
      </c>
      <c r="H1835" s="7">
        <f t="shared" si="56"/>
        <v>10</v>
      </c>
      <c r="I1835" s="11" t="str">
        <f t="shared" si="57"/>
        <v>Others</v>
      </c>
    </row>
    <row r="1836" spans="1:9" x14ac:dyDescent="0.3">
      <c r="A1836" s="10">
        <v>15028</v>
      </c>
      <c r="B1836" s="7">
        <v>42</v>
      </c>
      <c r="C1836" s="7">
        <v>48</v>
      </c>
      <c r="D1836" s="8">
        <v>627.12999999999988</v>
      </c>
      <c r="E1836" s="7">
        <v>5</v>
      </c>
      <c r="F1836" s="7">
        <v>3</v>
      </c>
      <c r="G1836" s="7">
        <v>3</v>
      </c>
      <c r="H1836" s="7">
        <f t="shared" si="56"/>
        <v>11</v>
      </c>
      <c r="I1836" s="11" t="str">
        <f t="shared" si="57"/>
        <v>Others</v>
      </c>
    </row>
    <row r="1837" spans="1:9" x14ac:dyDescent="0.3">
      <c r="A1837" s="10">
        <v>15030</v>
      </c>
      <c r="B1837" s="7">
        <v>71</v>
      </c>
      <c r="C1837" s="7">
        <v>7</v>
      </c>
      <c r="D1837" s="8">
        <v>518.28</v>
      </c>
      <c r="E1837" s="7">
        <v>3</v>
      </c>
      <c r="F1837" s="7">
        <v>1</v>
      </c>
      <c r="G1837" s="7">
        <v>3</v>
      </c>
      <c r="H1837" s="7">
        <f t="shared" si="56"/>
        <v>7</v>
      </c>
      <c r="I1837" s="11" t="str">
        <f t="shared" si="57"/>
        <v>Others</v>
      </c>
    </row>
    <row r="1838" spans="1:9" x14ac:dyDescent="0.3">
      <c r="A1838" s="10">
        <v>15031</v>
      </c>
      <c r="B1838" s="7">
        <v>89</v>
      </c>
      <c r="C1838" s="7">
        <v>111</v>
      </c>
      <c r="D1838" s="8">
        <v>668.1400000000001</v>
      </c>
      <c r="E1838" s="7">
        <v>3</v>
      </c>
      <c r="F1838" s="7">
        <v>5</v>
      </c>
      <c r="G1838" s="7">
        <v>3</v>
      </c>
      <c r="H1838" s="7">
        <f t="shared" si="56"/>
        <v>11</v>
      </c>
      <c r="I1838" s="11" t="str">
        <f t="shared" si="57"/>
        <v>Others</v>
      </c>
    </row>
    <row r="1839" spans="1:9" x14ac:dyDescent="0.3">
      <c r="A1839" s="10">
        <v>15032</v>
      </c>
      <c r="B1839" s="7">
        <v>256</v>
      </c>
      <c r="C1839" s="7">
        <v>52</v>
      </c>
      <c r="D1839" s="8">
        <v>4959.1000000000004</v>
      </c>
      <c r="E1839" s="7">
        <v>1</v>
      </c>
      <c r="F1839" s="7">
        <v>4</v>
      </c>
      <c r="G1839" s="7">
        <v>5</v>
      </c>
      <c r="H1839" s="7">
        <f t="shared" si="56"/>
        <v>10</v>
      </c>
      <c r="I1839" s="11" t="str">
        <f t="shared" si="57"/>
        <v>Others</v>
      </c>
    </row>
    <row r="1840" spans="1:9" x14ac:dyDescent="0.3">
      <c r="A1840" s="10">
        <v>15033</v>
      </c>
      <c r="B1840" s="7">
        <v>39</v>
      </c>
      <c r="C1840" s="7">
        <v>442</v>
      </c>
      <c r="D1840" s="8">
        <v>2305.2400000000011</v>
      </c>
      <c r="E1840" s="7">
        <v>5</v>
      </c>
      <c r="F1840" s="7">
        <v>5</v>
      </c>
      <c r="G1840" s="7">
        <v>5</v>
      </c>
      <c r="H1840" s="7">
        <f t="shared" si="56"/>
        <v>15</v>
      </c>
      <c r="I1840" s="11" t="str">
        <f t="shared" si="57"/>
        <v>Champions</v>
      </c>
    </row>
    <row r="1841" spans="1:9" x14ac:dyDescent="0.3">
      <c r="A1841" s="10">
        <v>15034</v>
      </c>
      <c r="B1841" s="7">
        <v>28</v>
      </c>
      <c r="C1841" s="7">
        <v>386</v>
      </c>
      <c r="D1841" s="8">
        <v>4112.6100000000006</v>
      </c>
      <c r="E1841" s="7">
        <v>5</v>
      </c>
      <c r="F1841" s="7">
        <v>5</v>
      </c>
      <c r="G1841" s="7">
        <v>5</v>
      </c>
      <c r="H1841" s="7">
        <f t="shared" si="56"/>
        <v>15</v>
      </c>
      <c r="I1841" s="11" t="str">
        <f t="shared" si="57"/>
        <v>Champions</v>
      </c>
    </row>
    <row r="1842" spans="1:9" x14ac:dyDescent="0.3">
      <c r="A1842" s="10">
        <v>15035</v>
      </c>
      <c r="B1842" s="7">
        <v>30</v>
      </c>
      <c r="C1842" s="7">
        <v>27</v>
      </c>
      <c r="D1842" s="8">
        <v>252.72999999999996</v>
      </c>
      <c r="E1842" s="7">
        <v>5</v>
      </c>
      <c r="F1842" s="7">
        <v>2</v>
      </c>
      <c r="G1842" s="7">
        <v>2</v>
      </c>
      <c r="H1842" s="7">
        <f t="shared" si="56"/>
        <v>9</v>
      </c>
      <c r="I1842" s="11" t="str">
        <f t="shared" si="57"/>
        <v>Others</v>
      </c>
    </row>
    <row r="1843" spans="1:9" x14ac:dyDescent="0.3">
      <c r="A1843" s="10">
        <v>15036</v>
      </c>
      <c r="B1843" s="7">
        <v>72</v>
      </c>
      <c r="C1843" s="7">
        <v>127</v>
      </c>
      <c r="D1843" s="8">
        <v>465.55</v>
      </c>
      <c r="E1843" s="7">
        <v>3</v>
      </c>
      <c r="F1843" s="7">
        <v>5</v>
      </c>
      <c r="G1843" s="7">
        <v>3</v>
      </c>
      <c r="H1843" s="7">
        <f t="shared" si="56"/>
        <v>11</v>
      </c>
      <c r="I1843" s="11" t="str">
        <f t="shared" si="57"/>
        <v>Others</v>
      </c>
    </row>
    <row r="1844" spans="1:9" x14ac:dyDescent="0.3">
      <c r="A1844" s="10">
        <v>15038</v>
      </c>
      <c r="B1844" s="7">
        <v>66</v>
      </c>
      <c r="C1844" s="7">
        <v>110</v>
      </c>
      <c r="D1844" s="8">
        <v>517.44999999999948</v>
      </c>
      <c r="E1844" s="7">
        <v>4</v>
      </c>
      <c r="F1844" s="7">
        <v>5</v>
      </c>
      <c r="G1844" s="7">
        <v>3</v>
      </c>
      <c r="H1844" s="7">
        <f t="shared" si="56"/>
        <v>12</v>
      </c>
      <c r="I1844" s="11" t="str">
        <f t="shared" si="57"/>
        <v>Loyal Customers</v>
      </c>
    </row>
    <row r="1845" spans="1:9" x14ac:dyDescent="0.3">
      <c r="A1845" s="10">
        <v>15039</v>
      </c>
      <c r="B1845" s="7">
        <v>51</v>
      </c>
      <c r="C1845" s="7">
        <v>1410</v>
      </c>
      <c r="D1845" s="8">
        <v>19297.620000000021</v>
      </c>
      <c r="E1845" s="7">
        <v>4</v>
      </c>
      <c r="F1845" s="7">
        <v>5</v>
      </c>
      <c r="G1845" s="7">
        <v>5</v>
      </c>
      <c r="H1845" s="7">
        <f t="shared" si="56"/>
        <v>14</v>
      </c>
      <c r="I1845" s="11" t="str">
        <f t="shared" si="57"/>
        <v>Loyal Customers</v>
      </c>
    </row>
    <row r="1846" spans="1:9" x14ac:dyDescent="0.3">
      <c r="A1846" s="10">
        <v>15041</v>
      </c>
      <c r="B1846" s="7">
        <v>170</v>
      </c>
      <c r="C1846" s="7">
        <v>67</v>
      </c>
      <c r="D1846" s="8">
        <v>180.35000000000002</v>
      </c>
      <c r="E1846" s="7">
        <v>2</v>
      </c>
      <c r="F1846" s="7">
        <v>4</v>
      </c>
      <c r="G1846" s="7">
        <v>1</v>
      </c>
      <c r="H1846" s="7">
        <f t="shared" si="56"/>
        <v>7</v>
      </c>
      <c r="I1846" s="11" t="str">
        <f t="shared" si="57"/>
        <v>Others</v>
      </c>
    </row>
    <row r="1847" spans="1:9" x14ac:dyDescent="0.3">
      <c r="A1847" s="10">
        <v>15042</v>
      </c>
      <c r="B1847" s="7">
        <v>199</v>
      </c>
      <c r="C1847" s="7">
        <v>5</v>
      </c>
      <c r="D1847" s="8">
        <v>135.93</v>
      </c>
      <c r="E1847" s="7">
        <v>2</v>
      </c>
      <c r="F1847" s="7">
        <v>1</v>
      </c>
      <c r="G1847" s="7">
        <v>1</v>
      </c>
      <c r="H1847" s="7">
        <f t="shared" si="56"/>
        <v>4</v>
      </c>
      <c r="I1847" s="11" t="str">
        <f t="shared" si="57"/>
        <v>At Risk</v>
      </c>
    </row>
    <row r="1848" spans="1:9" x14ac:dyDescent="0.3">
      <c r="A1848" s="10">
        <v>15043</v>
      </c>
      <c r="B1848" s="7">
        <v>120</v>
      </c>
      <c r="C1848" s="7">
        <v>3</v>
      </c>
      <c r="D1848" s="8">
        <v>537</v>
      </c>
      <c r="E1848" s="7">
        <v>2</v>
      </c>
      <c r="F1848" s="7">
        <v>1</v>
      </c>
      <c r="G1848" s="7">
        <v>3</v>
      </c>
      <c r="H1848" s="7">
        <f t="shared" si="56"/>
        <v>6</v>
      </c>
      <c r="I1848" s="11" t="str">
        <f t="shared" si="57"/>
        <v>Lost</v>
      </c>
    </row>
    <row r="1849" spans="1:9" x14ac:dyDescent="0.3">
      <c r="A1849" s="10">
        <v>15044</v>
      </c>
      <c r="B1849" s="7">
        <v>5</v>
      </c>
      <c r="C1849" s="7">
        <v>352</v>
      </c>
      <c r="D1849" s="8">
        <v>6388.5499999999884</v>
      </c>
      <c r="E1849" s="7">
        <v>5</v>
      </c>
      <c r="F1849" s="7">
        <v>5</v>
      </c>
      <c r="G1849" s="7">
        <v>5</v>
      </c>
      <c r="H1849" s="7">
        <f t="shared" si="56"/>
        <v>15</v>
      </c>
      <c r="I1849" s="11" t="str">
        <f t="shared" si="57"/>
        <v>Champions</v>
      </c>
    </row>
    <row r="1850" spans="1:9" x14ac:dyDescent="0.3">
      <c r="A1850" s="10">
        <v>15045</v>
      </c>
      <c r="B1850" s="7">
        <v>32</v>
      </c>
      <c r="C1850" s="7">
        <v>12</v>
      </c>
      <c r="D1850" s="8">
        <v>735.66000000000008</v>
      </c>
      <c r="E1850" s="7">
        <v>5</v>
      </c>
      <c r="F1850" s="7">
        <v>1</v>
      </c>
      <c r="G1850" s="7">
        <v>3</v>
      </c>
      <c r="H1850" s="7">
        <f t="shared" si="56"/>
        <v>9</v>
      </c>
      <c r="I1850" s="11" t="str">
        <f t="shared" si="57"/>
        <v>Others</v>
      </c>
    </row>
    <row r="1851" spans="1:9" x14ac:dyDescent="0.3">
      <c r="A1851" s="10">
        <v>15046</v>
      </c>
      <c r="B1851" s="7">
        <v>46</v>
      </c>
      <c r="C1851" s="7">
        <v>181</v>
      </c>
      <c r="D1851" s="8">
        <v>4654.0499999999984</v>
      </c>
      <c r="E1851" s="7">
        <v>4</v>
      </c>
      <c r="F1851" s="7">
        <v>5</v>
      </c>
      <c r="G1851" s="7">
        <v>5</v>
      </c>
      <c r="H1851" s="7">
        <f t="shared" si="56"/>
        <v>14</v>
      </c>
      <c r="I1851" s="11" t="str">
        <f t="shared" si="57"/>
        <v>Loyal Customers</v>
      </c>
    </row>
    <row r="1852" spans="1:9" x14ac:dyDescent="0.3">
      <c r="A1852" s="10">
        <v>15047</v>
      </c>
      <c r="B1852" s="7">
        <v>269</v>
      </c>
      <c r="C1852" s="7">
        <v>22</v>
      </c>
      <c r="D1852" s="8">
        <v>343.62</v>
      </c>
      <c r="E1852" s="7">
        <v>1</v>
      </c>
      <c r="F1852" s="7">
        <v>2</v>
      </c>
      <c r="G1852" s="7">
        <v>2</v>
      </c>
      <c r="H1852" s="7">
        <f t="shared" si="56"/>
        <v>5</v>
      </c>
      <c r="I1852" s="11" t="str">
        <f t="shared" si="57"/>
        <v>At Risk</v>
      </c>
    </row>
    <row r="1853" spans="1:9" x14ac:dyDescent="0.3">
      <c r="A1853" s="10">
        <v>15048</v>
      </c>
      <c r="B1853" s="7">
        <v>116</v>
      </c>
      <c r="C1853" s="7">
        <v>81</v>
      </c>
      <c r="D1853" s="8">
        <v>324.52999999999986</v>
      </c>
      <c r="E1853" s="7">
        <v>3</v>
      </c>
      <c r="F1853" s="7">
        <v>4</v>
      </c>
      <c r="G1853" s="7">
        <v>2</v>
      </c>
      <c r="H1853" s="7">
        <f t="shared" si="56"/>
        <v>9</v>
      </c>
      <c r="I1853" s="11" t="str">
        <f t="shared" si="57"/>
        <v>Others</v>
      </c>
    </row>
    <row r="1854" spans="1:9" x14ac:dyDescent="0.3">
      <c r="A1854" s="10">
        <v>15049</v>
      </c>
      <c r="B1854" s="7">
        <v>36</v>
      </c>
      <c r="C1854" s="7">
        <v>3</v>
      </c>
      <c r="D1854" s="8">
        <v>121.17000000000002</v>
      </c>
      <c r="E1854" s="7">
        <v>5</v>
      </c>
      <c r="F1854" s="7">
        <v>1</v>
      </c>
      <c r="G1854" s="7">
        <v>1</v>
      </c>
      <c r="H1854" s="7">
        <f t="shared" si="56"/>
        <v>7</v>
      </c>
      <c r="I1854" s="11" t="str">
        <f t="shared" si="57"/>
        <v>Others</v>
      </c>
    </row>
    <row r="1855" spans="1:9" x14ac:dyDescent="0.3">
      <c r="A1855" s="10">
        <v>15050</v>
      </c>
      <c r="B1855" s="7">
        <v>71</v>
      </c>
      <c r="C1855" s="7">
        <v>58</v>
      </c>
      <c r="D1855" s="8">
        <v>1323.1800000000003</v>
      </c>
      <c r="E1855" s="7">
        <v>3</v>
      </c>
      <c r="F1855" s="7">
        <v>4</v>
      </c>
      <c r="G1855" s="7">
        <v>4</v>
      </c>
      <c r="H1855" s="7">
        <f t="shared" si="56"/>
        <v>11</v>
      </c>
      <c r="I1855" s="11" t="str">
        <f t="shared" si="57"/>
        <v>Others</v>
      </c>
    </row>
    <row r="1856" spans="1:9" x14ac:dyDescent="0.3">
      <c r="A1856" s="10">
        <v>15051</v>
      </c>
      <c r="B1856" s="7">
        <v>2</v>
      </c>
      <c r="C1856" s="7">
        <v>109</v>
      </c>
      <c r="D1856" s="8">
        <v>1145.9299999999996</v>
      </c>
      <c r="E1856" s="7">
        <v>5</v>
      </c>
      <c r="F1856" s="7">
        <v>5</v>
      </c>
      <c r="G1856" s="7">
        <v>4</v>
      </c>
      <c r="H1856" s="7">
        <f t="shared" si="56"/>
        <v>14</v>
      </c>
      <c r="I1856" s="11" t="str">
        <f t="shared" si="57"/>
        <v>Loyal Customers</v>
      </c>
    </row>
    <row r="1857" spans="1:9" x14ac:dyDescent="0.3">
      <c r="A1857" s="10">
        <v>15052</v>
      </c>
      <c r="B1857" s="7">
        <v>319</v>
      </c>
      <c r="C1857" s="7">
        <v>30</v>
      </c>
      <c r="D1857" s="8">
        <v>215.78</v>
      </c>
      <c r="E1857" s="7">
        <v>1</v>
      </c>
      <c r="F1857" s="7">
        <v>3</v>
      </c>
      <c r="G1857" s="7">
        <v>1</v>
      </c>
      <c r="H1857" s="7">
        <f t="shared" si="56"/>
        <v>5</v>
      </c>
      <c r="I1857" s="11" t="str">
        <f t="shared" si="57"/>
        <v>Others</v>
      </c>
    </row>
    <row r="1858" spans="1:9" x14ac:dyDescent="0.3">
      <c r="A1858" s="10">
        <v>15053</v>
      </c>
      <c r="B1858" s="7">
        <v>185</v>
      </c>
      <c r="C1858" s="7">
        <v>71</v>
      </c>
      <c r="D1858" s="8">
        <v>697.79</v>
      </c>
      <c r="E1858" s="7">
        <v>2</v>
      </c>
      <c r="F1858" s="7">
        <v>4</v>
      </c>
      <c r="G1858" s="7">
        <v>3</v>
      </c>
      <c r="H1858" s="7">
        <f t="shared" si="56"/>
        <v>9</v>
      </c>
      <c r="I1858" s="11" t="str">
        <f t="shared" si="57"/>
        <v>Others</v>
      </c>
    </row>
    <row r="1859" spans="1:9" x14ac:dyDescent="0.3">
      <c r="A1859" s="10">
        <v>15054</v>
      </c>
      <c r="B1859" s="7">
        <v>40</v>
      </c>
      <c r="C1859" s="7">
        <v>67</v>
      </c>
      <c r="D1859" s="8">
        <v>168.41999999999993</v>
      </c>
      <c r="E1859" s="7">
        <v>5</v>
      </c>
      <c r="F1859" s="7">
        <v>4</v>
      </c>
      <c r="G1859" s="7">
        <v>1</v>
      </c>
      <c r="H1859" s="7">
        <f t="shared" ref="H1859:H1922" si="58">E1859 + F1859 + G1859</f>
        <v>10</v>
      </c>
      <c r="I1859" s="11" t="str">
        <f t="shared" ref="I1859:I1922" si="59">_xlfn.IFS(
  AND(E1859=5, F1859=5, G1859=5), "Champions",
  AND(E1859&gt;=4, F1859=5, G1859&gt;=3), "Loyal Customers",
  AND(E1859&lt;=2, F1859=5, G1859&gt;=3), "Big Spenders",
  AND(E1859&lt;=2, F1859&lt;=2, G1859&lt;=2), "At Risk",
  AND(E1859=3, F1859=3, G1859=3), "Need Attention",
  AND(E1859=2, F1859&lt;=2), "Lost",
  TRUE, "Others"
)</f>
        <v>Others</v>
      </c>
    </row>
    <row r="1860" spans="1:9" x14ac:dyDescent="0.3">
      <c r="A1860" s="10">
        <v>15057</v>
      </c>
      <c r="B1860" s="7">
        <v>97</v>
      </c>
      <c r="C1860" s="7">
        <v>25</v>
      </c>
      <c r="D1860" s="8">
        <v>1489.5</v>
      </c>
      <c r="E1860" s="7">
        <v>3</v>
      </c>
      <c r="F1860" s="7">
        <v>2</v>
      </c>
      <c r="G1860" s="7">
        <v>4</v>
      </c>
      <c r="H1860" s="7">
        <f t="shared" si="58"/>
        <v>9</v>
      </c>
      <c r="I1860" s="11" t="str">
        <f t="shared" si="59"/>
        <v>Others</v>
      </c>
    </row>
    <row r="1861" spans="1:9" x14ac:dyDescent="0.3">
      <c r="A1861" s="10">
        <v>15058</v>
      </c>
      <c r="B1861" s="7">
        <v>50</v>
      </c>
      <c r="C1861" s="7">
        <v>200</v>
      </c>
      <c r="D1861" s="8">
        <v>1644.0400000000022</v>
      </c>
      <c r="E1861" s="7">
        <v>4</v>
      </c>
      <c r="F1861" s="7">
        <v>5</v>
      </c>
      <c r="G1861" s="7">
        <v>4</v>
      </c>
      <c r="H1861" s="7">
        <f t="shared" si="58"/>
        <v>13</v>
      </c>
      <c r="I1861" s="11" t="str">
        <f t="shared" si="59"/>
        <v>Loyal Customers</v>
      </c>
    </row>
    <row r="1862" spans="1:9" x14ac:dyDescent="0.3">
      <c r="A1862" s="10">
        <v>15059</v>
      </c>
      <c r="B1862" s="7">
        <v>40</v>
      </c>
      <c r="C1862" s="7">
        <v>237</v>
      </c>
      <c r="D1862" s="8">
        <v>1337.7200000000018</v>
      </c>
      <c r="E1862" s="7">
        <v>5</v>
      </c>
      <c r="F1862" s="7">
        <v>5</v>
      </c>
      <c r="G1862" s="7">
        <v>4</v>
      </c>
      <c r="H1862" s="7">
        <f t="shared" si="58"/>
        <v>14</v>
      </c>
      <c r="I1862" s="11" t="str">
        <f t="shared" si="59"/>
        <v>Loyal Customers</v>
      </c>
    </row>
    <row r="1863" spans="1:9" x14ac:dyDescent="0.3">
      <c r="A1863" s="10">
        <v>15060</v>
      </c>
      <c r="B1863" s="7">
        <v>331</v>
      </c>
      <c r="C1863" s="7">
        <v>8</v>
      </c>
      <c r="D1863" s="8">
        <v>16.61</v>
      </c>
      <c r="E1863" s="7">
        <v>1</v>
      </c>
      <c r="F1863" s="7">
        <v>1</v>
      </c>
      <c r="G1863" s="7">
        <v>1</v>
      </c>
      <c r="H1863" s="7">
        <f t="shared" si="58"/>
        <v>3</v>
      </c>
      <c r="I1863" s="11" t="str">
        <f t="shared" si="59"/>
        <v>At Risk</v>
      </c>
    </row>
    <row r="1864" spans="1:9" x14ac:dyDescent="0.3">
      <c r="A1864" s="10">
        <v>15061</v>
      </c>
      <c r="B1864" s="7">
        <v>4</v>
      </c>
      <c r="C1864" s="7">
        <v>372</v>
      </c>
      <c r="D1864" s="8">
        <v>50230.33999999996</v>
      </c>
      <c r="E1864" s="7">
        <v>5</v>
      </c>
      <c r="F1864" s="7">
        <v>5</v>
      </c>
      <c r="G1864" s="7">
        <v>5</v>
      </c>
      <c r="H1864" s="7">
        <f t="shared" si="58"/>
        <v>15</v>
      </c>
      <c r="I1864" s="11" t="str">
        <f t="shared" si="59"/>
        <v>Champions</v>
      </c>
    </row>
    <row r="1865" spans="1:9" x14ac:dyDescent="0.3">
      <c r="A1865" s="10">
        <v>15062</v>
      </c>
      <c r="B1865" s="7">
        <v>71</v>
      </c>
      <c r="C1865" s="7">
        <v>57</v>
      </c>
      <c r="D1865" s="8">
        <v>987.86</v>
      </c>
      <c r="E1865" s="7">
        <v>3</v>
      </c>
      <c r="F1865" s="7">
        <v>4</v>
      </c>
      <c r="G1865" s="7">
        <v>4</v>
      </c>
      <c r="H1865" s="7">
        <f t="shared" si="58"/>
        <v>11</v>
      </c>
      <c r="I1865" s="11" t="str">
        <f t="shared" si="59"/>
        <v>Others</v>
      </c>
    </row>
    <row r="1866" spans="1:9" x14ac:dyDescent="0.3">
      <c r="A1866" s="10">
        <v>15063</v>
      </c>
      <c r="B1866" s="7">
        <v>65</v>
      </c>
      <c r="C1866" s="7">
        <v>5</v>
      </c>
      <c r="D1866" s="8">
        <v>370.79999999999995</v>
      </c>
      <c r="E1866" s="7">
        <v>4</v>
      </c>
      <c r="F1866" s="7">
        <v>1</v>
      </c>
      <c r="G1866" s="7">
        <v>2</v>
      </c>
      <c r="H1866" s="7">
        <f t="shared" si="58"/>
        <v>7</v>
      </c>
      <c r="I1866" s="11" t="str">
        <f t="shared" si="59"/>
        <v>Others</v>
      </c>
    </row>
    <row r="1867" spans="1:9" x14ac:dyDescent="0.3">
      <c r="A1867" s="10">
        <v>15065</v>
      </c>
      <c r="B1867" s="7">
        <v>164</v>
      </c>
      <c r="C1867" s="7">
        <v>155</v>
      </c>
      <c r="D1867" s="8">
        <v>3158.1300000000006</v>
      </c>
      <c r="E1867" s="7">
        <v>2</v>
      </c>
      <c r="F1867" s="7">
        <v>5</v>
      </c>
      <c r="G1867" s="7">
        <v>5</v>
      </c>
      <c r="H1867" s="7">
        <f t="shared" si="58"/>
        <v>12</v>
      </c>
      <c r="I1867" s="11" t="str">
        <f t="shared" si="59"/>
        <v>Big Spenders</v>
      </c>
    </row>
    <row r="1868" spans="1:9" x14ac:dyDescent="0.3">
      <c r="A1868" s="10">
        <v>15066</v>
      </c>
      <c r="B1868" s="7">
        <v>53</v>
      </c>
      <c r="C1868" s="7">
        <v>42</v>
      </c>
      <c r="D1868" s="8">
        <v>893.59</v>
      </c>
      <c r="E1868" s="7">
        <v>4</v>
      </c>
      <c r="F1868" s="7">
        <v>3</v>
      </c>
      <c r="G1868" s="7">
        <v>4</v>
      </c>
      <c r="H1868" s="7">
        <f t="shared" si="58"/>
        <v>11</v>
      </c>
      <c r="I1868" s="11" t="str">
        <f t="shared" si="59"/>
        <v>Others</v>
      </c>
    </row>
    <row r="1869" spans="1:9" x14ac:dyDescent="0.3">
      <c r="A1869" s="10">
        <v>15067</v>
      </c>
      <c r="B1869" s="7">
        <v>78</v>
      </c>
      <c r="C1869" s="7">
        <v>82</v>
      </c>
      <c r="D1869" s="8">
        <v>1744.7599999999995</v>
      </c>
      <c r="E1869" s="7">
        <v>3</v>
      </c>
      <c r="F1869" s="7">
        <v>4</v>
      </c>
      <c r="G1869" s="7">
        <v>4</v>
      </c>
      <c r="H1869" s="7">
        <f t="shared" si="58"/>
        <v>11</v>
      </c>
      <c r="I1869" s="11" t="str">
        <f t="shared" si="59"/>
        <v>Others</v>
      </c>
    </row>
    <row r="1870" spans="1:9" x14ac:dyDescent="0.3">
      <c r="A1870" s="10">
        <v>15068</v>
      </c>
      <c r="B1870" s="7">
        <v>46</v>
      </c>
      <c r="C1870" s="7">
        <v>104</v>
      </c>
      <c r="D1870" s="8">
        <v>553.35999999999979</v>
      </c>
      <c r="E1870" s="7">
        <v>4</v>
      </c>
      <c r="F1870" s="7">
        <v>4</v>
      </c>
      <c r="G1870" s="7">
        <v>3</v>
      </c>
      <c r="H1870" s="7">
        <f t="shared" si="58"/>
        <v>11</v>
      </c>
      <c r="I1870" s="11" t="str">
        <f t="shared" si="59"/>
        <v>Others</v>
      </c>
    </row>
    <row r="1871" spans="1:9" x14ac:dyDescent="0.3">
      <c r="A1871" s="10">
        <v>15069</v>
      </c>
      <c r="B1871" s="7">
        <v>179</v>
      </c>
      <c r="C1871" s="7">
        <v>70</v>
      </c>
      <c r="D1871" s="8">
        <v>1109.5300000000007</v>
      </c>
      <c r="E1871" s="7">
        <v>2</v>
      </c>
      <c r="F1871" s="7">
        <v>4</v>
      </c>
      <c r="G1871" s="7">
        <v>4</v>
      </c>
      <c r="H1871" s="7">
        <f t="shared" si="58"/>
        <v>10</v>
      </c>
      <c r="I1871" s="11" t="str">
        <f t="shared" si="59"/>
        <v>Others</v>
      </c>
    </row>
    <row r="1872" spans="1:9" x14ac:dyDescent="0.3">
      <c r="A1872" s="10">
        <v>15070</v>
      </c>
      <c r="B1872" s="7">
        <v>665</v>
      </c>
      <c r="C1872" s="7">
        <v>1</v>
      </c>
      <c r="D1872" s="8">
        <v>106.2</v>
      </c>
      <c r="E1872" s="7">
        <v>1</v>
      </c>
      <c r="F1872" s="7">
        <v>1</v>
      </c>
      <c r="G1872" s="7">
        <v>1</v>
      </c>
      <c r="H1872" s="7">
        <f t="shared" si="58"/>
        <v>3</v>
      </c>
      <c r="I1872" s="11" t="str">
        <f t="shared" si="59"/>
        <v>At Risk</v>
      </c>
    </row>
    <row r="1873" spans="1:9" x14ac:dyDescent="0.3">
      <c r="A1873" s="10">
        <v>15071</v>
      </c>
      <c r="B1873" s="7">
        <v>97</v>
      </c>
      <c r="C1873" s="7">
        <v>26</v>
      </c>
      <c r="D1873" s="8">
        <v>982.06999999999971</v>
      </c>
      <c r="E1873" s="7">
        <v>3</v>
      </c>
      <c r="F1873" s="7">
        <v>2</v>
      </c>
      <c r="G1873" s="7">
        <v>4</v>
      </c>
      <c r="H1873" s="7">
        <f t="shared" si="58"/>
        <v>9</v>
      </c>
      <c r="I1873" s="11" t="str">
        <f t="shared" si="59"/>
        <v>Others</v>
      </c>
    </row>
    <row r="1874" spans="1:9" x14ac:dyDescent="0.3">
      <c r="A1874" s="10">
        <v>15073</v>
      </c>
      <c r="B1874" s="7">
        <v>156</v>
      </c>
      <c r="C1874" s="7">
        <v>44</v>
      </c>
      <c r="D1874" s="8">
        <v>861.96</v>
      </c>
      <c r="E1874" s="7">
        <v>2</v>
      </c>
      <c r="F1874" s="7">
        <v>3</v>
      </c>
      <c r="G1874" s="7">
        <v>3</v>
      </c>
      <c r="H1874" s="7">
        <f t="shared" si="58"/>
        <v>8</v>
      </c>
      <c r="I1874" s="11" t="str">
        <f t="shared" si="59"/>
        <v>Others</v>
      </c>
    </row>
    <row r="1875" spans="1:9" x14ac:dyDescent="0.3">
      <c r="A1875" s="10">
        <v>15074</v>
      </c>
      <c r="B1875" s="7">
        <v>105</v>
      </c>
      <c r="C1875" s="7">
        <v>42</v>
      </c>
      <c r="D1875" s="8">
        <v>748.87000000000023</v>
      </c>
      <c r="E1875" s="7">
        <v>3</v>
      </c>
      <c r="F1875" s="7">
        <v>3</v>
      </c>
      <c r="G1875" s="7">
        <v>3</v>
      </c>
      <c r="H1875" s="7">
        <f t="shared" si="58"/>
        <v>9</v>
      </c>
      <c r="I1875" s="11" t="str">
        <f t="shared" si="59"/>
        <v>Need Attention</v>
      </c>
    </row>
    <row r="1876" spans="1:9" x14ac:dyDescent="0.3">
      <c r="A1876" s="10">
        <v>15075</v>
      </c>
      <c r="B1876" s="7">
        <v>77</v>
      </c>
      <c r="C1876" s="7">
        <v>27</v>
      </c>
      <c r="D1876" s="8">
        <v>773.0300000000002</v>
      </c>
      <c r="E1876" s="7">
        <v>3</v>
      </c>
      <c r="F1876" s="7">
        <v>2</v>
      </c>
      <c r="G1876" s="7">
        <v>3</v>
      </c>
      <c r="H1876" s="7">
        <f t="shared" si="58"/>
        <v>8</v>
      </c>
      <c r="I1876" s="11" t="str">
        <f t="shared" si="59"/>
        <v>Others</v>
      </c>
    </row>
    <row r="1877" spans="1:9" x14ac:dyDescent="0.3">
      <c r="A1877" s="10">
        <v>15076</v>
      </c>
      <c r="B1877" s="7">
        <v>172</v>
      </c>
      <c r="C1877" s="7">
        <v>49</v>
      </c>
      <c r="D1877" s="8">
        <v>880.85000000000036</v>
      </c>
      <c r="E1877" s="7">
        <v>2</v>
      </c>
      <c r="F1877" s="7">
        <v>3</v>
      </c>
      <c r="G1877" s="7">
        <v>3</v>
      </c>
      <c r="H1877" s="7">
        <f t="shared" si="58"/>
        <v>8</v>
      </c>
      <c r="I1877" s="11" t="str">
        <f t="shared" si="59"/>
        <v>Others</v>
      </c>
    </row>
    <row r="1878" spans="1:9" x14ac:dyDescent="0.3">
      <c r="A1878" s="10">
        <v>15078</v>
      </c>
      <c r="B1878" s="7">
        <v>56</v>
      </c>
      <c r="C1878" s="7">
        <v>430</v>
      </c>
      <c r="D1878" s="8">
        <v>9435.5500000000229</v>
      </c>
      <c r="E1878" s="7">
        <v>4</v>
      </c>
      <c r="F1878" s="7">
        <v>5</v>
      </c>
      <c r="G1878" s="7">
        <v>5</v>
      </c>
      <c r="H1878" s="7">
        <f t="shared" si="58"/>
        <v>14</v>
      </c>
      <c r="I1878" s="11" t="str">
        <f t="shared" si="59"/>
        <v>Loyal Customers</v>
      </c>
    </row>
    <row r="1879" spans="1:9" x14ac:dyDescent="0.3">
      <c r="A1879" s="10">
        <v>15079</v>
      </c>
      <c r="B1879" s="7">
        <v>34</v>
      </c>
      <c r="C1879" s="7">
        <v>47</v>
      </c>
      <c r="D1879" s="8">
        <v>895.61000000000013</v>
      </c>
      <c r="E1879" s="7">
        <v>5</v>
      </c>
      <c r="F1879" s="7">
        <v>3</v>
      </c>
      <c r="G1879" s="7">
        <v>4</v>
      </c>
      <c r="H1879" s="7">
        <f t="shared" si="58"/>
        <v>12</v>
      </c>
      <c r="I1879" s="11" t="str">
        <f t="shared" si="59"/>
        <v>Others</v>
      </c>
    </row>
    <row r="1880" spans="1:9" x14ac:dyDescent="0.3">
      <c r="A1880" s="10">
        <v>15081</v>
      </c>
      <c r="B1880" s="7">
        <v>86</v>
      </c>
      <c r="C1880" s="7">
        <v>23</v>
      </c>
      <c r="D1880" s="8">
        <v>336.24999999999994</v>
      </c>
      <c r="E1880" s="7">
        <v>3</v>
      </c>
      <c r="F1880" s="7">
        <v>2</v>
      </c>
      <c r="G1880" s="7">
        <v>2</v>
      </c>
      <c r="H1880" s="7">
        <f t="shared" si="58"/>
        <v>7</v>
      </c>
      <c r="I1880" s="11" t="str">
        <f t="shared" si="59"/>
        <v>Others</v>
      </c>
    </row>
    <row r="1881" spans="1:9" x14ac:dyDescent="0.3">
      <c r="A1881" s="10">
        <v>15083</v>
      </c>
      <c r="B1881" s="7">
        <v>256</v>
      </c>
      <c r="C1881" s="7">
        <v>5</v>
      </c>
      <c r="D1881" s="8">
        <v>88.199999999999989</v>
      </c>
      <c r="E1881" s="7">
        <v>1</v>
      </c>
      <c r="F1881" s="7">
        <v>1</v>
      </c>
      <c r="G1881" s="7">
        <v>1</v>
      </c>
      <c r="H1881" s="7">
        <f t="shared" si="58"/>
        <v>3</v>
      </c>
      <c r="I1881" s="11" t="str">
        <f t="shared" si="59"/>
        <v>At Risk</v>
      </c>
    </row>
    <row r="1882" spans="1:9" x14ac:dyDescent="0.3">
      <c r="A1882" s="10">
        <v>15087</v>
      </c>
      <c r="B1882" s="7">
        <v>281</v>
      </c>
      <c r="C1882" s="7">
        <v>15</v>
      </c>
      <c r="D1882" s="8">
        <v>306.94</v>
      </c>
      <c r="E1882" s="7">
        <v>1</v>
      </c>
      <c r="F1882" s="7">
        <v>2</v>
      </c>
      <c r="G1882" s="7">
        <v>2</v>
      </c>
      <c r="H1882" s="7">
        <f t="shared" si="58"/>
        <v>5</v>
      </c>
      <c r="I1882" s="11" t="str">
        <f t="shared" si="59"/>
        <v>At Risk</v>
      </c>
    </row>
    <row r="1883" spans="1:9" x14ac:dyDescent="0.3">
      <c r="A1883" s="10">
        <v>15089</v>
      </c>
      <c r="B1883" s="7">
        <v>44</v>
      </c>
      <c r="C1883" s="7">
        <v>130</v>
      </c>
      <c r="D1883" s="8">
        <v>2182.9300000000003</v>
      </c>
      <c r="E1883" s="7">
        <v>4</v>
      </c>
      <c r="F1883" s="7">
        <v>5</v>
      </c>
      <c r="G1883" s="7">
        <v>5</v>
      </c>
      <c r="H1883" s="7">
        <f t="shared" si="58"/>
        <v>14</v>
      </c>
      <c r="I1883" s="11" t="str">
        <f t="shared" si="59"/>
        <v>Loyal Customers</v>
      </c>
    </row>
    <row r="1884" spans="1:9" x14ac:dyDescent="0.3">
      <c r="A1884" s="10">
        <v>15090</v>
      </c>
      <c r="B1884" s="7">
        <v>251</v>
      </c>
      <c r="C1884" s="7">
        <v>23</v>
      </c>
      <c r="D1884" s="8">
        <v>381.32000000000005</v>
      </c>
      <c r="E1884" s="7">
        <v>1</v>
      </c>
      <c r="F1884" s="7">
        <v>2</v>
      </c>
      <c r="G1884" s="7">
        <v>2</v>
      </c>
      <c r="H1884" s="7">
        <f t="shared" si="58"/>
        <v>5</v>
      </c>
      <c r="I1884" s="11" t="str">
        <f t="shared" si="59"/>
        <v>At Risk</v>
      </c>
    </row>
    <row r="1885" spans="1:9" x14ac:dyDescent="0.3">
      <c r="A1885" s="10">
        <v>15092</v>
      </c>
      <c r="B1885" s="7">
        <v>126</v>
      </c>
      <c r="C1885" s="7">
        <v>26</v>
      </c>
      <c r="D1885" s="8">
        <v>457.80999999999995</v>
      </c>
      <c r="E1885" s="7">
        <v>2</v>
      </c>
      <c r="F1885" s="7">
        <v>2</v>
      </c>
      <c r="G1885" s="7">
        <v>3</v>
      </c>
      <c r="H1885" s="7">
        <f t="shared" si="58"/>
        <v>7</v>
      </c>
      <c r="I1885" s="11" t="str">
        <f t="shared" si="59"/>
        <v>Lost</v>
      </c>
    </row>
    <row r="1886" spans="1:9" x14ac:dyDescent="0.3">
      <c r="A1886" s="10">
        <v>15093</v>
      </c>
      <c r="B1886" s="7">
        <v>116</v>
      </c>
      <c r="C1886" s="7">
        <v>96</v>
      </c>
      <c r="D1886" s="8">
        <v>4027.0999999999981</v>
      </c>
      <c r="E1886" s="7">
        <v>3</v>
      </c>
      <c r="F1886" s="7">
        <v>4</v>
      </c>
      <c r="G1886" s="7">
        <v>5</v>
      </c>
      <c r="H1886" s="7">
        <f t="shared" si="58"/>
        <v>12</v>
      </c>
      <c r="I1886" s="11" t="str">
        <f t="shared" si="59"/>
        <v>Others</v>
      </c>
    </row>
    <row r="1887" spans="1:9" x14ac:dyDescent="0.3">
      <c r="A1887" s="10">
        <v>15095</v>
      </c>
      <c r="B1887" s="7">
        <v>103</v>
      </c>
      <c r="C1887" s="7">
        <v>47</v>
      </c>
      <c r="D1887" s="8">
        <v>1370.5999999999997</v>
      </c>
      <c r="E1887" s="7">
        <v>3</v>
      </c>
      <c r="F1887" s="7">
        <v>3</v>
      </c>
      <c r="G1887" s="7">
        <v>4</v>
      </c>
      <c r="H1887" s="7">
        <f t="shared" si="58"/>
        <v>10</v>
      </c>
      <c r="I1887" s="11" t="str">
        <f t="shared" si="59"/>
        <v>Others</v>
      </c>
    </row>
    <row r="1888" spans="1:9" x14ac:dyDescent="0.3">
      <c r="A1888" s="10">
        <v>15096</v>
      </c>
      <c r="B1888" s="7">
        <v>42</v>
      </c>
      <c r="C1888" s="7">
        <v>11</v>
      </c>
      <c r="D1888" s="8">
        <v>219.39</v>
      </c>
      <c r="E1888" s="7">
        <v>5</v>
      </c>
      <c r="F1888" s="7">
        <v>1</v>
      </c>
      <c r="G1888" s="7">
        <v>1</v>
      </c>
      <c r="H1888" s="7">
        <f t="shared" si="58"/>
        <v>7</v>
      </c>
      <c r="I1888" s="11" t="str">
        <f t="shared" si="59"/>
        <v>Others</v>
      </c>
    </row>
    <row r="1889" spans="1:9" x14ac:dyDescent="0.3">
      <c r="A1889" s="10">
        <v>15097</v>
      </c>
      <c r="B1889" s="7">
        <v>211</v>
      </c>
      <c r="C1889" s="7">
        <v>25</v>
      </c>
      <c r="D1889" s="8">
        <v>248.07999999999996</v>
      </c>
      <c r="E1889" s="7">
        <v>2</v>
      </c>
      <c r="F1889" s="7">
        <v>2</v>
      </c>
      <c r="G1889" s="7">
        <v>2</v>
      </c>
      <c r="H1889" s="7">
        <f t="shared" si="58"/>
        <v>6</v>
      </c>
      <c r="I1889" s="11" t="str">
        <f t="shared" si="59"/>
        <v>At Risk</v>
      </c>
    </row>
    <row r="1890" spans="1:9" x14ac:dyDescent="0.3">
      <c r="A1890" s="10">
        <v>15098</v>
      </c>
      <c r="B1890" s="7">
        <v>64</v>
      </c>
      <c r="C1890" s="7">
        <v>3</v>
      </c>
      <c r="D1890" s="8">
        <v>39916.5</v>
      </c>
      <c r="E1890" s="7">
        <v>4</v>
      </c>
      <c r="F1890" s="7">
        <v>1</v>
      </c>
      <c r="G1890" s="7">
        <v>5</v>
      </c>
      <c r="H1890" s="7">
        <f t="shared" si="58"/>
        <v>10</v>
      </c>
      <c r="I1890" s="11" t="str">
        <f t="shared" si="59"/>
        <v>Others</v>
      </c>
    </row>
    <row r="1891" spans="1:9" x14ac:dyDescent="0.3">
      <c r="A1891" s="10">
        <v>15099</v>
      </c>
      <c r="B1891" s="7">
        <v>84</v>
      </c>
      <c r="C1891" s="7">
        <v>23</v>
      </c>
      <c r="D1891" s="8">
        <v>410.48</v>
      </c>
      <c r="E1891" s="7">
        <v>3</v>
      </c>
      <c r="F1891" s="7">
        <v>2</v>
      </c>
      <c r="G1891" s="7">
        <v>2</v>
      </c>
      <c r="H1891" s="7">
        <f t="shared" si="58"/>
        <v>7</v>
      </c>
      <c r="I1891" s="11" t="str">
        <f t="shared" si="59"/>
        <v>Others</v>
      </c>
    </row>
    <row r="1892" spans="1:9" x14ac:dyDescent="0.3">
      <c r="A1892" s="10">
        <v>15100</v>
      </c>
      <c r="B1892" s="7">
        <v>69</v>
      </c>
      <c r="C1892" s="7">
        <v>3</v>
      </c>
      <c r="D1892" s="8">
        <v>875.99999999999989</v>
      </c>
      <c r="E1892" s="7">
        <v>4</v>
      </c>
      <c r="F1892" s="7">
        <v>1</v>
      </c>
      <c r="G1892" s="7">
        <v>3</v>
      </c>
      <c r="H1892" s="7">
        <f t="shared" si="58"/>
        <v>8</v>
      </c>
      <c r="I1892" s="11" t="str">
        <f t="shared" si="59"/>
        <v>Others</v>
      </c>
    </row>
    <row r="1893" spans="1:9" x14ac:dyDescent="0.3">
      <c r="A1893" s="10">
        <v>15101</v>
      </c>
      <c r="B1893" s="7">
        <v>331</v>
      </c>
      <c r="C1893" s="7">
        <v>8</v>
      </c>
      <c r="D1893" s="8">
        <v>317.52999999999997</v>
      </c>
      <c r="E1893" s="7">
        <v>1</v>
      </c>
      <c r="F1893" s="7">
        <v>1</v>
      </c>
      <c r="G1893" s="7">
        <v>2</v>
      </c>
      <c r="H1893" s="7">
        <f t="shared" si="58"/>
        <v>4</v>
      </c>
      <c r="I1893" s="11" t="str">
        <f t="shared" si="59"/>
        <v>At Risk</v>
      </c>
    </row>
    <row r="1894" spans="1:9" x14ac:dyDescent="0.3">
      <c r="A1894" s="10">
        <v>15103</v>
      </c>
      <c r="B1894" s="7">
        <v>86</v>
      </c>
      <c r="C1894" s="7">
        <v>35</v>
      </c>
      <c r="D1894" s="8">
        <v>703.35999999999979</v>
      </c>
      <c r="E1894" s="7">
        <v>3</v>
      </c>
      <c r="F1894" s="7">
        <v>3</v>
      </c>
      <c r="G1894" s="7">
        <v>3</v>
      </c>
      <c r="H1894" s="7">
        <f t="shared" si="58"/>
        <v>9</v>
      </c>
      <c r="I1894" s="11" t="str">
        <f t="shared" si="59"/>
        <v>Need Attention</v>
      </c>
    </row>
    <row r="1895" spans="1:9" x14ac:dyDescent="0.3">
      <c r="A1895" s="10">
        <v>15104</v>
      </c>
      <c r="B1895" s="7">
        <v>196</v>
      </c>
      <c r="C1895" s="7">
        <v>69</v>
      </c>
      <c r="D1895" s="8">
        <v>1027.4399999999998</v>
      </c>
      <c r="E1895" s="7">
        <v>2</v>
      </c>
      <c r="F1895" s="7">
        <v>4</v>
      </c>
      <c r="G1895" s="7">
        <v>4</v>
      </c>
      <c r="H1895" s="7">
        <f t="shared" si="58"/>
        <v>10</v>
      </c>
      <c r="I1895" s="11" t="str">
        <f t="shared" si="59"/>
        <v>Others</v>
      </c>
    </row>
    <row r="1896" spans="1:9" x14ac:dyDescent="0.3">
      <c r="A1896" s="10">
        <v>15105</v>
      </c>
      <c r="B1896" s="7">
        <v>86</v>
      </c>
      <c r="C1896" s="7">
        <v>53</v>
      </c>
      <c r="D1896" s="8">
        <v>1176.54</v>
      </c>
      <c r="E1896" s="7">
        <v>3</v>
      </c>
      <c r="F1896" s="7">
        <v>4</v>
      </c>
      <c r="G1896" s="7">
        <v>4</v>
      </c>
      <c r="H1896" s="7">
        <f t="shared" si="58"/>
        <v>11</v>
      </c>
      <c r="I1896" s="11" t="str">
        <f t="shared" si="59"/>
        <v>Others</v>
      </c>
    </row>
    <row r="1897" spans="1:9" x14ac:dyDescent="0.3">
      <c r="A1897" s="10">
        <v>15106</v>
      </c>
      <c r="B1897" s="7">
        <v>4</v>
      </c>
      <c r="C1897" s="7">
        <v>72</v>
      </c>
      <c r="D1897" s="8">
        <v>1032.8300000000002</v>
      </c>
      <c r="E1897" s="7">
        <v>5</v>
      </c>
      <c r="F1897" s="7">
        <v>4</v>
      </c>
      <c r="G1897" s="7">
        <v>4</v>
      </c>
      <c r="H1897" s="7">
        <f t="shared" si="58"/>
        <v>13</v>
      </c>
      <c r="I1897" s="11" t="str">
        <f t="shared" si="59"/>
        <v>Others</v>
      </c>
    </row>
    <row r="1898" spans="1:9" x14ac:dyDescent="0.3">
      <c r="A1898" s="10">
        <v>15107</v>
      </c>
      <c r="B1898" s="7">
        <v>38</v>
      </c>
      <c r="C1898" s="7">
        <v>16</v>
      </c>
      <c r="D1898" s="8">
        <v>319.49999999999994</v>
      </c>
      <c r="E1898" s="7">
        <v>5</v>
      </c>
      <c r="F1898" s="7">
        <v>2</v>
      </c>
      <c r="G1898" s="7">
        <v>2</v>
      </c>
      <c r="H1898" s="7">
        <f t="shared" si="58"/>
        <v>9</v>
      </c>
      <c r="I1898" s="11" t="str">
        <f t="shared" si="59"/>
        <v>Others</v>
      </c>
    </row>
    <row r="1899" spans="1:9" x14ac:dyDescent="0.3">
      <c r="A1899" s="10">
        <v>15108</v>
      </c>
      <c r="B1899" s="7">
        <v>141</v>
      </c>
      <c r="C1899" s="7">
        <v>60</v>
      </c>
      <c r="D1899" s="8">
        <v>1300.25</v>
      </c>
      <c r="E1899" s="7">
        <v>2</v>
      </c>
      <c r="F1899" s="7">
        <v>4</v>
      </c>
      <c r="G1899" s="7">
        <v>4</v>
      </c>
      <c r="H1899" s="7">
        <f t="shared" si="58"/>
        <v>10</v>
      </c>
      <c r="I1899" s="11" t="str">
        <f t="shared" si="59"/>
        <v>Others</v>
      </c>
    </row>
    <row r="1900" spans="1:9" x14ac:dyDescent="0.3">
      <c r="A1900" s="10">
        <v>15109</v>
      </c>
      <c r="B1900" s="7">
        <v>127</v>
      </c>
      <c r="C1900" s="7">
        <v>28</v>
      </c>
      <c r="D1900" s="8">
        <v>484.95</v>
      </c>
      <c r="E1900" s="7">
        <v>2</v>
      </c>
      <c r="F1900" s="7">
        <v>3</v>
      </c>
      <c r="G1900" s="7">
        <v>3</v>
      </c>
      <c r="H1900" s="7">
        <f t="shared" si="58"/>
        <v>8</v>
      </c>
      <c r="I1900" s="11" t="str">
        <f t="shared" si="59"/>
        <v>Others</v>
      </c>
    </row>
    <row r="1901" spans="1:9" x14ac:dyDescent="0.3">
      <c r="A1901" s="10">
        <v>15110</v>
      </c>
      <c r="B1901" s="7">
        <v>44</v>
      </c>
      <c r="C1901" s="7">
        <v>27</v>
      </c>
      <c r="D1901" s="8">
        <v>680.40000000000009</v>
      </c>
      <c r="E1901" s="7">
        <v>4</v>
      </c>
      <c r="F1901" s="7">
        <v>2</v>
      </c>
      <c r="G1901" s="7">
        <v>3</v>
      </c>
      <c r="H1901" s="7">
        <f t="shared" si="58"/>
        <v>9</v>
      </c>
      <c r="I1901" s="11" t="str">
        <f t="shared" si="59"/>
        <v>Others</v>
      </c>
    </row>
    <row r="1902" spans="1:9" x14ac:dyDescent="0.3">
      <c r="A1902" s="10">
        <v>15111</v>
      </c>
      <c r="B1902" s="7">
        <v>59</v>
      </c>
      <c r="C1902" s="7">
        <v>32</v>
      </c>
      <c r="D1902" s="8">
        <v>618.17999999999995</v>
      </c>
      <c r="E1902" s="7">
        <v>4</v>
      </c>
      <c r="F1902" s="7">
        <v>3</v>
      </c>
      <c r="G1902" s="7">
        <v>3</v>
      </c>
      <c r="H1902" s="7">
        <f t="shared" si="58"/>
        <v>10</v>
      </c>
      <c r="I1902" s="11" t="str">
        <f t="shared" si="59"/>
        <v>Others</v>
      </c>
    </row>
    <row r="1903" spans="1:9" x14ac:dyDescent="0.3">
      <c r="A1903" s="10">
        <v>15113</v>
      </c>
      <c r="B1903" s="7">
        <v>54</v>
      </c>
      <c r="C1903" s="7">
        <v>75</v>
      </c>
      <c r="D1903" s="8">
        <v>2242.6900000000005</v>
      </c>
      <c r="E1903" s="7">
        <v>4</v>
      </c>
      <c r="F1903" s="7">
        <v>4</v>
      </c>
      <c r="G1903" s="7">
        <v>5</v>
      </c>
      <c r="H1903" s="7">
        <f t="shared" si="58"/>
        <v>13</v>
      </c>
      <c r="I1903" s="11" t="str">
        <f t="shared" si="59"/>
        <v>Others</v>
      </c>
    </row>
    <row r="1904" spans="1:9" x14ac:dyDescent="0.3">
      <c r="A1904" s="10">
        <v>15114</v>
      </c>
      <c r="B1904" s="7">
        <v>37</v>
      </c>
      <c r="C1904" s="7">
        <v>197</v>
      </c>
      <c r="D1904" s="8">
        <v>2760.5599999999995</v>
      </c>
      <c r="E1904" s="7">
        <v>5</v>
      </c>
      <c r="F1904" s="7">
        <v>5</v>
      </c>
      <c r="G1904" s="7">
        <v>5</v>
      </c>
      <c r="H1904" s="7">
        <f t="shared" si="58"/>
        <v>15</v>
      </c>
      <c r="I1904" s="11" t="str">
        <f t="shared" si="59"/>
        <v>Champions</v>
      </c>
    </row>
    <row r="1905" spans="1:9" x14ac:dyDescent="0.3">
      <c r="A1905" s="10">
        <v>15116</v>
      </c>
      <c r="B1905" s="7">
        <v>57</v>
      </c>
      <c r="C1905" s="7">
        <v>36</v>
      </c>
      <c r="D1905" s="8">
        <v>1202.7500000000002</v>
      </c>
      <c r="E1905" s="7">
        <v>4</v>
      </c>
      <c r="F1905" s="7">
        <v>3</v>
      </c>
      <c r="G1905" s="7">
        <v>4</v>
      </c>
      <c r="H1905" s="7">
        <f t="shared" si="58"/>
        <v>11</v>
      </c>
      <c r="I1905" s="11" t="str">
        <f t="shared" si="59"/>
        <v>Others</v>
      </c>
    </row>
    <row r="1906" spans="1:9" x14ac:dyDescent="0.3">
      <c r="A1906" s="10">
        <v>15117</v>
      </c>
      <c r="B1906" s="7">
        <v>31</v>
      </c>
      <c r="C1906" s="7">
        <v>68</v>
      </c>
      <c r="D1906" s="8">
        <v>1202.0300000000002</v>
      </c>
      <c r="E1906" s="7">
        <v>5</v>
      </c>
      <c r="F1906" s="7">
        <v>4</v>
      </c>
      <c r="G1906" s="7">
        <v>4</v>
      </c>
      <c r="H1906" s="7">
        <f t="shared" si="58"/>
        <v>13</v>
      </c>
      <c r="I1906" s="11" t="str">
        <f t="shared" si="59"/>
        <v>Others</v>
      </c>
    </row>
    <row r="1907" spans="1:9" x14ac:dyDescent="0.3">
      <c r="A1907" s="10">
        <v>15118</v>
      </c>
      <c r="B1907" s="7">
        <v>134</v>
      </c>
      <c r="C1907" s="7">
        <v>1</v>
      </c>
      <c r="D1907" s="8">
        <v>244.8</v>
      </c>
      <c r="E1907" s="7">
        <v>2</v>
      </c>
      <c r="F1907" s="7">
        <v>1</v>
      </c>
      <c r="G1907" s="7">
        <v>2</v>
      </c>
      <c r="H1907" s="7">
        <f t="shared" si="58"/>
        <v>5</v>
      </c>
      <c r="I1907" s="11" t="str">
        <f t="shared" si="59"/>
        <v>At Risk</v>
      </c>
    </row>
    <row r="1908" spans="1:9" x14ac:dyDescent="0.3">
      <c r="A1908" s="10">
        <v>15119</v>
      </c>
      <c r="B1908" s="7">
        <v>127</v>
      </c>
      <c r="C1908" s="7">
        <v>14</v>
      </c>
      <c r="D1908" s="8">
        <v>266.39999999999998</v>
      </c>
      <c r="E1908" s="7">
        <v>2</v>
      </c>
      <c r="F1908" s="7">
        <v>2</v>
      </c>
      <c r="G1908" s="7">
        <v>2</v>
      </c>
      <c r="H1908" s="7">
        <f t="shared" si="58"/>
        <v>6</v>
      </c>
      <c r="I1908" s="11" t="str">
        <f t="shared" si="59"/>
        <v>At Risk</v>
      </c>
    </row>
    <row r="1909" spans="1:9" x14ac:dyDescent="0.3">
      <c r="A1909" s="10">
        <v>15120</v>
      </c>
      <c r="B1909" s="7">
        <v>133</v>
      </c>
      <c r="C1909" s="7">
        <v>21</v>
      </c>
      <c r="D1909" s="8">
        <v>358.81999999999988</v>
      </c>
      <c r="E1909" s="7">
        <v>2</v>
      </c>
      <c r="F1909" s="7">
        <v>2</v>
      </c>
      <c r="G1909" s="7">
        <v>2</v>
      </c>
      <c r="H1909" s="7">
        <f t="shared" si="58"/>
        <v>6</v>
      </c>
      <c r="I1909" s="11" t="str">
        <f t="shared" si="59"/>
        <v>At Risk</v>
      </c>
    </row>
    <row r="1910" spans="1:9" x14ac:dyDescent="0.3">
      <c r="A1910" s="10">
        <v>15121</v>
      </c>
      <c r="B1910" s="7">
        <v>50</v>
      </c>
      <c r="C1910" s="7">
        <v>28</v>
      </c>
      <c r="D1910" s="8">
        <v>457.71999999999997</v>
      </c>
      <c r="E1910" s="7">
        <v>4</v>
      </c>
      <c r="F1910" s="7">
        <v>3</v>
      </c>
      <c r="G1910" s="7">
        <v>3</v>
      </c>
      <c r="H1910" s="7">
        <f t="shared" si="58"/>
        <v>10</v>
      </c>
      <c r="I1910" s="11" t="str">
        <f t="shared" si="59"/>
        <v>Others</v>
      </c>
    </row>
    <row r="1911" spans="1:9" x14ac:dyDescent="0.3">
      <c r="A1911" s="10">
        <v>15122</v>
      </c>
      <c r="B1911" s="7">
        <v>114</v>
      </c>
      <c r="C1911" s="7">
        <v>82</v>
      </c>
      <c r="D1911" s="8">
        <v>1633.7799999999991</v>
      </c>
      <c r="E1911" s="7">
        <v>3</v>
      </c>
      <c r="F1911" s="7">
        <v>4</v>
      </c>
      <c r="G1911" s="7">
        <v>4</v>
      </c>
      <c r="H1911" s="7">
        <f t="shared" si="58"/>
        <v>11</v>
      </c>
      <c r="I1911" s="11" t="str">
        <f t="shared" si="59"/>
        <v>Others</v>
      </c>
    </row>
    <row r="1912" spans="1:9" x14ac:dyDescent="0.3">
      <c r="A1912" s="10">
        <v>15123</v>
      </c>
      <c r="B1912" s="7">
        <v>206</v>
      </c>
      <c r="C1912" s="7">
        <v>106</v>
      </c>
      <c r="D1912" s="8">
        <v>2199.309999999999</v>
      </c>
      <c r="E1912" s="7">
        <v>2</v>
      </c>
      <c r="F1912" s="7">
        <v>4</v>
      </c>
      <c r="G1912" s="7">
        <v>5</v>
      </c>
      <c r="H1912" s="7">
        <f t="shared" si="58"/>
        <v>11</v>
      </c>
      <c r="I1912" s="11" t="str">
        <f t="shared" si="59"/>
        <v>Others</v>
      </c>
    </row>
    <row r="1913" spans="1:9" x14ac:dyDescent="0.3">
      <c r="A1913" s="10">
        <v>15124</v>
      </c>
      <c r="B1913" s="7">
        <v>337</v>
      </c>
      <c r="C1913" s="7">
        <v>9</v>
      </c>
      <c r="D1913" s="8">
        <v>90.749999999999986</v>
      </c>
      <c r="E1913" s="7">
        <v>1</v>
      </c>
      <c r="F1913" s="7">
        <v>1</v>
      </c>
      <c r="G1913" s="7">
        <v>1</v>
      </c>
      <c r="H1913" s="7">
        <f t="shared" si="58"/>
        <v>3</v>
      </c>
      <c r="I1913" s="11" t="str">
        <f t="shared" si="59"/>
        <v>At Risk</v>
      </c>
    </row>
    <row r="1914" spans="1:9" x14ac:dyDescent="0.3">
      <c r="A1914" s="10">
        <v>15125</v>
      </c>
      <c r="B1914" s="7">
        <v>113</v>
      </c>
      <c r="C1914" s="7">
        <v>120</v>
      </c>
      <c r="D1914" s="8">
        <v>10795.48</v>
      </c>
      <c r="E1914" s="7">
        <v>3</v>
      </c>
      <c r="F1914" s="7">
        <v>5</v>
      </c>
      <c r="G1914" s="7">
        <v>5</v>
      </c>
      <c r="H1914" s="7">
        <f t="shared" si="58"/>
        <v>13</v>
      </c>
      <c r="I1914" s="11" t="str">
        <f t="shared" si="59"/>
        <v>Others</v>
      </c>
    </row>
    <row r="1915" spans="1:9" x14ac:dyDescent="0.3">
      <c r="A1915" s="10">
        <v>15128</v>
      </c>
      <c r="B1915" s="7">
        <v>168</v>
      </c>
      <c r="C1915" s="7">
        <v>81</v>
      </c>
      <c r="D1915" s="8">
        <v>1170.2400000000002</v>
      </c>
      <c r="E1915" s="7">
        <v>2</v>
      </c>
      <c r="F1915" s="7">
        <v>4</v>
      </c>
      <c r="G1915" s="7">
        <v>4</v>
      </c>
      <c r="H1915" s="7">
        <f t="shared" si="58"/>
        <v>10</v>
      </c>
      <c r="I1915" s="11" t="str">
        <f t="shared" si="59"/>
        <v>Others</v>
      </c>
    </row>
    <row r="1916" spans="1:9" x14ac:dyDescent="0.3">
      <c r="A1916" s="10">
        <v>15129</v>
      </c>
      <c r="B1916" s="7">
        <v>50</v>
      </c>
      <c r="C1916" s="7">
        <v>84</v>
      </c>
      <c r="D1916" s="8">
        <v>3447.4</v>
      </c>
      <c r="E1916" s="7">
        <v>4</v>
      </c>
      <c r="F1916" s="7">
        <v>4</v>
      </c>
      <c r="G1916" s="7">
        <v>5</v>
      </c>
      <c r="H1916" s="7">
        <f t="shared" si="58"/>
        <v>13</v>
      </c>
      <c r="I1916" s="11" t="str">
        <f t="shared" si="59"/>
        <v>Others</v>
      </c>
    </row>
    <row r="1917" spans="1:9" x14ac:dyDescent="0.3">
      <c r="A1917" s="10">
        <v>15130</v>
      </c>
      <c r="B1917" s="7">
        <v>169</v>
      </c>
      <c r="C1917" s="7">
        <v>22</v>
      </c>
      <c r="D1917" s="8">
        <v>330.11</v>
      </c>
      <c r="E1917" s="7">
        <v>2</v>
      </c>
      <c r="F1917" s="7">
        <v>2</v>
      </c>
      <c r="G1917" s="7">
        <v>2</v>
      </c>
      <c r="H1917" s="7">
        <f t="shared" si="58"/>
        <v>6</v>
      </c>
      <c r="I1917" s="11" t="str">
        <f t="shared" si="59"/>
        <v>At Risk</v>
      </c>
    </row>
    <row r="1918" spans="1:9" x14ac:dyDescent="0.3">
      <c r="A1918" s="10">
        <v>15132</v>
      </c>
      <c r="B1918" s="7">
        <v>56</v>
      </c>
      <c r="C1918" s="7">
        <v>51</v>
      </c>
      <c r="D1918" s="8">
        <v>948.43000000000018</v>
      </c>
      <c r="E1918" s="7">
        <v>4</v>
      </c>
      <c r="F1918" s="7">
        <v>3</v>
      </c>
      <c r="G1918" s="7">
        <v>4</v>
      </c>
      <c r="H1918" s="7">
        <f t="shared" si="58"/>
        <v>11</v>
      </c>
      <c r="I1918" s="11" t="str">
        <f t="shared" si="59"/>
        <v>Others</v>
      </c>
    </row>
    <row r="1919" spans="1:9" x14ac:dyDescent="0.3">
      <c r="A1919" s="10">
        <v>15133</v>
      </c>
      <c r="B1919" s="7">
        <v>37</v>
      </c>
      <c r="C1919" s="7">
        <v>29</v>
      </c>
      <c r="D1919" s="8">
        <v>982.42</v>
      </c>
      <c r="E1919" s="7">
        <v>5</v>
      </c>
      <c r="F1919" s="7">
        <v>3</v>
      </c>
      <c r="G1919" s="7">
        <v>4</v>
      </c>
      <c r="H1919" s="7">
        <f t="shared" si="58"/>
        <v>12</v>
      </c>
      <c r="I1919" s="11" t="str">
        <f t="shared" si="59"/>
        <v>Others</v>
      </c>
    </row>
    <row r="1920" spans="1:9" x14ac:dyDescent="0.3">
      <c r="A1920" s="10">
        <v>15134</v>
      </c>
      <c r="B1920" s="7">
        <v>45</v>
      </c>
      <c r="C1920" s="7">
        <v>68</v>
      </c>
      <c r="D1920" s="8">
        <v>1236.6100000000004</v>
      </c>
      <c r="E1920" s="7">
        <v>4</v>
      </c>
      <c r="F1920" s="7">
        <v>4</v>
      </c>
      <c r="G1920" s="7">
        <v>4</v>
      </c>
      <c r="H1920" s="7">
        <f t="shared" si="58"/>
        <v>12</v>
      </c>
      <c r="I1920" s="11" t="str">
        <f t="shared" si="59"/>
        <v>Others</v>
      </c>
    </row>
    <row r="1921" spans="1:9" x14ac:dyDescent="0.3">
      <c r="A1921" s="10">
        <v>15135</v>
      </c>
      <c r="B1921" s="7">
        <v>239</v>
      </c>
      <c r="C1921" s="7">
        <v>9</v>
      </c>
      <c r="D1921" s="8">
        <v>139.04999999999998</v>
      </c>
      <c r="E1921" s="7">
        <v>1</v>
      </c>
      <c r="F1921" s="7">
        <v>1</v>
      </c>
      <c r="G1921" s="7">
        <v>1</v>
      </c>
      <c r="H1921" s="7">
        <f t="shared" si="58"/>
        <v>3</v>
      </c>
      <c r="I1921" s="11" t="str">
        <f t="shared" si="59"/>
        <v>At Risk</v>
      </c>
    </row>
    <row r="1922" spans="1:9" x14ac:dyDescent="0.3">
      <c r="A1922" s="10">
        <v>15136</v>
      </c>
      <c r="B1922" s="7">
        <v>150</v>
      </c>
      <c r="C1922" s="7">
        <v>45</v>
      </c>
      <c r="D1922" s="8">
        <v>839.80000000000018</v>
      </c>
      <c r="E1922" s="7">
        <v>2</v>
      </c>
      <c r="F1922" s="7">
        <v>3</v>
      </c>
      <c r="G1922" s="7">
        <v>3</v>
      </c>
      <c r="H1922" s="7">
        <f t="shared" si="58"/>
        <v>8</v>
      </c>
      <c r="I1922" s="11" t="str">
        <f t="shared" si="59"/>
        <v>Others</v>
      </c>
    </row>
    <row r="1923" spans="1:9" x14ac:dyDescent="0.3">
      <c r="A1923" s="10">
        <v>15139</v>
      </c>
      <c r="B1923" s="7">
        <v>161</v>
      </c>
      <c r="C1923" s="7">
        <v>13</v>
      </c>
      <c r="D1923" s="8">
        <v>178.95999999999998</v>
      </c>
      <c r="E1923" s="7">
        <v>2</v>
      </c>
      <c r="F1923" s="7">
        <v>2</v>
      </c>
      <c r="G1923" s="7">
        <v>1</v>
      </c>
      <c r="H1923" s="7">
        <f t="shared" ref="H1923:H1986" si="60">E1923 + F1923 + G1923</f>
        <v>5</v>
      </c>
      <c r="I1923" s="11" t="str">
        <f t="shared" ref="I1923:I1986" si="61">_xlfn.IFS(
  AND(E1923=5, F1923=5, G1923=5), "Champions",
  AND(E1923&gt;=4, F1923=5, G1923&gt;=3), "Loyal Customers",
  AND(E1923&lt;=2, F1923=5, G1923&gt;=3), "Big Spenders",
  AND(E1923&lt;=2, F1923&lt;=2, G1923&lt;=2), "At Risk",
  AND(E1923=3, F1923=3, G1923=3), "Need Attention",
  AND(E1923=2, F1923&lt;=2), "Lost",
  TRUE, "Others"
)</f>
        <v>At Risk</v>
      </c>
    </row>
    <row r="1924" spans="1:9" x14ac:dyDescent="0.3">
      <c r="A1924" s="10">
        <v>15140</v>
      </c>
      <c r="B1924" s="7">
        <v>52</v>
      </c>
      <c r="C1924" s="7">
        <v>80</v>
      </c>
      <c r="D1924" s="8">
        <v>2354.2500000000005</v>
      </c>
      <c r="E1924" s="7">
        <v>4</v>
      </c>
      <c r="F1924" s="7">
        <v>4</v>
      </c>
      <c r="G1924" s="7">
        <v>5</v>
      </c>
      <c r="H1924" s="7">
        <f t="shared" si="60"/>
        <v>13</v>
      </c>
      <c r="I1924" s="11" t="str">
        <f t="shared" si="61"/>
        <v>Others</v>
      </c>
    </row>
    <row r="1925" spans="1:9" x14ac:dyDescent="0.3">
      <c r="A1925" s="10">
        <v>15142</v>
      </c>
      <c r="B1925" s="7">
        <v>46</v>
      </c>
      <c r="C1925" s="7">
        <v>26</v>
      </c>
      <c r="D1925" s="8">
        <v>498.74</v>
      </c>
      <c r="E1925" s="7">
        <v>4</v>
      </c>
      <c r="F1925" s="7">
        <v>2</v>
      </c>
      <c r="G1925" s="7">
        <v>3</v>
      </c>
      <c r="H1925" s="7">
        <f t="shared" si="60"/>
        <v>9</v>
      </c>
      <c r="I1925" s="11" t="str">
        <f t="shared" si="61"/>
        <v>Others</v>
      </c>
    </row>
    <row r="1926" spans="1:9" x14ac:dyDescent="0.3">
      <c r="A1926" s="10">
        <v>15143</v>
      </c>
      <c r="B1926" s="7">
        <v>225</v>
      </c>
      <c r="C1926" s="7">
        <v>14</v>
      </c>
      <c r="D1926" s="8">
        <v>259.45</v>
      </c>
      <c r="E1926" s="7">
        <v>1</v>
      </c>
      <c r="F1926" s="7">
        <v>2</v>
      </c>
      <c r="G1926" s="7">
        <v>2</v>
      </c>
      <c r="H1926" s="7">
        <f t="shared" si="60"/>
        <v>5</v>
      </c>
      <c r="I1926" s="11" t="str">
        <f t="shared" si="61"/>
        <v>At Risk</v>
      </c>
    </row>
    <row r="1927" spans="1:9" x14ac:dyDescent="0.3">
      <c r="A1927" s="10">
        <v>15144</v>
      </c>
      <c r="B1927" s="7">
        <v>43</v>
      </c>
      <c r="C1927" s="7">
        <v>183</v>
      </c>
      <c r="D1927" s="8">
        <v>5467.6000000000058</v>
      </c>
      <c r="E1927" s="7">
        <v>4</v>
      </c>
      <c r="F1927" s="7">
        <v>5</v>
      </c>
      <c r="G1927" s="7">
        <v>5</v>
      </c>
      <c r="H1927" s="7">
        <f t="shared" si="60"/>
        <v>14</v>
      </c>
      <c r="I1927" s="11" t="str">
        <f t="shared" si="61"/>
        <v>Loyal Customers</v>
      </c>
    </row>
    <row r="1928" spans="1:9" x14ac:dyDescent="0.3">
      <c r="A1928" s="10">
        <v>15145</v>
      </c>
      <c r="B1928" s="7">
        <v>43</v>
      </c>
      <c r="C1928" s="7">
        <v>67</v>
      </c>
      <c r="D1928" s="8">
        <v>1194.7300000000007</v>
      </c>
      <c r="E1928" s="7">
        <v>4</v>
      </c>
      <c r="F1928" s="7">
        <v>4</v>
      </c>
      <c r="G1928" s="7">
        <v>4</v>
      </c>
      <c r="H1928" s="7">
        <f t="shared" si="60"/>
        <v>12</v>
      </c>
      <c r="I1928" s="11" t="str">
        <f t="shared" si="61"/>
        <v>Others</v>
      </c>
    </row>
    <row r="1929" spans="1:9" x14ac:dyDescent="0.3">
      <c r="A1929" s="10">
        <v>15146</v>
      </c>
      <c r="B1929" s="7">
        <v>164</v>
      </c>
      <c r="C1929" s="7">
        <v>91</v>
      </c>
      <c r="D1929" s="8">
        <v>1327.1600000000008</v>
      </c>
      <c r="E1929" s="7">
        <v>2</v>
      </c>
      <c r="F1929" s="7">
        <v>4</v>
      </c>
      <c r="G1929" s="7">
        <v>4</v>
      </c>
      <c r="H1929" s="7">
        <f t="shared" si="60"/>
        <v>10</v>
      </c>
      <c r="I1929" s="11" t="str">
        <f t="shared" si="61"/>
        <v>Others</v>
      </c>
    </row>
    <row r="1930" spans="1:9" x14ac:dyDescent="0.3">
      <c r="A1930" s="10">
        <v>15147</v>
      </c>
      <c r="B1930" s="7">
        <v>240</v>
      </c>
      <c r="C1930" s="7">
        <v>28</v>
      </c>
      <c r="D1930" s="8">
        <v>623.5</v>
      </c>
      <c r="E1930" s="7">
        <v>1</v>
      </c>
      <c r="F1930" s="7">
        <v>3</v>
      </c>
      <c r="G1930" s="7">
        <v>3</v>
      </c>
      <c r="H1930" s="7">
        <f t="shared" si="60"/>
        <v>7</v>
      </c>
      <c r="I1930" s="11" t="str">
        <f t="shared" si="61"/>
        <v>Others</v>
      </c>
    </row>
    <row r="1931" spans="1:9" x14ac:dyDescent="0.3">
      <c r="A1931" s="10">
        <v>15149</v>
      </c>
      <c r="B1931" s="7">
        <v>133</v>
      </c>
      <c r="C1931" s="7">
        <v>23</v>
      </c>
      <c r="D1931" s="8">
        <v>520.79999999999995</v>
      </c>
      <c r="E1931" s="7">
        <v>2</v>
      </c>
      <c r="F1931" s="7">
        <v>2</v>
      </c>
      <c r="G1931" s="7">
        <v>3</v>
      </c>
      <c r="H1931" s="7">
        <f t="shared" si="60"/>
        <v>7</v>
      </c>
      <c r="I1931" s="11" t="str">
        <f t="shared" si="61"/>
        <v>Lost</v>
      </c>
    </row>
    <row r="1932" spans="1:9" x14ac:dyDescent="0.3">
      <c r="A1932" s="10">
        <v>15150</v>
      </c>
      <c r="B1932" s="7">
        <v>73</v>
      </c>
      <c r="C1932" s="7">
        <v>323</v>
      </c>
      <c r="D1932" s="8">
        <v>5021.8799999999992</v>
      </c>
      <c r="E1932" s="7">
        <v>3</v>
      </c>
      <c r="F1932" s="7">
        <v>5</v>
      </c>
      <c r="G1932" s="7">
        <v>5</v>
      </c>
      <c r="H1932" s="7">
        <f t="shared" si="60"/>
        <v>13</v>
      </c>
      <c r="I1932" s="11" t="str">
        <f t="shared" si="61"/>
        <v>Others</v>
      </c>
    </row>
    <row r="1933" spans="1:9" x14ac:dyDescent="0.3">
      <c r="A1933" s="10">
        <v>15152</v>
      </c>
      <c r="B1933" s="7">
        <v>49</v>
      </c>
      <c r="C1933" s="7">
        <v>182</v>
      </c>
      <c r="D1933" s="8">
        <v>3331.5299999999997</v>
      </c>
      <c r="E1933" s="7">
        <v>4</v>
      </c>
      <c r="F1933" s="7">
        <v>5</v>
      </c>
      <c r="G1933" s="7">
        <v>5</v>
      </c>
      <c r="H1933" s="7">
        <f t="shared" si="60"/>
        <v>14</v>
      </c>
      <c r="I1933" s="11" t="str">
        <f t="shared" si="61"/>
        <v>Loyal Customers</v>
      </c>
    </row>
    <row r="1934" spans="1:9" x14ac:dyDescent="0.3">
      <c r="A1934" s="10">
        <v>15153</v>
      </c>
      <c r="B1934" s="7">
        <v>120</v>
      </c>
      <c r="C1934" s="7">
        <v>22</v>
      </c>
      <c r="D1934" s="8">
        <v>329.25</v>
      </c>
      <c r="E1934" s="7">
        <v>2</v>
      </c>
      <c r="F1934" s="7">
        <v>2</v>
      </c>
      <c r="G1934" s="7">
        <v>2</v>
      </c>
      <c r="H1934" s="7">
        <f t="shared" si="60"/>
        <v>6</v>
      </c>
      <c r="I1934" s="11" t="str">
        <f t="shared" si="61"/>
        <v>At Risk</v>
      </c>
    </row>
    <row r="1935" spans="1:9" x14ac:dyDescent="0.3">
      <c r="A1935" s="10">
        <v>15154</v>
      </c>
      <c r="B1935" s="7">
        <v>75</v>
      </c>
      <c r="C1935" s="7">
        <v>85</v>
      </c>
      <c r="D1935" s="8">
        <v>296.41999999999996</v>
      </c>
      <c r="E1935" s="7">
        <v>3</v>
      </c>
      <c r="F1935" s="7">
        <v>4</v>
      </c>
      <c r="G1935" s="7">
        <v>2</v>
      </c>
      <c r="H1935" s="7">
        <f t="shared" si="60"/>
        <v>9</v>
      </c>
      <c r="I1935" s="11" t="str">
        <f t="shared" si="61"/>
        <v>Others</v>
      </c>
    </row>
    <row r="1936" spans="1:9" x14ac:dyDescent="0.3">
      <c r="A1936" s="10">
        <v>15156</v>
      </c>
      <c r="B1936" s="7">
        <v>119</v>
      </c>
      <c r="C1936" s="7">
        <v>55</v>
      </c>
      <c r="D1936" s="8">
        <v>961.4899999999999</v>
      </c>
      <c r="E1936" s="7">
        <v>3</v>
      </c>
      <c r="F1936" s="7">
        <v>4</v>
      </c>
      <c r="G1936" s="7">
        <v>4</v>
      </c>
      <c r="H1936" s="7">
        <f t="shared" si="60"/>
        <v>11</v>
      </c>
      <c r="I1936" s="11" t="str">
        <f t="shared" si="61"/>
        <v>Others</v>
      </c>
    </row>
    <row r="1937" spans="1:9" x14ac:dyDescent="0.3">
      <c r="A1937" s="10">
        <v>15157</v>
      </c>
      <c r="B1937" s="7">
        <v>124</v>
      </c>
      <c r="C1937" s="7">
        <v>125</v>
      </c>
      <c r="D1937" s="8">
        <v>1936.0700000000006</v>
      </c>
      <c r="E1937" s="7">
        <v>2</v>
      </c>
      <c r="F1937" s="7">
        <v>5</v>
      </c>
      <c r="G1937" s="7">
        <v>5</v>
      </c>
      <c r="H1937" s="7">
        <f t="shared" si="60"/>
        <v>12</v>
      </c>
      <c r="I1937" s="11" t="str">
        <f t="shared" si="61"/>
        <v>Big Spenders</v>
      </c>
    </row>
    <row r="1938" spans="1:9" x14ac:dyDescent="0.3">
      <c r="A1938" s="10">
        <v>15158</v>
      </c>
      <c r="B1938" s="7">
        <v>45</v>
      </c>
      <c r="C1938" s="7">
        <v>7</v>
      </c>
      <c r="D1938" s="8">
        <v>401.40000000000009</v>
      </c>
      <c r="E1938" s="7">
        <v>4</v>
      </c>
      <c r="F1938" s="7">
        <v>1</v>
      </c>
      <c r="G1938" s="7">
        <v>2</v>
      </c>
      <c r="H1938" s="7">
        <f t="shared" si="60"/>
        <v>7</v>
      </c>
      <c r="I1938" s="11" t="str">
        <f t="shared" si="61"/>
        <v>Others</v>
      </c>
    </row>
    <row r="1939" spans="1:9" x14ac:dyDescent="0.3">
      <c r="A1939" s="10">
        <v>15159</v>
      </c>
      <c r="B1939" s="7">
        <v>30</v>
      </c>
      <c r="C1939" s="7">
        <v>573</v>
      </c>
      <c r="D1939" s="8">
        <v>15357.219999999994</v>
      </c>
      <c r="E1939" s="7">
        <v>5</v>
      </c>
      <c r="F1939" s="7">
        <v>5</v>
      </c>
      <c r="G1939" s="7">
        <v>5</v>
      </c>
      <c r="H1939" s="7">
        <f t="shared" si="60"/>
        <v>15</v>
      </c>
      <c r="I1939" s="11" t="str">
        <f t="shared" si="61"/>
        <v>Champions</v>
      </c>
    </row>
    <row r="1940" spans="1:9" x14ac:dyDescent="0.3">
      <c r="A1940" s="10">
        <v>15160</v>
      </c>
      <c r="B1940" s="7">
        <v>357</v>
      </c>
      <c r="C1940" s="7">
        <v>4</v>
      </c>
      <c r="D1940" s="8">
        <v>158.16000000000003</v>
      </c>
      <c r="E1940" s="7">
        <v>1</v>
      </c>
      <c r="F1940" s="7">
        <v>1</v>
      </c>
      <c r="G1940" s="7">
        <v>1</v>
      </c>
      <c r="H1940" s="7">
        <f t="shared" si="60"/>
        <v>3</v>
      </c>
      <c r="I1940" s="11" t="str">
        <f t="shared" si="61"/>
        <v>At Risk</v>
      </c>
    </row>
    <row r="1941" spans="1:9" x14ac:dyDescent="0.3">
      <c r="A1941" s="10">
        <v>15163</v>
      </c>
      <c r="B1941" s="7">
        <v>192</v>
      </c>
      <c r="C1941" s="7">
        <v>10</v>
      </c>
      <c r="D1941" s="8">
        <v>155.00000000000003</v>
      </c>
      <c r="E1941" s="7">
        <v>2</v>
      </c>
      <c r="F1941" s="7">
        <v>1</v>
      </c>
      <c r="G1941" s="7">
        <v>1</v>
      </c>
      <c r="H1941" s="7">
        <f t="shared" si="60"/>
        <v>4</v>
      </c>
      <c r="I1941" s="11" t="str">
        <f t="shared" si="61"/>
        <v>At Risk</v>
      </c>
    </row>
    <row r="1942" spans="1:9" x14ac:dyDescent="0.3">
      <c r="A1942" s="10">
        <v>15164</v>
      </c>
      <c r="B1942" s="7">
        <v>208</v>
      </c>
      <c r="C1942" s="7">
        <v>56</v>
      </c>
      <c r="D1942" s="8">
        <v>368.17999999999995</v>
      </c>
      <c r="E1942" s="7">
        <v>2</v>
      </c>
      <c r="F1942" s="7">
        <v>4</v>
      </c>
      <c r="G1942" s="7">
        <v>2</v>
      </c>
      <c r="H1942" s="7">
        <f t="shared" si="60"/>
        <v>8</v>
      </c>
      <c r="I1942" s="11" t="str">
        <f t="shared" si="61"/>
        <v>Others</v>
      </c>
    </row>
    <row r="1943" spans="1:9" x14ac:dyDescent="0.3">
      <c r="A1943" s="10">
        <v>15165</v>
      </c>
      <c r="B1943" s="7">
        <v>696</v>
      </c>
      <c r="C1943" s="7">
        <v>27</v>
      </c>
      <c r="D1943" s="8">
        <v>487.75</v>
      </c>
      <c r="E1943" s="7">
        <v>1</v>
      </c>
      <c r="F1943" s="7">
        <v>2</v>
      </c>
      <c r="G1943" s="7">
        <v>3</v>
      </c>
      <c r="H1943" s="7">
        <f t="shared" si="60"/>
        <v>6</v>
      </c>
      <c r="I1943" s="11" t="str">
        <f t="shared" si="61"/>
        <v>Others</v>
      </c>
    </row>
    <row r="1944" spans="1:9" x14ac:dyDescent="0.3">
      <c r="A1944" s="10">
        <v>15167</v>
      </c>
      <c r="B1944" s="7">
        <v>320</v>
      </c>
      <c r="C1944" s="7">
        <v>41</v>
      </c>
      <c r="D1944" s="8">
        <v>162.99999999999997</v>
      </c>
      <c r="E1944" s="7">
        <v>1</v>
      </c>
      <c r="F1944" s="7">
        <v>3</v>
      </c>
      <c r="G1944" s="7">
        <v>1</v>
      </c>
      <c r="H1944" s="7">
        <f t="shared" si="60"/>
        <v>5</v>
      </c>
      <c r="I1944" s="11" t="str">
        <f t="shared" si="61"/>
        <v>Others</v>
      </c>
    </row>
    <row r="1945" spans="1:9" x14ac:dyDescent="0.3">
      <c r="A1945" s="10">
        <v>15171</v>
      </c>
      <c r="B1945" s="7">
        <v>8</v>
      </c>
      <c r="C1945" s="7">
        <v>5</v>
      </c>
      <c r="D1945" s="8">
        <v>1289.5</v>
      </c>
      <c r="E1945" s="7">
        <v>5</v>
      </c>
      <c r="F1945" s="7">
        <v>1</v>
      </c>
      <c r="G1945" s="7">
        <v>4</v>
      </c>
      <c r="H1945" s="7">
        <f t="shared" si="60"/>
        <v>10</v>
      </c>
      <c r="I1945" s="11" t="str">
        <f t="shared" si="61"/>
        <v>Others</v>
      </c>
    </row>
    <row r="1946" spans="1:9" x14ac:dyDescent="0.3">
      <c r="A1946" s="10">
        <v>15172</v>
      </c>
      <c r="B1946" s="7">
        <v>70</v>
      </c>
      <c r="C1946" s="7">
        <v>110</v>
      </c>
      <c r="D1946" s="8">
        <v>1624.0499999999997</v>
      </c>
      <c r="E1946" s="7">
        <v>4</v>
      </c>
      <c r="F1946" s="7">
        <v>5</v>
      </c>
      <c r="G1946" s="7">
        <v>4</v>
      </c>
      <c r="H1946" s="7">
        <f t="shared" si="60"/>
        <v>13</v>
      </c>
      <c r="I1946" s="11" t="str">
        <f t="shared" si="61"/>
        <v>Loyal Customers</v>
      </c>
    </row>
    <row r="1947" spans="1:9" x14ac:dyDescent="0.3">
      <c r="A1947" s="10">
        <v>15174</v>
      </c>
      <c r="B1947" s="7">
        <v>322</v>
      </c>
      <c r="C1947" s="7">
        <v>11</v>
      </c>
      <c r="D1947" s="8">
        <v>135.75</v>
      </c>
      <c r="E1947" s="7">
        <v>1</v>
      </c>
      <c r="F1947" s="7">
        <v>1</v>
      </c>
      <c r="G1947" s="7">
        <v>1</v>
      </c>
      <c r="H1947" s="7">
        <f t="shared" si="60"/>
        <v>3</v>
      </c>
      <c r="I1947" s="11" t="str">
        <f t="shared" si="61"/>
        <v>At Risk</v>
      </c>
    </row>
    <row r="1948" spans="1:9" x14ac:dyDescent="0.3">
      <c r="A1948" s="10">
        <v>15175</v>
      </c>
      <c r="B1948" s="7">
        <v>71</v>
      </c>
      <c r="C1948" s="7">
        <v>23</v>
      </c>
      <c r="D1948" s="8">
        <v>224.14000000000007</v>
      </c>
      <c r="E1948" s="7">
        <v>3</v>
      </c>
      <c r="F1948" s="7">
        <v>2</v>
      </c>
      <c r="G1948" s="7">
        <v>1</v>
      </c>
      <c r="H1948" s="7">
        <f t="shared" si="60"/>
        <v>6</v>
      </c>
      <c r="I1948" s="11" t="str">
        <f t="shared" si="61"/>
        <v>Others</v>
      </c>
    </row>
    <row r="1949" spans="1:9" x14ac:dyDescent="0.3">
      <c r="A1949" s="10">
        <v>15178</v>
      </c>
      <c r="B1949" s="7">
        <v>260</v>
      </c>
      <c r="C1949" s="7">
        <v>3</v>
      </c>
      <c r="D1949" s="8">
        <v>40.5</v>
      </c>
      <c r="E1949" s="7">
        <v>1</v>
      </c>
      <c r="F1949" s="7">
        <v>1</v>
      </c>
      <c r="G1949" s="7">
        <v>1</v>
      </c>
      <c r="H1949" s="7">
        <f t="shared" si="60"/>
        <v>3</v>
      </c>
      <c r="I1949" s="11" t="str">
        <f t="shared" si="61"/>
        <v>At Risk</v>
      </c>
    </row>
    <row r="1950" spans="1:9" x14ac:dyDescent="0.3">
      <c r="A1950" s="10">
        <v>15179</v>
      </c>
      <c r="B1950" s="7">
        <v>53</v>
      </c>
      <c r="C1950" s="7">
        <v>59</v>
      </c>
      <c r="D1950" s="8">
        <v>1643.67</v>
      </c>
      <c r="E1950" s="7">
        <v>4</v>
      </c>
      <c r="F1950" s="7">
        <v>4</v>
      </c>
      <c r="G1950" s="7">
        <v>4</v>
      </c>
      <c r="H1950" s="7">
        <f t="shared" si="60"/>
        <v>12</v>
      </c>
      <c r="I1950" s="11" t="str">
        <f t="shared" si="61"/>
        <v>Others</v>
      </c>
    </row>
    <row r="1951" spans="1:9" x14ac:dyDescent="0.3">
      <c r="A1951" s="10">
        <v>15180</v>
      </c>
      <c r="B1951" s="7">
        <v>515</v>
      </c>
      <c r="C1951" s="7">
        <v>6</v>
      </c>
      <c r="D1951" s="8">
        <v>87.5</v>
      </c>
      <c r="E1951" s="7">
        <v>1</v>
      </c>
      <c r="F1951" s="7">
        <v>1</v>
      </c>
      <c r="G1951" s="7">
        <v>1</v>
      </c>
      <c r="H1951" s="7">
        <f t="shared" si="60"/>
        <v>3</v>
      </c>
      <c r="I1951" s="11" t="str">
        <f t="shared" si="61"/>
        <v>At Risk</v>
      </c>
    </row>
    <row r="1952" spans="1:9" x14ac:dyDescent="0.3">
      <c r="A1952" s="10">
        <v>15181</v>
      </c>
      <c r="B1952" s="7">
        <v>175</v>
      </c>
      <c r="C1952" s="7">
        <v>10</v>
      </c>
      <c r="D1952" s="8">
        <v>434.99999999999989</v>
      </c>
      <c r="E1952" s="7">
        <v>2</v>
      </c>
      <c r="F1952" s="7">
        <v>1</v>
      </c>
      <c r="G1952" s="7">
        <v>2</v>
      </c>
      <c r="H1952" s="7">
        <f t="shared" si="60"/>
        <v>5</v>
      </c>
      <c r="I1952" s="11" t="str">
        <f t="shared" si="61"/>
        <v>At Risk</v>
      </c>
    </row>
    <row r="1953" spans="1:9" x14ac:dyDescent="0.3">
      <c r="A1953" s="10">
        <v>15182</v>
      </c>
      <c r="B1953" s="7">
        <v>124</v>
      </c>
      <c r="C1953" s="7">
        <v>29</v>
      </c>
      <c r="D1953" s="8">
        <v>622.84999999999991</v>
      </c>
      <c r="E1953" s="7">
        <v>2</v>
      </c>
      <c r="F1953" s="7">
        <v>3</v>
      </c>
      <c r="G1953" s="7">
        <v>3</v>
      </c>
      <c r="H1953" s="7">
        <f t="shared" si="60"/>
        <v>8</v>
      </c>
      <c r="I1953" s="11" t="str">
        <f t="shared" si="61"/>
        <v>Others</v>
      </c>
    </row>
    <row r="1954" spans="1:9" x14ac:dyDescent="0.3">
      <c r="A1954" s="10">
        <v>15184</v>
      </c>
      <c r="B1954" s="7">
        <v>59</v>
      </c>
      <c r="C1954" s="7">
        <v>63</v>
      </c>
      <c r="D1954" s="8">
        <v>406.76</v>
      </c>
      <c r="E1954" s="7">
        <v>4</v>
      </c>
      <c r="F1954" s="7">
        <v>4</v>
      </c>
      <c r="G1954" s="7">
        <v>2</v>
      </c>
      <c r="H1954" s="7">
        <f t="shared" si="60"/>
        <v>10</v>
      </c>
      <c r="I1954" s="11" t="str">
        <f t="shared" si="61"/>
        <v>Others</v>
      </c>
    </row>
    <row r="1955" spans="1:9" x14ac:dyDescent="0.3">
      <c r="A1955" s="10">
        <v>15185</v>
      </c>
      <c r="B1955" s="7">
        <v>70</v>
      </c>
      <c r="C1955" s="7">
        <v>21</v>
      </c>
      <c r="D1955" s="8">
        <v>310.62000000000006</v>
      </c>
      <c r="E1955" s="7">
        <v>4</v>
      </c>
      <c r="F1955" s="7">
        <v>2</v>
      </c>
      <c r="G1955" s="7">
        <v>2</v>
      </c>
      <c r="H1955" s="7">
        <f t="shared" si="60"/>
        <v>8</v>
      </c>
      <c r="I1955" s="11" t="str">
        <f t="shared" si="61"/>
        <v>Others</v>
      </c>
    </row>
    <row r="1956" spans="1:9" x14ac:dyDescent="0.3">
      <c r="A1956" s="10">
        <v>15186</v>
      </c>
      <c r="B1956" s="7">
        <v>168</v>
      </c>
      <c r="C1956" s="7">
        <v>10</v>
      </c>
      <c r="D1956" s="8">
        <v>229.26</v>
      </c>
      <c r="E1956" s="7">
        <v>2</v>
      </c>
      <c r="F1956" s="7">
        <v>1</v>
      </c>
      <c r="G1956" s="7">
        <v>1</v>
      </c>
      <c r="H1956" s="7">
        <f t="shared" si="60"/>
        <v>4</v>
      </c>
      <c r="I1956" s="11" t="str">
        <f t="shared" si="61"/>
        <v>At Risk</v>
      </c>
    </row>
    <row r="1957" spans="1:9" x14ac:dyDescent="0.3">
      <c r="A1957" s="10">
        <v>15187</v>
      </c>
      <c r="B1957" s="7">
        <v>34</v>
      </c>
      <c r="C1957" s="7">
        <v>72</v>
      </c>
      <c r="D1957" s="8">
        <v>3825.5400000000009</v>
      </c>
      <c r="E1957" s="7">
        <v>5</v>
      </c>
      <c r="F1957" s="7">
        <v>4</v>
      </c>
      <c r="G1957" s="7">
        <v>5</v>
      </c>
      <c r="H1957" s="7">
        <f t="shared" si="60"/>
        <v>14</v>
      </c>
      <c r="I1957" s="11" t="str">
        <f t="shared" si="61"/>
        <v>Others</v>
      </c>
    </row>
    <row r="1958" spans="1:9" x14ac:dyDescent="0.3">
      <c r="A1958" s="10">
        <v>15189</v>
      </c>
      <c r="B1958" s="7">
        <v>5</v>
      </c>
      <c r="C1958" s="7">
        <v>201</v>
      </c>
      <c r="D1958" s="8">
        <v>14966.230000000014</v>
      </c>
      <c r="E1958" s="7">
        <v>5</v>
      </c>
      <c r="F1958" s="7">
        <v>5</v>
      </c>
      <c r="G1958" s="7">
        <v>5</v>
      </c>
      <c r="H1958" s="7">
        <f t="shared" si="60"/>
        <v>15</v>
      </c>
      <c r="I1958" s="11" t="str">
        <f t="shared" si="61"/>
        <v>Champions</v>
      </c>
    </row>
    <row r="1959" spans="1:9" x14ac:dyDescent="0.3">
      <c r="A1959" s="10">
        <v>15192</v>
      </c>
      <c r="B1959" s="7">
        <v>1</v>
      </c>
      <c r="C1959" s="7">
        <v>51</v>
      </c>
      <c r="D1959" s="8">
        <v>1044.3200000000004</v>
      </c>
      <c r="E1959" s="7">
        <v>5</v>
      </c>
      <c r="F1959" s="7">
        <v>3</v>
      </c>
      <c r="G1959" s="7">
        <v>4</v>
      </c>
      <c r="H1959" s="7">
        <f t="shared" si="60"/>
        <v>12</v>
      </c>
      <c r="I1959" s="11" t="str">
        <f t="shared" si="61"/>
        <v>Others</v>
      </c>
    </row>
    <row r="1960" spans="1:9" x14ac:dyDescent="0.3">
      <c r="A1960" s="10">
        <v>15194</v>
      </c>
      <c r="B1960" s="7">
        <v>78</v>
      </c>
      <c r="C1960" s="7">
        <v>310</v>
      </c>
      <c r="D1960" s="8">
        <v>7616.5299999999934</v>
      </c>
      <c r="E1960" s="7">
        <v>3</v>
      </c>
      <c r="F1960" s="7">
        <v>5</v>
      </c>
      <c r="G1960" s="7">
        <v>5</v>
      </c>
      <c r="H1960" s="7">
        <f t="shared" si="60"/>
        <v>13</v>
      </c>
      <c r="I1960" s="11" t="str">
        <f t="shared" si="61"/>
        <v>Others</v>
      </c>
    </row>
    <row r="1961" spans="1:9" x14ac:dyDescent="0.3">
      <c r="A1961" s="10">
        <v>15195</v>
      </c>
      <c r="B1961" s="7">
        <v>150</v>
      </c>
      <c r="C1961" s="7">
        <v>1</v>
      </c>
      <c r="D1961" s="8">
        <v>3861</v>
      </c>
      <c r="E1961" s="7">
        <v>2</v>
      </c>
      <c r="F1961" s="7">
        <v>1</v>
      </c>
      <c r="G1961" s="7">
        <v>5</v>
      </c>
      <c r="H1961" s="7">
        <f t="shared" si="60"/>
        <v>8</v>
      </c>
      <c r="I1961" s="11" t="str">
        <f t="shared" si="61"/>
        <v>Lost</v>
      </c>
    </row>
    <row r="1962" spans="1:9" x14ac:dyDescent="0.3">
      <c r="A1962" s="10">
        <v>15197</v>
      </c>
      <c r="B1962" s="7">
        <v>339</v>
      </c>
      <c r="C1962" s="7">
        <v>15</v>
      </c>
      <c r="D1962" s="8">
        <v>773.25</v>
      </c>
      <c r="E1962" s="7">
        <v>1</v>
      </c>
      <c r="F1962" s="7">
        <v>2</v>
      </c>
      <c r="G1962" s="7">
        <v>3</v>
      </c>
      <c r="H1962" s="7">
        <f t="shared" si="60"/>
        <v>6</v>
      </c>
      <c r="I1962" s="11" t="str">
        <f t="shared" si="61"/>
        <v>Others</v>
      </c>
    </row>
    <row r="1963" spans="1:9" x14ac:dyDescent="0.3">
      <c r="A1963" s="10">
        <v>15198</v>
      </c>
      <c r="B1963" s="7">
        <v>122</v>
      </c>
      <c r="C1963" s="7">
        <v>10</v>
      </c>
      <c r="D1963" s="8">
        <v>193.64</v>
      </c>
      <c r="E1963" s="7">
        <v>2</v>
      </c>
      <c r="F1963" s="7">
        <v>1</v>
      </c>
      <c r="G1963" s="7">
        <v>1</v>
      </c>
      <c r="H1963" s="7">
        <f t="shared" si="60"/>
        <v>4</v>
      </c>
      <c r="I1963" s="11" t="str">
        <f t="shared" si="61"/>
        <v>At Risk</v>
      </c>
    </row>
    <row r="1964" spans="1:9" x14ac:dyDescent="0.3">
      <c r="A1964" s="10">
        <v>15199</v>
      </c>
      <c r="B1964" s="7">
        <v>183</v>
      </c>
      <c r="C1964" s="7">
        <v>10</v>
      </c>
      <c r="D1964" s="8">
        <v>967.74999999999989</v>
      </c>
      <c r="E1964" s="7">
        <v>2</v>
      </c>
      <c r="F1964" s="7">
        <v>1</v>
      </c>
      <c r="G1964" s="7">
        <v>4</v>
      </c>
      <c r="H1964" s="7">
        <f t="shared" si="60"/>
        <v>7</v>
      </c>
      <c r="I1964" s="11" t="str">
        <f t="shared" si="61"/>
        <v>Lost</v>
      </c>
    </row>
    <row r="1965" spans="1:9" x14ac:dyDescent="0.3">
      <c r="A1965" s="10">
        <v>15201</v>
      </c>
      <c r="B1965" s="7">
        <v>87</v>
      </c>
      <c r="C1965" s="7">
        <v>69</v>
      </c>
      <c r="D1965" s="8">
        <v>1236.54</v>
      </c>
      <c r="E1965" s="7">
        <v>3</v>
      </c>
      <c r="F1965" s="7">
        <v>4</v>
      </c>
      <c r="G1965" s="7">
        <v>4</v>
      </c>
      <c r="H1965" s="7">
        <f t="shared" si="60"/>
        <v>11</v>
      </c>
      <c r="I1965" s="11" t="str">
        <f t="shared" si="61"/>
        <v>Others</v>
      </c>
    </row>
    <row r="1966" spans="1:9" x14ac:dyDescent="0.3">
      <c r="A1966" s="10">
        <v>15203</v>
      </c>
      <c r="B1966" s="7">
        <v>79</v>
      </c>
      <c r="C1966" s="7">
        <v>118</v>
      </c>
      <c r="D1966" s="8">
        <v>1517.7199999999993</v>
      </c>
      <c r="E1966" s="7">
        <v>3</v>
      </c>
      <c r="F1966" s="7">
        <v>5</v>
      </c>
      <c r="G1966" s="7">
        <v>4</v>
      </c>
      <c r="H1966" s="7">
        <f t="shared" si="60"/>
        <v>12</v>
      </c>
      <c r="I1966" s="11" t="str">
        <f t="shared" si="61"/>
        <v>Others</v>
      </c>
    </row>
    <row r="1967" spans="1:9" x14ac:dyDescent="0.3">
      <c r="A1967" s="10">
        <v>15204</v>
      </c>
      <c r="B1967" s="7">
        <v>357</v>
      </c>
      <c r="C1967" s="7">
        <v>9</v>
      </c>
      <c r="D1967" s="8">
        <v>316.58000000000004</v>
      </c>
      <c r="E1967" s="7">
        <v>1</v>
      </c>
      <c r="F1967" s="7">
        <v>1</v>
      </c>
      <c r="G1967" s="7">
        <v>2</v>
      </c>
      <c r="H1967" s="7">
        <f t="shared" si="60"/>
        <v>4</v>
      </c>
      <c r="I1967" s="11" t="str">
        <f t="shared" si="61"/>
        <v>At Risk</v>
      </c>
    </row>
    <row r="1968" spans="1:9" x14ac:dyDescent="0.3">
      <c r="A1968" s="10">
        <v>15205</v>
      </c>
      <c r="B1968" s="7">
        <v>85</v>
      </c>
      <c r="C1968" s="7">
        <v>37</v>
      </c>
      <c r="D1968" s="8">
        <v>653.24</v>
      </c>
      <c r="E1968" s="7">
        <v>3</v>
      </c>
      <c r="F1968" s="7">
        <v>3</v>
      </c>
      <c r="G1968" s="7">
        <v>3</v>
      </c>
      <c r="H1968" s="7">
        <f t="shared" si="60"/>
        <v>9</v>
      </c>
      <c r="I1968" s="11" t="str">
        <f t="shared" si="61"/>
        <v>Need Attention</v>
      </c>
    </row>
    <row r="1969" spans="1:9" x14ac:dyDescent="0.3">
      <c r="A1969" s="10">
        <v>15206</v>
      </c>
      <c r="B1969" s="7">
        <v>97</v>
      </c>
      <c r="C1969" s="7">
        <v>6</v>
      </c>
      <c r="D1969" s="8">
        <v>236.7</v>
      </c>
      <c r="E1969" s="7">
        <v>3</v>
      </c>
      <c r="F1969" s="7">
        <v>1</v>
      </c>
      <c r="G1969" s="7">
        <v>1</v>
      </c>
      <c r="H1969" s="7">
        <f t="shared" si="60"/>
        <v>5</v>
      </c>
      <c r="I1969" s="11" t="str">
        <f t="shared" si="61"/>
        <v>Others</v>
      </c>
    </row>
    <row r="1970" spans="1:9" x14ac:dyDescent="0.3">
      <c r="A1970" s="10">
        <v>15208</v>
      </c>
      <c r="B1970" s="7">
        <v>119</v>
      </c>
      <c r="C1970" s="7">
        <v>32</v>
      </c>
      <c r="D1970" s="8">
        <v>697.82</v>
      </c>
      <c r="E1970" s="7">
        <v>3</v>
      </c>
      <c r="F1970" s="7">
        <v>3</v>
      </c>
      <c r="G1970" s="7">
        <v>3</v>
      </c>
      <c r="H1970" s="7">
        <f t="shared" si="60"/>
        <v>9</v>
      </c>
      <c r="I1970" s="11" t="str">
        <f t="shared" si="61"/>
        <v>Need Attention</v>
      </c>
    </row>
    <row r="1971" spans="1:9" x14ac:dyDescent="0.3">
      <c r="A1971" s="10">
        <v>15210</v>
      </c>
      <c r="B1971" s="7">
        <v>225</v>
      </c>
      <c r="C1971" s="7">
        <v>20</v>
      </c>
      <c r="D1971" s="8">
        <v>331.18</v>
      </c>
      <c r="E1971" s="7">
        <v>1</v>
      </c>
      <c r="F1971" s="7">
        <v>2</v>
      </c>
      <c r="G1971" s="7">
        <v>2</v>
      </c>
      <c r="H1971" s="7">
        <f t="shared" si="60"/>
        <v>5</v>
      </c>
      <c r="I1971" s="11" t="str">
        <f t="shared" si="61"/>
        <v>At Risk</v>
      </c>
    </row>
    <row r="1972" spans="1:9" x14ac:dyDescent="0.3">
      <c r="A1972" s="10">
        <v>15211</v>
      </c>
      <c r="B1972" s="7">
        <v>453</v>
      </c>
      <c r="C1972" s="7">
        <v>23</v>
      </c>
      <c r="D1972" s="8">
        <v>383.07000000000011</v>
      </c>
      <c r="E1972" s="7">
        <v>1</v>
      </c>
      <c r="F1972" s="7">
        <v>2</v>
      </c>
      <c r="G1972" s="7">
        <v>2</v>
      </c>
      <c r="H1972" s="7">
        <f t="shared" si="60"/>
        <v>5</v>
      </c>
      <c r="I1972" s="11" t="str">
        <f t="shared" si="61"/>
        <v>At Risk</v>
      </c>
    </row>
    <row r="1973" spans="1:9" x14ac:dyDescent="0.3">
      <c r="A1973" s="10">
        <v>15212</v>
      </c>
      <c r="B1973" s="7">
        <v>5</v>
      </c>
      <c r="C1973" s="7">
        <v>5</v>
      </c>
      <c r="D1973" s="8">
        <v>101.79999999999998</v>
      </c>
      <c r="E1973" s="7">
        <v>5</v>
      </c>
      <c r="F1973" s="7">
        <v>1</v>
      </c>
      <c r="G1973" s="7">
        <v>1</v>
      </c>
      <c r="H1973" s="7">
        <f t="shared" si="60"/>
        <v>7</v>
      </c>
      <c r="I1973" s="11" t="str">
        <f t="shared" si="61"/>
        <v>Others</v>
      </c>
    </row>
    <row r="1974" spans="1:9" x14ac:dyDescent="0.3">
      <c r="A1974" s="10">
        <v>15213</v>
      </c>
      <c r="B1974" s="7">
        <v>318</v>
      </c>
      <c r="C1974" s="7">
        <v>24</v>
      </c>
      <c r="D1974" s="8">
        <v>328.34999999999997</v>
      </c>
      <c r="E1974" s="7">
        <v>1</v>
      </c>
      <c r="F1974" s="7">
        <v>2</v>
      </c>
      <c r="G1974" s="7">
        <v>2</v>
      </c>
      <c r="H1974" s="7">
        <f t="shared" si="60"/>
        <v>5</v>
      </c>
      <c r="I1974" s="11" t="str">
        <f t="shared" si="61"/>
        <v>At Risk</v>
      </c>
    </row>
    <row r="1975" spans="1:9" x14ac:dyDescent="0.3">
      <c r="A1975" s="10">
        <v>15214</v>
      </c>
      <c r="B1975" s="7">
        <v>35</v>
      </c>
      <c r="C1975" s="7">
        <v>88</v>
      </c>
      <c r="D1975" s="8">
        <v>1268.7099999999998</v>
      </c>
      <c r="E1975" s="7">
        <v>5</v>
      </c>
      <c r="F1975" s="7">
        <v>4</v>
      </c>
      <c r="G1975" s="7">
        <v>4</v>
      </c>
      <c r="H1975" s="7">
        <f t="shared" si="60"/>
        <v>13</v>
      </c>
      <c r="I1975" s="11" t="str">
        <f t="shared" si="61"/>
        <v>Others</v>
      </c>
    </row>
    <row r="1976" spans="1:9" x14ac:dyDescent="0.3">
      <c r="A1976" s="10">
        <v>15215</v>
      </c>
      <c r="B1976" s="7">
        <v>46</v>
      </c>
      <c r="C1976" s="7">
        <v>35</v>
      </c>
      <c r="D1976" s="8">
        <v>734.93999999999994</v>
      </c>
      <c r="E1976" s="7">
        <v>4</v>
      </c>
      <c r="F1976" s="7">
        <v>3</v>
      </c>
      <c r="G1976" s="7">
        <v>3</v>
      </c>
      <c r="H1976" s="7">
        <f t="shared" si="60"/>
        <v>10</v>
      </c>
      <c r="I1976" s="11" t="str">
        <f t="shared" si="61"/>
        <v>Others</v>
      </c>
    </row>
    <row r="1977" spans="1:9" x14ac:dyDescent="0.3">
      <c r="A1977" s="10">
        <v>15216</v>
      </c>
      <c r="B1977" s="7">
        <v>87</v>
      </c>
      <c r="C1977" s="7">
        <v>2</v>
      </c>
      <c r="D1977" s="8">
        <v>96.6</v>
      </c>
      <c r="E1977" s="7">
        <v>3</v>
      </c>
      <c r="F1977" s="7">
        <v>1</v>
      </c>
      <c r="G1977" s="7">
        <v>1</v>
      </c>
      <c r="H1977" s="7">
        <f t="shared" si="60"/>
        <v>5</v>
      </c>
      <c r="I1977" s="11" t="str">
        <f t="shared" si="61"/>
        <v>Others</v>
      </c>
    </row>
    <row r="1978" spans="1:9" x14ac:dyDescent="0.3">
      <c r="A1978" s="10">
        <v>15218</v>
      </c>
      <c r="B1978" s="7">
        <v>53</v>
      </c>
      <c r="C1978" s="7">
        <v>149</v>
      </c>
      <c r="D1978" s="8">
        <v>4949.2100000000019</v>
      </c>
      <c r="E1978" s="7">
        <v>4</v>
      </c>
      <c r="F1978" s="7">
        <v>5</v>
      </c>
      <c r="G1978" s="7">
        <v>5</v>
      </c>
      <c r="H1978" s="7">
        <f t="shared" si="60"/>
        <v>14</v>
      </c>
      <c r="I1978" s="11" t="str">
        <f t="shared" si="61"/>
        <v>Loyal Customers</v>
      </c>
    </row>
    <row r="1979" spans="1:9" x14ac:dyDescent="0.3">
      <c r="A1979" s="10">
        <v>15219</v>
      </c>
      <c r="B1979" s="7">
        <v>176</v>
      </c>
      <c r="C1979" s="7">
        <v>9</v>
      </c>
      <c r="D1979" s="8">
        <v>305.75</v>
      </c>
      <c r="E1979" s="7">
        <v>2</v>
      </c>
      <c r="F1979" s="7">
        <v>1</v>
      </c>
      <c r="G1979" s="7">
        <v>2</v>
      </c>
      <c r="H1979" s="7">
        <f t="shared" si="60"/>
        <v>5</v>
      </c>
      <c r="I1979" s="11" t="str">
        <f t="shared" si="61"/>
        <v>At Risk</v>
      </c>
    </row>
    <row r="1980" spans="1:9" x14ac:dyDescent="0.3">
      <c r="A1980" s="10">
        <v>15220</v>
      </c>
      <c r="B1980" s="7">
        <v>51</v>
      </c>
      <c r="C1980" s="7">
        <v>117</v>
      </c>
      <c r="D1980" s="8">
        <v>1778.9599999999994</v>
      </c>
      <c r="E1980" s="7">
        <v>4</v>
      </c>
      <c r="F1980" s="7">
        <v>5</v>
      </c>
      <c r="G1980" s="7">
        <v>4</v>
      </c>
      <c r="H1980" s="7">
        <f t="shared" si="60"/>
        <v>13</v>
      </c>
      <c r="I1980" s="11" t="str">
        <f t="shared" si="61"/>
        <v>Loyal Customers</v>
      </c>
    </row>
    <row r="1981" spans="1:9" x14ac:dyDescent="0.3">
      <c r="A1981" s="10">
        <v>15221</v>
      </c>
      <c r="B1981" s="7">
        <v>484</v>
      </c>
      <c r="C1981" s="7">
        <v>5</v>
      </c>
      <c r="D1981" s="8">
        <v>403.25</v>
      </c>
      <c r="E1981" s="7">
        <v>1</v>
      </c>
      <c r="F1981" s="7">
        <v>1</v>
      </c>
      <c r="G1981" s="7">
        <v>2</v>
      </c>
      <c r="H1981" s="7">
        <f t="shared" si="60"/>
        <v>4</v>
      </c>
      <c r="I1981" s="11" t="str">
        <f t="shared" si="61"/>
        <v>At Risk</v>
      </c>
    </row>
    <row r="1982" spans="1:9" x14ac:dyDescent="0.3">
      <c r="A1982" s="10">
        <v>15222</v>
      </c>
      <c r="B1982" s="7">
        <v>318</v>
      </c>
      <c r="C1982" s="7">
        <v>5</v>
      </c>
      <c r="D1982" s="8">
        <v>585</v>
      </c>
      <c r="E1982" s="7">
        <v>1</v>
      </c>
      <c r="F1982" s="7">
        <v>1</v>
      </c>
      <c r="G1982" s="7">
        <v>3</v>
      </c>
      <c r="H1982" s="7">
        <f t="shared" si="60"/>
        <v>5</v>
      </c>
      <c r="I1982" s="11" t="str">
        <f t="shared" si="61"/>
        <v>Others</v>
      </c>
    </row>
    <row r="1983" spans="1:9" x14ac:dyDescent="0.3">
      <c r="A1983" s="10">
        <v>15223</v>
      </c>
      <c r="B1983" s="7">
        <v>225</v>
      </c>
      <c r="C1983" s="7">
        <v>20</v>
      </c>
      <c r="D1983" s="8">
        <v>755.75</v>
      </c>
      <c r="E1983" s="7">
        <v>1</v>
      </c>
      <c r="F1983" s="7">
        <v>2</v>
      </c>
      <c r="G1983" s="7">
        <v>3</v>
      </c>
      <c r="H1983" s="7">
        <f t="shared" si="60"/>
        <v>6</v>
      </c>
      <c r="I1983" s="11" t="str">
        <f t="shared" si="61"/>
        <v>Others</v>
      </c>
    </row>
    <row r="1984" spans="1:9" x14ac:dyDescent="0.3">
      <c r="A1984" s="10">
        <v>15224</v>
      </c>
      <c r="B1984" s="7">
        <v>358</v>
      </c>
      <c r="C1984" s="7">
        <v>14</v>
      </c>
      <c r="D1984" s="8">
        <v>322.07999999999993</v>
      </c>
      <c r="E1984" s="7">
        <v>1</v>
      </c>
      <c r="F1984" s="7">
        <v>2</v>
      </c>
      <c r="G1984" s="7">
        <v>2</v>
      </c>
      <c r="H1984" s="7">
        <f t="shared" si="60"/>
        <v>5</v>
      </c>
      <c r="I1984" s="11" t="str">
        <f t="shared" si="61"/>
        <v>At Risk</v>
      </c>
    </row>
    <row r="1985" spans="1:9" x14ac:dyDescent="0.3">
      <c r="A1985" s="10">
        <v>15225</v>
      </c>
      <c r="B1985" s="7">
        <v>234</v>
      </c>
      <c r="C1985" s="7">
        <v>23</v>
      </c>
      <c r="D1985" s="8">
        <v>409.40000000000009</v>
      </c>
      <c r="E1985" s="7">
        <v>1</v>
      </c>
      <c r="F1985" s="7">
        <v>2</v>
      </c>
      <c r="G1985" s="7">
        <v>2</v>
      </c>
      <c r="H1985" s="7">
        <f t="shared" si="60"/>
        <v>5</v>
      </c>
      <c r="I1985" s="11" t="str">
        <f t="shared" si="61"/>
        <v>At Risk</v>
      </c>
    </row>
    <row r="1986" spans="1:9" x14ac:dyDescent="0.3">
      <c r="A1986" s="10">
        <v>15226</v>
      </c>
      <c r="B1986" s="7">
        <v>310</v>
      </c>
      <c r="C1986" s="7">
        <v>8</v>
      </c>
      <c r="D1986" s="8">
        <v>154.41</v>
      </c>
      <c r="E1986" s="7">
        <v>1</v>
      </c>
      <c r="F1986" s="7">
        <v>1</v>
      </c>
      <c r="G1986" s="7">
        <v>1</v>
      </c>
      <c r="H1986" s="7">
        <f t="shared" si="60"/>
        <v>3</v>
      </c>
      <c r="I1986" s="11" t="str">
        <f t="shared" si="61"/>
        <v>At Risk</v>
      </c>
    </row>
    <row r="1987" spans="1:9" x14ac:dyDescent="0.3">
      <c r="A1987" s="10">
        <v>15227</v>
      </c>
      <c r="B1987" s="7">
        <v>126</v>
      </c>
      <c r="C1987" s="7">
        <v>58</v>
      </c>
      <c r="D1987" s="8">
        <v>1219.4000000000001</v>
      </c>
      <c r="E1987" s="7">
        <v>2</v>
      </c>
      <c r="F1987" s="7">
        <v>4</v>
      </c>
      <c r="G1987" s="7">
        <v>4</v>
      </c>
      <c r="H1987" s="7">
        <f t="shared" ref="H1987:H2050" si="62">E1987 + F1987 + G1987</f>
        <v>10</v>
      </c>
      <c r="I1987" s="11" t="str">
        <f t="shared" ref="I1987:I2050" si="63">_xlfn.IFS(
  AND(E1987=5, F1987=5, G1987=5), "Champions",
  AND(E1987&gt;=4, F1987=5, G1987&gt;=3), "Loyal Customers",
  AND(E1987&lt;=2, F1987=5, G1987&gt;=3), "Big Spenders",
  AND(E1987&lt;=2, F1987&lt;=2, G1987&lt;=2), "At Risk",
  AND(E1987=3, F1987=3, G1987=3), "Need Attention",
  AND(E1987=2, F1987&lt;=2), "Lost",
  TRUE, "Others"
)</f>
        <v>Others</v>
      </c>
    </row>
    <row r="1988" spans="1:9" x14ac:dyDescent="0.3">
      <c r="A1988" s="10">
        <v>15228</v>
      </c>
      <c r="B1988" s="7">
        <v>169</v>
      </c>
      <c r="C1988" s="7">
        <v>89</v>
      </c>
      <c r="D1988" s="8">
        <v>2224.0300000000011</v>
      </c>
      <c r="E1988" s="7">
        <v>2</v>
      </c>
      <c r="F1988" s="7">
        <v>4</v>
      </c>
      <c r="G1988" s="7">
        <v>5</v>
      </c>
      <c r="H1988" s="7">
        <f t="shared" si="62"/>
        <v>11</v>
      </c>
      <c r="I1988" s="11" t="str">
        <f t="shared" si="63"/>
        <v>Others</v>
      </c>
    </row>
    <row r="1989" spans="1:9" x14ac:dyDescent="0.3">
      <c r="A1989" s="10">
        <v>15230</v>
      </c>
      <c r="B1989" s="7">
        <v>239</v>
      </c>
      <c r="C1989" s="7">
        <v>23</v>
      </c>
      <c r="D1989" s="8">
        <v>429.6</v>
      </c>
      <c r="E1989" s="7">
        <v>1</v>
      </c>
      <c r="F1989" s="7">
        <v>2</v>
      </c>
      <c r="G1989" s="7">
        <v>2</v>
      </c>
      <c r="H1989" s="7">
        <f t="shared" si="62"/>
        <v>5</v>
      </c>
      <c r="I1989" s="11" t="str">
        <f t="shared" si="63"/>
        <v>At Risk</v>
      </c>
    </row>
    <row r="1990" spans="1:9" x14ac:dyDescent="0.3">
      <c r="A1990" s="10">
        <v>15232</v>
      </c>
      <c r="B1990" s="7">
        <v>113</v>
      </c>
      <c r="C1990" s="7">
        <v>31</v>
      </c>
      <c r="D1990" s="8">
        <v>612.06000000000006</v>
      </c>
      <c r="E1990" s="7">
        <v>3</v>
      </c>
      <c r="F1990" s="7">
        <v>3</v>
      </c>
      <c r="G1990" s="7">
        <v>3</v>
      </c>
      <c r="H1990" s="7">
        <f t="shared" si="62"/>
        <v>9</v>
      </c>
      <c r="I1990" s="11" t="str">
        <f t="shared" si="63"/>
        <v>Need Attention</v>
      </c>
    </row>
    <row r="1991" spans="1:9" x14ac:dyDescent="0.3">
      <c r="A1991" s="10">
        <v>15234</v>
      </c>
      <c r="B1991" s="7">
        <v>128</v>
      </c>
      <c r="C1991" s="7">
        <v>14</v>
      </c>
      <c r="D1991" s="8">
        <v>197</v>
      </c>
      <c r="E1991" s="7">
        <v>2</v>
      </c>
      <c r="F1991" s="7">
        <v>2</v>
      </c>
      <c r="G1991" s="7">
        <v>1</v>
      </c>
      <c r="H1991" s="7">
        <f t="shared" si="62"/>
        <v>5</v>
      </c>
      <c r="I1991" s="11" t="str">
        <f t="shared" si="63"/>
        <v>At Risk</v>
      </c>
    </row>
    <row r="1992" spans="1:9" x14ac:dyDescent="0.3">
      <c r="A1992" s="10">
        <v>15235</v>
      </c>
      <c r="B1992" s="7">
        <v>158</v>
      </c>
      <c r="C1992" s="7">
        <v>143</v>
      </c>
      <c r="D1992" s="8">
        <v>2247.5099999999998</v>
      </c>
      <c r="E1992" s="7">
        <v>2</v>
      </c>
      <c r="F1992" s="7">
        <v>5</v>
      </c>
      <c r="G1992" s="7">
        <v>5</v>
      </c>
      <c r="H1992" s="7">
        <f t="shared" si="62"/>
        <v>12</v>
      </c>
      <c r="I1992" s="11" t="str">
        <f t="shared" si="63"/>
        <v>Big Spenders</v>
      </c>
    </row>
    <row r="1993" spans="1:9" x14ac:dyDescent="0.3">
      <c r="A1993" s="10">
        <v>15236</v>
      </c>
      <c r="B1993" s="7">
        <v>298</v>
      </c>
      <c r="C1993" s="7">
        <v>15</v>
      </c>
      <c r="D1993" s="8">
        <v>321.05</v>
      </c>
      <c r="E1993" s="7">
        <v>1</v>
      </c>
      <c r="F1993" s="7">
        <v>2</v>
      </c>
      <c r="G1993" s="7">
        <v>2</v>
      </c>
      <c r="H1993" s="7">
        <f t="shared" si="62"/>
        <v>5</v>
      </c>
      <c r="I1993" s="11" t="str">
        <f t="shared" si="63"/>
        <v>At Risk</v>
      </c>
    </row>
    <row r="1994" spans="1:9" x14ac:dyDescent="0.3">
      <c r="A1994" s="10">
        <v>15237</v>
      </c>
      <c r="B1994" s="7">
        <v>78</v>
      </c>
      <c r="C1994" s="7">
        <v>99</v>
      </c>
      <c r="D1994" s="8">
        <v>1412.3200000000011</v>
      </c>
      <c r="E1994" s="7">
        <v>3</v>
      </c>
      <c r="F1994" s="7">
        <v>4</v>
      </c>
      <c r="G1994" s="7">
        <v>4</v>
      </c>
      <c r="H1994" s="7">
        <f t="shared" si="62"/>
        <v>11</v>
      </c>
      <c r="I1994" s="11" t="str">
        <f t="shared" si="63"/>
        <v>Others</v>
      </c>
    </row>
    <row r="1995" spans="1:9" x14ac:dyDescent="0.3">
      <c r="A1995" s="10">
        <v>15238</v>
      </c>
      <c r="B1995" s="7">
        <v>59</v>
      </c>
      <c r="C1995" s="7">
        <v>50</v>
      </c>
      <c r="D1995" s="8">
        <v>1071.9899999999998</v>
      </c>
      <c r="E1995" s="7">
        <v>4</v>
      </c>
      <c r="F1995" s="7">
        <v>3</v>
      </c>
      <c r="G1995" s="7">
        <v>4</v>
      </c>
      <c r="H1995" s="7">
        <f t="shared" si="62"/>
        <v>11</v>
      </c>
      <c r="I1995" s="11" t="str">
        <f t="shared" si="63"/>
        <v>Others</v>
      </c>
    </row>
    <row r="1996" spans="1:9" x14ac:dyDescent="0.3">
      <c r="A1996" s="10">
        <v>15239</v>
      </c>
      <c r="B1996" s="7">
        <v>78</v>
      </c>
      <c r="C1996" s="7">
        <v>30</v>
      </c>
      <c r="D1996" s="8">
        <v>461.79</v>
      </c>
      <c r="E1996" s="7">
        <v>3</v>
      </c>
      <c r="F1996" s="7">
        <v>3</v>
      </c>
      <c r="G1996" s="7">
        <v>3</v>
      </c>
      <c r="H1996" s="7">
        <f t="shared" si="62"/>
        <v>9</v>
      </c>
      <c r="I1996" s="11" t="str">
        <f t="shared" si="63"/>
        <v>Need Attention</v>
      </c>
    </row>
    <row r="1997" spans="1:9" x14ac:dyDescent="0.3">
      <c r="A1997" s="10">
        <v>15240</v>
      </c>
      <c r="B1997" s="7">
        <v>5</v>
      </c>
      <c r="C1997" s="7">
        <v>78</v>
      </c>
      <c r="D1997" s="8">
        <v>1706.57</v>
      </c>
      <c r="E1997" s="7">
        <v>5</v>
      </c>
      <c r="F1997" s="7">
        <v>4</v>
      </c>
      <c r="G1997" s="7">
        <v>4</v>
      </c>
      <c r="H1997" s="7">
        <f t="shared" si="62"/>
        <v>13</v>
      </c>
      <c r="I1997" s="11" t="str">
        <f t="shared" si="63"/>
        <v>Others</v>
      </c>
    </row>
    <row r="1998" spans="1:9" x14ac:dyDescent="0.3">
      <c r="A1998" s="10">
        <v>15241</v>
      </c>
      <c r="B1998" s="7">
        <v>73</v>
      </c>
      <c r="C1998" s="7">
        <v>95</v>
      </c>
      <c r="D1998" s="8">
        <v>1411.5200000000009</v>
      </c>
      <c r="E1998" s="7">
        <v>3</v>
      </c>
      <c r="F1998" s="7">
        <v>4</v>
      </c>
      <c r="G1998" s="7">
        <v>4</v>
      </c>
      <c r="H1998" s="7">
        <f t="shared" si="62"/>
        <v>11</v>
      </c>
      <c r="I1998" s="11" t="str">
        <f t="shared" si="63"/>
        <v>Others</v>
      </c>
    </row>
    <row r="1999" spans="1:9" x14ac:dyDescent="0.3">
      <c r="A1999" s="10">
        <v>15243</v>
      </c>
      <c r="B1999" s="7">
        <v>74</v>
      </c>
      <c r="C1999" s="7">
        <v>22</v>
      </c>
      <c r="D1999" s="8">
        <v>316.68</v>
      </c>
      <c r="E1999" s="7">
        <v>3</v>
      </c>
      <c r="F1999" s="7">
        <v>2</v>
      </c>
      <c r="G1999" s="7">
        <v>2</v>
      </c>
      <c r="H1999" s="7">
        <f t="shared" si="62"/>
        <v>7</v>
      </c>
      <c r="I1999" s="11" t="str">
        <f t="shared" si="63"/>
        <v>Others</v>
      </c>
    </row>
    <row r="2000" spans="1:9" x14ac:dyDescent="0.3">
      <c r="A2000" s="10">
        <v>15244</v>
      </c>
      <c r="B2000" s="7">
        <v>219</v>
      </c>
      <c r="C2000" s="7">
        <v>15</v>
      </c>
      <c r="D2000" s="8">
        <v>297.94</v>
      </c>
      <c r="E2000" s="7">
        <v>1</v>
      </c>
      <c r="F2000" s="7">
        <v>2</v>
      </c>
      <c r="G2000" s="7">
        <v>2</v>
      </c>
      <c r="H2000" s="7">
        <f t="shared" si="62"/>
        <v>5</v>
      </c>
      <c r="I2000" s="11" t="str">
        <f t="shared" si="63"/>
        <v>At Risk</v>
      </c>
    </row>
    <row r="2001" spans="1:9" x14ac:dyDescent="0.3">
      <c r="A2001" s="10">
        <v>15245</v>
      </c>
      <c r="B2001" s="7">
        <v>134</v>
      </c>
      <c r="C2001" s="7">
        <v>89</v>
      </c>
      <c r="D2001" s="8">
        <v>2515.8400000000006</v>
      </c>
      <c r="E2001" s="7">
        <v>2</v>
      </c>
      <c r="F2001" s="7">
        <v>4</v>
      </c>
      <c r="G2001" s="7">
        <v>5</v>
      </c>
      <c r="H2001" s="7">
        <f t="shared" si="62"/>
        <v>11</v>
      </c>
      <c r="I2001" s="11" t="str">
        <f t="shared" si="63"/>
        <v>Others</v>
      </c>
    </row>
    <row r="2002" spans="1:9" x14ac:dyDescent="0.3">
      <c r="A2002" s="10">
        <v>15246</v>
      </c>
      <c r="B2002" s="7">
        <v>238</v>
      </c>
      <c r="C2002" s="7">
        <v>33</v>
      </c>
      <c r="D2002" s="8">
        <v>514.15000000000009</v>
      </c>
      <c r="E2002" s="7">
        <v>1</v>
      </c>
      <c r="F2002" s="7">
        <v>3</v>
      </c>
      <c r="G2002" s="7">
        <v>3</v>
      </c>
      <c r="H2002" s="7">
        <f t="shared" si="62"/>
        <v>7</v>
      </c>
      <c r="I2002" s="11" t="str">
        <f t="shared" si="63"/>
        <v>Others</v>
      </c>
    </row>
    <row r="2003" spans="1:9" x14ac:dyDescent="0.3">
      <c r="A2003" s="10">
        <v>15247</v>
      </c>
      <c r="B2003" s="7">
        <v>92</v>
      </c>
      <c r="C2003" s="7">
        <v>6</v>
      </c>
      <c r="D2003" s="8">
        <v>356</v>
      </c>
      <c r="E2003" s="7">
        <v>3</v>
      </c>
      <c r="F2003" s="7">
        <v>1</v>
      </c>
      <c r="G2003" s="7">
        <v>2</v>
      </c>
      <c r="H2003" s="7">
        <f t="shared" si="62"/>
        <v>6</v>
      </c>
      <c r="I2003" s="11" t="str">
        <f t="shared" si="63"/>
        <v>Others</v>
      </c>
    </row>
    <row r="2004" spans="1:9" x14ac:dyDescent="0.3">
      <c r="A2004" s="10">
        <v>15249</v>
      </c>
      <c r="B2004" s="7">
        <v>1</v>
      </c>
      <c r="C2004" s="7">
        <v>316</v>
      </c>
      <c r="D2004" s="8">
        <v>6046.8900000000021</v>
      </c>
      <c r="E2004" s="7">
        <v>5</v>
      </c>
      <c r="F2004" s="7">
        <v>5</v>
      </c>
      <c r="G2004" s="7">
        <v>5</v>
      </c>
      <c r="H2004" s="7">
        <f t="shared" si="62"/>
        <v>15</v>
      </c>
      <c r="I2004" s="11" t="str">
        <f t="shared" si="63"/>
        <v>Champions</v>
      </c>
    </row>
    <row r="2005" spans="1:9" x14ac:dyDescent="0.3">
      <c r="A2005" s="10">
        <v>15251</v>
      </c>
      <c r="B2005" s="7">
        <v>2</v>
      </c>
      <c r="C2005" s="7">
        <v>108</v>
      </c>
      <c r="D2005" s="8">
        <v>10121.11</v>
      </c>
      <c r="E2005" s="7">
        <v>5</v>
      </c>
      <c r="F2005" s="7">
        <v>4</v>
      </c>
      <c r="G2005" s="7">
        <v>5</v>
      </c>
      <c r="H2005" s="7">
        <f t="shared" si="62"/>
        <v>14</v>
      </c>
      <c r="I2005" s="11" t="str">
        <f t="shared" si="63"/>
        <v>Others</v>
      </c>
    </row>
    <row r="2006" spans="1:9" x14ac:dyDescent="0.3">
      <c r="A2006" s="10">
        <v>15252</v>
      </c>
      <c r="B2006" s="7">
        <v>94</v>
      </c>
      <c r="C2006" s="7">
        <v>44</v>
      </c>
      <c r="D2006" s="8">
        <v>740.78000000000009</v>
      </c>
      <c r="E2006" s="7">
        <v>3</v>
      </c>
      <c r="F2006" s="7">
        <v>3</v>
      </c>
      <c r="G2006" s="7">
        <v>3</v>
      </c>
      <c r="H2006" s="7">
        <f t="shared" si="62"/>
        <v>9</v>
      </c>
      <c r="I2006" s="11" t="str">
        <f t="shared" si="63"/>
        <v>Need Attention</v>
      </c>
    </row>
    <row r="2007" spans="1:9" x14ac:dyDescent="0.3">
      <c r="A2007" s="10">
        <v>15253</v>
      </c>
      <c r="B2007" s="7">
        <v>0</v>
      </c>
      <c r="C2007" s="7">
        <v>38</v>
      </c>
      <c r="D2007" s="8">
        <v>640.5999999999998</v>
      </c>
      <c r="E2007" s="7">
        <v>5</v>
      </c>
      <c r="F2007" s="7">
        <v>3</v>
      </c>
      <c r="G2007" s="7">
        <v>3</v>
      </c>
      <c r="H2007" s="7">
        <f t="shared" si="62"/>
        <v>11</v>
      </c>
      <c r="I2007" s="11" t="str">
        <f t="shared" si="63"/>
        <v>Others</v>
      </c>
    </row>
    <row r="2008" spans="1:9" x14ac:dyDescent="0.3">
      <c r="A2008" s="10">
        <v>15254</v>
      </c>
      <c r="B2008" s="7">
        <v>245</v>
      </c>
      <c r="C2008" s="7">
        <v>18</v>
      </c>
      <c r="D2008" s="8">
        <v>300.36000000000007</v>
      </c>
      <c r="E2008" s="7">
        <v>1</v>
      </c>
      <c r="F2008" s="7">
        <v>2</v>
      </c>
      <c r="G2008" s="7">
        <v>2</v>
      </c>
      <c r="H2008" s="7">
        <f t="shared" si="62"/>
        <v>5</v>
      </c>
      <c r="I2008" s="11" t="str">
        <f t="shared" si="63"/>
        <v>At Risk</v>
      </c>
    </row>
    <row r="2009" spans="1:9" x14ac:dyDescent="0.3">
      <c r="A2009" s="10">
        <v>15256</v>
      </c>
      <c r="B2009" s="7">
        <v>148</v>
      </c>
      <c r="C2009" s="7">
        <v>6</v>
      </c>
      <c r="D2009" s="8">
        <v>98.45</v>
      </c>
      <c r="E2009" s="7">
        <v>2</v>
      </c>
      <c r="F2009" s="7">
        <v>1</v>
      </c>
      <c r="G2009" s="7">
        <v>1</v>
      </c>
      <c r="H2009" s="7">
        <f t="shared" si="62"/>
        <v>4</v>
      </c>
      <c r="I2009" s="11" t="str">
        <f t="shared" si="63"/>
        <v>At Risk</v>
      </c>
    </row>
    <row r="2010" spans="1:9" x14ac:dyDescent="0.3">
      <c r="A2010" s="10">
        <v>15257</v>
      </c>
      <c r="B2010" s="7">
        <v>340</v>
      </c>
      <c r="C2010" s="7">
        <v>7</v>
      </c>
      <c r="D2010" s="8">
        <v>317.14999999999998</v>
      </c>
      <c r="E2010" s="7">
        <v>1</v>
      </c>
      <c r="F2010" s="7">
        <v>1</v>
      </c>
      <c r="G2010" s="7">
        <v>2</v>
      </c>
      <c r="H2010" s="7">
        <f t="shared" si="62"/>
        <v>4</v>
      </c>
      <c r="I2010" s="11" t="str">
        <f t="shared" si="63"/>
        <v>At Risk</v>
      </c>
    </row>
    <row r="2011" spans="1:9" x14ac:dyDescent="0.3">
      <c r="A2011" s="10">
        <v>15258</v>
      </c>
      <c r="B2011" s="7">
        <v>168</v>
      </c>
      <c r="C2011" s="7">
        <v>34</v>
      </c>
      <c r="D2011" s="8">
        <v>623.15999999999985</v>
      </c>
      <c r="E2011" s="7">
        <v>2</v>
      </c>
      <c r="F2011" s="7">
        <v>3</v>
      </c>
      <c r="G2011" s="7">
        <v>3</v>
      </c>
      <c r="H2011" s="7">
        <f t="shared" si="62"/>
        <v>8</v>
      </c>
      <c r="I2011" s="11" t="str">
        <f t="shared" si="63"/>
        <v>Others</v>
      </c>
    </row>
    <row r="2012" spans="1:9" x14ac:dyDescent="0.3">
      <c r="A2012" s="10">
        <v>15260</v>
      </c>
      <c r="B2012" s="7">
        <v>100</v>
      </c>
      <c r="C2012" s="7">
        <v>77</v>
      </c>
      <c r="D2012" s="8">
        <v>1810.7700000000011</v>
      </c>
      <c r="E2012" s="7">
        <v>3</v>
      </c>
      <c r="F2012" s="7">
        <v>4</v>
      </c>
      <c r="G2012" s="7">
        <v>4</v>
      </c>
      <c r="H2012" s="7">
        <f t="shared" si="62"/>
        <v>11</v>
      </c>
      <c r="I2012" s="11" t="str">
        <f t="shared" si="63"/>
        <v>Others</v>
      </c>
    </row>
    <row r="2013" spans="1:9" x14ac:dyDescent="0.3">
      <c r="A2013" s="10">
        <v>15261</v>
      </c>
      <c r="B2013" s="7">
        <v>135</v>
      </c>
      <c r="C2013" s="7">
        <v>19</v>
      </c>
      <c r="D2013" s="8">
        <v>254.82000000000002</v>
      </c>
      <c r="E2013" s="7">
        <v>2</v>
      </c>
      <c r="F2013" s="7">
        <v>2</v>
      </c>
      <c r="G2013" s="7">
        <v>2</v>
      </c>
      <c r="H2013" s="7">
        <f t="shared" si="62"/>
        <v>6</v>
      </c>
      <c r="I2013" s="11" t="str">
        <f t="shared" si="63"/>
        <v>At Risk</v>
      </c>
    </row>
    <row r="2014" spans="1:9" x14ac:dyDescent="0.3">
      <c r="A2014" s="10">
        <v>15262</v>
      </c>
      <c r="B2014" s="7">
        <v>323</v>
      </c>
      <c r="C2014" s="7">
        <v>10</v>
      </c>
      <c r="D2014" s="8">
        <v>178.95000000000002</v>
      </c>
      <c r="E2014" s="7">
        <v>1</v>
      </c>
      <c r="F2014" s="7">
        <v>1</v>
      </c>
      <c r="G2014" s="7">
        <v>1</v>
      </c>
      <c r="H2014" s="7">
        <f t="shared" si="62"/>
        <v>3</v>
      </c>
      <c r="I2014" s="11" t="str">
        <f t="shared" si="63"/>
        <v>At Risk</v>
      </c>
    </row>
    <row r="2015" spans="1:9" x14ac:dyDescent="0.3">
      <c r="A2015" s="10">
        <v>15263</v>
      </c>
      <c r="B2015" s="7">
        <v>106</v>
      </c>
      <c r="C2015" s="7">
        <v>12</v>
      </c>
      <c r="D2015" s="8">
        <v>156.50999999999996</v>
      </c>
      <c r="E2015" s="7">
        <v>3</v>
      </c>
      <c r="F2015" s="7">
        <v>1</v>
      </c>
      <c r="G2015" s="7">
        <v>1</v>
      </c>
      <c r="H2015" s="7">
        <f t="shared" si="62"/>
        <v>5</v>
      </c>
      <c r="I2015" s="11" t="str">
        <f t="shared" si="63"/>
        <v>Others</v>
      </c>
    </row>
    <row r="2016" spans="1:9" x14ac:dyDescent="0.3">
      <c r="A2016" s="10">
        <v>15265</v>
      </c>
      <c r="B2016" s="7">
        <v>32</v>
      </c>
      <c r="C2016" s="7">
        <v>82</v>
      </c>
      <c r="D2016" s="8">
        <v>1506.1200000000001</v>
      </c>
      <c r="E2016" s="7">
        <v>5</v>
      </c>
      <c r="F2016" s="7">
        <v>4</v>
      </c>
      <c r="G2016" s="7">
        <v>4</v>
      </c>
      <c r="H2016" s="7">
        <f t="shared" si="62"/>
        <v>13</v>
      </c>
      <c r="I2016" s="11" t="str">
        <f t="shared" si="63"/>
        <v>Others</v>
      </c>
    </row>
    <row r="2017" spans="1:9" x14ac:dyDescent="0.3">
      <c r="A2017" s="10">
        <v>15266</v>
      </c>
      <c r="B2017" s="7">
        <v>222</v>
      </c>
      <c r="C2017" s="7">
        <v>6</v>
      </c>
      <c r="D2017" s="8">
        <v>119.30000000000001</v>
      </c>
      <c r="E2017" s="7">
        <v>1</v>
      </c>
      <c r="F2017" s="7">
        <v>1</v>
      </c>
      <c r="G2017" s="7">
        <v>1</v>
      </c>
      <c r="H2017" s="7">
        <f t="shared" si="62"/>
        <v>3</v>
      </c>
      <c r="I2017" s="11" t="str">
        <f t="shared" si="63"/>
        <v>At Risk</v>
      </c>
    </row>
    <row r="2018" spans="1:9" x14ac:dyDescent="0.3">
      <c r="A2018" s="10">
        <v>15267</v>
      </c>
      <c r="B2018" s="7">
        <v>42</v>
      </c>
      <c r="C2018" s="7">
        <v>8</v>
      </c>
      <c r="D2018" s="8">
        <v>1467.76</v>
      </c>
      <c r="E2018" s="7">
        <v>5</v>
      </c>
      <c r="F2018" s="7">
        <v>1</v>
      </c>
      <c r="G2018" s="7">
        <v>4</v>
      </c>
      <c r="H2018" s="7">
        <f t="shared" si="62"/>
        <v>10</v>
      </c>
      <c r="I2018" s="11" t="str">
        <f t="shared" si="63"/>
        <v>Others</v>
      </c>
    </row>
    <row r="2019" spans="1:9" x14ac:dyDescent="0.3">
      <c r="A2019" s="10">
        <v>15270</v>
      </c>
      <c r="B2019" s="7">
        <v>37</v>
      </c>
      <c r="C2019" s="7">
        <v>35</v>
      </c>
      <c r="D2019" s="8">
        <v>1850.2900000000002</v>
      </c>
      <c r="E2019" s="7">
        <v>5</v>
      </c>
      <c r="F2019" s="7">
        <v>3</v>
      </c>
      <c r="G2019" s="7">
        <v>4</v>
      </c>
      <c r="H2019" s="7">
        <f t="shared" si="62"/>
        <v>12</v>
      </c>
      <c r="I2019" s="11" t="str">
        <f t="shared" si="63"/>
        <v>Others</v>
      </c>
    </row>
    <row r="2020" spans="1:9" x14ac:dyDescent="0.3">
      <c r="A2020" s="10">
        <v>15271</v>
      </c>
      <c r="B2020" s="7">
        <v>3</v>
      </c>
      <c r="C2020" s="7">
        <v>258</v>
      </c>
      <c r="D2020" s="8">
        <v>2323.9300000000012</v>
      </c>
      <c r="E2020" s="7">
        <v>5</v>
      </c>
      <c r="F2020" s="7">
        <v>5</v>
      </c>
      <c r="G2020" s="7">
        <v>5</v>
      </c>
      <c r="H2020" s="7">
        <f t="shared" si="62"/>
        <v>15</v>
      </c>
      <c r="I2020" s="11" t="str">
        <f t="shared" si="63"/>
        <v>Champions</v>
      </c>
    </row>
    <row r="2021" spans="1:9" x14ac:dyDescent="0.3">
      <c r="A2021" s="10">
        <v>15272</v>
      </c>
      <c r="B2021" s="7">
        <v>57</v>
      </c>
      <c r="C2021" s="7">
        <v>63</v>
      </c>
      <c r="D2021" s="8">
        <v>721.93999999999983</v>
      </c>
      <c r="E2021" s="7">
        <v>4</v>
      </c>
      <c r="F2021" s="7">
        <v>4</v>
      </c>
      <c r="G2021" s="7">
        <v>3</v>
      </c>
      <c r="H2021" s="7">
        <f t="shared" si="62"/>
        <v>11</v>
      </c>
      <c r="I2021" s="11" t="str">
        <f t="shared" si="63"/>
        <v>Others</v>
      </c>
    </row>
    <row r="2022" spans="1:9" x14ac:dyDescent="0.3">
      <c r="A2022" s="10">
        <v>15274</v>
      </c>
      <c r="B2022" s="7">
        <v>211</v>
      </c>
      <c r="C2022" s="7">
        <v>22</v>
      </c>
      <c r="D2022" s="8">
        <v>332.58</v>
      </c>
      <c r="E2022" s="7">
        <v>2</v>
      </c>
      <c r="F2022" s="7">
        <v>2</v>
      </c>
      <c r="G2022" s="7">
        <v>2</v>
      </c>
      <c r="H2022" s="7">
        <f t="shared" si="62"/>
        <v>6</v>
      </c>
      <c r="I2022" s="11" t="str">
        <f t="shared" si="63"/>
        <v>At Risk</v>
      </c>
    </row>
    <row r="2023" spans="1:9" x14ac:dyDescent="0.3">
      <c r="A2023" s="10">
        <v>15275</v>
      </c>
      <c r="B2023" s="7">
        <v>301</v>
      </c>
      <c r="C2023" s="7">
        <v>41</v>
      </c>
      <c r="D2023" s="8">
        <v>615.13999999999987</v>
      </c>
      <c r="E2023" s="7">
        <v>1</v>
      </c>
      <c r="F2023" s="7">
        <v>3</v>
      </c>
      <c r="G2023" s="7">
        <v>3</v>
      </c>
      <c r="H2023" s="7">
        <f t="shared" si="62"/>
        <v>7</v>
      </c>
      <c r="I2023" s="11" t="str">
        <f t="shared" si="63"/>
        <v>Others</v>
      </c>
    </row>
    <row r="2024" spans="1:9" x14ac:dyDescent="0.3">
      <c r="A2024" s="10">
        <v>15277</v>
      </c>
      <c r="B2024" s="7">
        <v>46</v>
      </c>
      <c r="C2024" s="7">
        <v>12</v>
      </c>
      <c r="D2024" s="8">
        <v>255.89999999999998</v>
      </c>
      <c r="E2024" s="7">
        <v>4</v>
      </c>
      <c r="F2024" s="7">
        <v>1</v>
      </c>
      <c r="G2024" s="7">
        <v>2</v>
      </c>
      <c r="H2024" s="7">
        <f t="shared" si="62"/>
        <v>7</v>
      </c>
      <c r="I2024" s="11" t="str">
        <f t="shared" si="63"/>
        <v>Others</v>
      </c>
    </row>
    <row r="2025" spans="1:9" x14ac:dyDescent="0.3">
      <c r="A2025" s="10">
        <v>15279</v>
      </c>
      <c r="B2025" s="7">
        <v>354</v>
      </c>
      <c r="C2025" s="7">
        <v>19</v>
      </c>
      <c r="D2025" s="8">
        <v>290.51</v>
      </c>
      <c r="E2025" s="7">
        <v>1</v>
      </c>
      <c r="F2025" s="7">
        <v>2</v>
      </c>
      <c r="G2025" s="7">
        <v>2</v>
      </c>
      <c r="H2025" s="7">
        <f t="shared" si="62"/>
        <v>5</v>
      </c>
      <c r="I2025" s="11" t="str">
        <f t="shared" si="63"/>
        <v>At Risk</v>
      </c>
    </row>
    <row r="2026" spans="1:9" x14ac:dyDescent="0.3">
      <c r="A2026" s="10">
        <v>15280</v>
      </c>
      <c r="B2026" s="7">
        <v>172</v>
      </c>
      <c r="C2026" s="7">
        <v>16</v>
      </c>
      <c r="D2026" s="8">
        <v>113.12</v>
      </c>
      <c r="E2026" s="7">
        <v>2</v>
      </c>
      <c r="F2026" s="7">
        <v>2</v>
      </c>
      <c r="G2026" s="7">
        <v>1</v>
      </c>
      <c r="H2026" s="7">
        <f t="shared" si="62"/>
        <v>5</v>
      </c>
      <c r="I2026" s="11" t="str">
        <f t="shared" si="63"/>
        <v>At Risk</v>
      </c>
    </row>
    <row r="2027" spans="1:9" x14ac:dyDescent="0.3">
      <c r="A2027" s="10">
        <v>15281</v>
      </c>
      <c r="B2027" s="7">
        <v>69</v>
      </c>
      <c r="C2027" s="7">
        <v>130</v>
      </c>
      <c r="D2027" s="8">
        <v>2191.7799999999997</v>
      </c>
      <c r="E2027" s="7">
        <v>4</v>
      </c>
      <c r="F2027" s="7">
        <v>5</v>
      </c>
      <c r="G2027" s="7">
        <v>5</v>
      </c>
      <c r="H2027" s="7">
        <f t="shared" si="62"/>
        <v>14</v>
      </c>
      <c r="I2027" s="11" t="str">
        <f t="shared" si="63"/>
        <v>Loyal Customers</v>
      </c>
    </row>
    <row r="2028" spans="1:9" x14ac:dyDescent="0.3">
      <c r="A2028" s="10">
        <v>15286</v>
      </c>
      <c r="B2028" s="7">
        <v>49</v>
      </c>
      <c r="C2028" s="7">
        <v>3</v>
      </c>
      <c r="D2028" s="8">
        <v>240.55</v>
      </c>
      <c r="E2028" s="7">
        <v>4</v>
      </c>
      <c r="F2028" s="7">
        <v>1</v>
      </c>
      <c r="G2028" s="7">
        <v>2</v>
      </c>
      <c r="H2028" s="7">
        <f t="shared" si="62"/>
        <v>7</v>
      </c>
      <c r="I2028" s="11" t="str">
        <f t="shared" si="63"/>
        <v>Others</v>
      </c>
    </row>
    <row r="2029" spans="1:9" x14ac:dyDescent="0.3">
      <c r="A2029" s="10">
        <v>15287</v>
      </c>
      <c r="B2029" s="7">
        <v>70</v>
      </c>
      <c r="C2029" s="7">
        <v>15</v>
      </c>
      <c r="D2029" s="8">
        <v>340.98</v>
      </c>
      <c r="E2029" s="7">
        <v>4</v>
      </c>
      <c r="F2029" s="7">
        <v>2</v>
      </c>
      <c r="G2029" s="7">
        <v>2</v>
      </c>
      <c r="H2029" s="7">
        <f t="shared" si="62"/>
        <v>8</v>
      </c>
      <c r="I2029" s="11" t="str">
        <f t="shared" si="63"/>
        <v>Others</v>
      </c>
    </row>
    <row r="2030" spans="1:9" x14ac:dyDescent="0.3">
      <c r="A2030" s="10">
        <v>15288</v>
      </c>
      <c r="B2030" s="7">
        <v>43</v>
      </c>
      <c r="C2030" s="7">
        <v>88</v>
      </c>
      <c r="D2030" s="8">
        <v>2306.52</v>
      </c>
      <c r="E2030" s="7">
        <v>4</v>
      </c>
      <c r="F2030" s="7">
        <v>4</v>
      </c>
      <c r="G2030" s="7">
        <v>5</v>
      </c>
      <c r="H2030" s="7">
        <f t="shared" si="62"/>
        <v>13</v>
      </c>
      <c r="I2030" s="11" t="str">
        <f t="shared" si="63"/>
        <v>Others</v>
      </c>
    </row>
    <row r="2031" spans="1:9" x14ac:dyDescent="0.3">
      <c r="A2031" s="10">
        <v>15289</v>
      </c>
      <c r="B2031" s="7">
        <v>59</v>
      </c>
      <c r="C2031" s="7">
        <v>58</v>
      </c>
      <c r="D2031" s="8">
        <v>939.78000000000054</v>
      </c>
      <c r="E2031" s="7">
        <v>4</v>
      </c>
      <c r="F2031" s="7">
        <v>4</v>
      </c>
      <c r="G2031" s="7">
        <v>4</v>
      </c>
      <c r="H2031" s="7">
        <f t="shared" si="62"/>
        <v>12</v>
      </c>
      <c r="I2031" s="11" t="str">
        <f t="shared" si="63"/>
        <v>Others</v>
      </c>
    </row>
    <row r="2032" spans="1:9" x14ac:dyDescent="0.3">
      <c r="A2032" s="10">
        <v>15290</v>
      </c>
      <c r="B2032" s="7">
        <v>42</v>
      </c>
      <c r="C2032" s="7">
        <v>204</v>
      </c>
      <c r="D2032" s="8">
        <v>7943.2200000000012</v>
      </c>
      <c r="E2032" s="7">
        <v>5</v>
      </c>
      <c r="F2032" s="7">
        <v>5</v>
      </c>
      <c r="G2032" s="7">
        <v>5</v>
      </c>
      <c r="H2032" s="7">
        <f t="shared" si="62"/>
        <v>15</v>
      </c>
      <c r="I2032" s="11" t="str">
        <f t="shared" si="63"/>
        <v>Champions</v>
      </c>
    </row>
    <row r="2033" spans="1:9" x14ac:dyDescent="0.3">
      <c r="A2033" s="10">
        <v>15291</v>
      </c>
      <c r="B2033" s="7">
        <v>3</v>
      </c>
      <c r="C2033" s="7">
        <v>96</v>
      </c>
      <c r="D2033" s="8">
        <v>4350.1800000000012</v>
      </c>
      <c r="E2033" s="7">
        <v>5</v>
      </c>
      <c r="F2033" s="7">
        <v>4</v>
      </c>
      <c r="G2033" s="7">
        <v>5</v>
      </c>
      <c r="H2033" s="7">
        <f t="shared" si="62"/>
        <v>14</v>
      </c>
      <c r="I2033" s="11" t="str">
        <f t="shared" si="63"/>
        <v>Others</v>
      </c>
    </row>
    <row r="2034" spans="1:9" x14ac:dyDescent="0.3">
      <c r="A2034" s="10">
        <v>15292</v>
      </c>
      <c r="B2034" s="7">
        <v>201</v>
      </c>
      <c r="C2034" s="7">
        <v>25</v>
      </c>
      <c r="D2034" s="8">
        <v>180.93999999999997</v>
      </c>
      <c r="E2034" s="7">
        <v>2</v>
      </c>
      <c r="F2034" s="7">
        <v>2</v>
      </c>
      <c r="G2034" s="7">
        <v>1</v>
      </c>
      <c r="H2034" s="7">
        <f t="shared" si="62"/>
        <v>5</v>
      </c>
      <c r="I2034" s="11" t="str">
        <f t="shared" si="63"/>
        <v>At Risk</v>
      </c>
    </row>
    <row r="2035" spans="1:9" x14ac:dyDescent="0.3">
      <c r="A2035" s="10">
        <v>15296</v>
      </c>
      <c r="B2035" s="7">
        <v>34</v>
      </c>
      <c r="C2035" s="7">
        <v>194</v>
      </c>
      <c r="D2035" s="8">
        <v>3672.860000000001</v>
      </c>
      <c r="E2035" s="7">
        <v>5</v>
      </c>
      <c r="F2035" s="7">
        <v>5</v>
      </c>
      <c r="G2035" s="7">
        <v>5</v>
      </c>
      <c r="H2035" s="7">
        <f t="shared" si="62"/>
        <v>15</v>
      </c>
      <c r="I2035" s="11" t="str">
        <f t="shared" si="63"/>
        <v>Champions</v>
      </c>
    </row>
    <row r="2036" spans="1:9" x14ac:dyDescent="0.3">
      <c r="A2036" s="10">
        <v>15297</v>
      </c>
      <c r="B2036" s="7">
        <v>59</v>
      </c>
      <c r="C2036" s="7">
        <v>9</v>
      </c>
      <c r="D2036" s="8">
        <v>149.80000000000001</v>
      </c>
      <c r="E2036" s="7">
        <v>4</v>
      </c>
      <c r="F2036" s="7">
        <v>1</v>
      </c>
      <c r="G2036" s="7">
        <v>1</v>
      </c>
      <c r="H2036" s="7">
        <f t="shared" si="62"/>
        <v>6</v>
      </c>
      <c r="I2036" s="11" t="str">
        <f t="shared" si="63"/>
        <v>Others</v>
      </c>
    </row>
    <row r="2037" spans="1:9" x14ac:dyDescent="0.3">
      <c r="A2037" s="10">
        <v>15298</v>
      </c>
      <c r="B2037" s="7">
        <v>40</v>
      </c>
      <c r="C2037" s="7">
        <v>168</v>
      </c>
      <c r="D2037" s="8">
        <v>4146.74</v>
      </c>
      <c r="E2037" s="7">
        <v>5</v>
      </c>
      <c r="F2037" s="7">
        <v>5</v>
      </c>
      <c r="G2037" s="7">
        <v>5</v>
      </c>
      <c r="H2037" s="7">
        <f t="shared" si="62"/>
        <v>15</v>
      </c>
      <c r="I2037" s="11" t="str">
        <f t="shared" si="63"/>
        <v>Champions</v>
      </c>
    </row>
    <row r="2038" spans="1:9" x14ac:dyDescent="0.3">
      <c r="A2038" s="10">
        <v>15299</v>
      </c>
      <c r="B2038" s="7">
        <v>164</v>
      </c>
      <c r="C2038" s="7">
        <v>5</v>
      </c>
      <c r="D2038" s="8">
        <v>3035.0099999999998</v>
      </c>
      <c r="E2038" s="7">
        <v>2</v>
      </c>
      <c r="F2038" s="7">
        <v>1</v>
      </c>
      <c r="G2038" s="7">
        <v>5</v>
      </c>
      <c r="H2038" s="7">
        <f t="shared" si="62"/>
        <v>8</v>
      </c>
      <c r="I2038" s="11" t="str">
        <f t="shared" si="63"/>
        <v>Lost</v>
      </c>
    </row>
    <row r="2039" spans="1:9" x14ac:dyDescent="0.3">
      <c r="A2039" s="10">
        <v>15301</v>
      </c>
      <c r="B2039" s="7">
        <v>50</v>
      </c>
      <c r="C2039" s="7">
        <v>243</v>
      </c>
      <c r="D2039" s="8">
        <v>5070.3499999999958</v>
      </c>
      <c r="E2039" s="7">
        <v>4</v>
      </c>
      <c r="F2039" s="7">
        <v>5</v>
      </c>
      <c r="G2039" s="7">
        <v>5</v>
      </c>
      <c r="H2039" s="7">
        <f t="shared" si="62"/>
        <v>14</v>
      </c>
      <c r="I2039" s="11" t="str">
        <f t="shared" si="63"/>
        <v>Loyal Customers</v>
      </c>
    </row>
    <row r="2040" spans="1:9" x14ac:dyDescent="0.3">
      <c r="A2040" s="10">
        <v>15303</v>
      </c>
      <c r="B2040" s="7">
        <v>290</v>
      </c>
      <c r="C2040" s="7">
        <v>31</v>
      </c>
      <c r="D2040" s="8">
        <v>574.02</v>
      </c>
      <c r="E2040" s="7">
        <v>1</v>
      </c>
      <c r="F2040" s="7">
        <v>3</v>
      </c>
      <c r="G2040" s="7">
        <v>3</v>
      </c>
      <c r="H2040" s="7">
        <f t="shared" si="62"/>
        <v>7</v>
      </c>
      <c r="I2040" s="11" t="str">
        <f t="shared" si="63"/>
        <v>Others</v>
      </c>
    </row>
    <row r="2041" spans="1:9" x14ac:dyDescent="0.3">
      <c r="A2041" s="10">
        <v>15304</v>
      </c>
      <c r="B2041" s="7">
        <v>85</v>
      </c>
      <c r="C2041" s="7">
        <v>20</v>
      </c>
      <c r="D2041" s="8">
        <v>582.5</v>
      </c>
      <c r="E2041" s="7">
        <v>3</v>
      </c>
      <c r="F2041" s="7">
        <v>2</v>
      </c>
      <c r="G2041" s="7">
        <v>3</v>
      </c>
      <c r="H2041" s="7">
        <f t="shared" si="62"/>
        <v>8</v>
      </c>
      <c r="I2041" s="11" t="str">
        <f t="shared" si="63"/>
        <v>Others</v>
      </c>
    </row>
    <row r="2042" spans="1:9" x14ac:dyDescent="0.3">
      <c r="A2042" s="10">
        <v>15306</v>
      </c>
      <c r="B2042" s="7">
        <v>122</v>
      </c>
      <c r="C2042" s="7">
        <v>30</v>
      </c>
      <c r="D2042" s="8">
        <v>657.06999999999994</v>
      </c>
      <c r="E2042" s="7">
        <v>2</v>
      </c>
      <c r="F2042" s="7">
        <v>3</v>
      </c>
      <c r="G2042" s="7">
        <v>3</v>
      </c>
      <c r="H2042" s="7">
        <f t="shared" si="62"/>
        <v>8</v>
      </c>
      <c r="I2042" s="11" t="str">
        <f t="shared" si="63"/>
        <v>Others</v>
      </c>
    </row>
    <row r="2043" spans="1:9" x14ac:dyDescent="0.3">
      <c r="A2043" s="10">
        <v>15307</v>
      </c>
      <c r="B2043" s="7">
        <v>214</v>
      </c>
      <c r="C2043" s="7">
        <v>12</v>
      </c>
      <c r="D2043" s="8">
        <v>205.3</v>
      </c>
      <c r="E2043" s="7">
        <v>1</v>
      </c>
      <c r="F2043" s="7">
        <v>1</v>
      </c>
      <c r="G2043" s="7">
        <v>1</v>
      </c>
      <c r="H2043" s="7">
        <f t="shared" si="62"/>
        <v>3</v>
      </c>
      <c r="I2043" s="11" t="str">
        <f t="shared" si="63"/>
        <v>At Risk</v>
      </c>
    </row>
    <row r="2044" spans="1:9" x14ac:dyDescent="0.3">
      <c r="A2044" s="10">
        <v>15308</v>
      </c>
      <c r="B2044" s="7">
        <v>67</v>
      </c>
      <c r="C2044" s="7">
        <v>19</v>
      </c>
      <c r="D2044" s="8">
        <v>310.47000000000003</v>
      </c>
      <c r="E2044" s="7">
        <v>4</v>
      </c>
      <c r="F2044" s="7">
        <v>2</v>
      </c>
      <c r="G2044" s="7">
        <v>2</v>
      </c>
      <c r="H2044" s="7">
        <f t="shared" si="62"/>
        <v>8</v>
      </c>
      <c r="I2044" s="11" t="str">
        <f t="shared" si="63"/>
        <v>Others</v>
      </c>
    </row>
    <row r="2045" spans="1:9" x14ac:dyDescent="0.3">
      <c r="A2045" s="10">
        <v>15311</v>
      </c>
      <c r="B2045" s="7">
        <v>8</v>
      </c>
      <c r="C2045" s="7">
        <v>2197</v>
      </c>
      <c r="D2045" s="8">
        <v>56162.370000000061</v>
      </c>
      <c r="E2045" s="7">
        <v>5</v>
      </c>
      <c r="F2045" s="7">
        <v>5</v>
      </c>
      <c r="G2045" s="7">
        <v>5</v>
      </c>
      <c r="H2045" s="7">
        <f t="shared" si="62"/>
        <v>15</v>
      </c>
      <c r="I2045" s="11" t="str">
        <f t="shared" si="63"/>
        <v>Champions</v>
      </c>
    </row>
    <row r="2046" spans="1:9" x14ac:dyDescent="0.3">
      <c r="A2046" s="10">
        <v>15312</v>
      </c>
      <c r="B2046" s="7">
        <v>75</v>
      </c>
      <c r="C2046" s="7">
        <v>47</v>
      </c>
      <c r="D2046" s="8">
        <v>924.85000000000014</v>
      </c>
      <c r="E2046" s="7">
        <v>3</v>
      </c>
      <c r="F2046" s="7">
        <v>3</v>
      </c>
      <c r="G2046" s="7">
        <v>4</v>
      </c>
      <c r="H2046" s="7">
        <f t="shared" si="62"/>
        <v>10</v>
      </c>
      <c r="I2046" s="11" t="str">
        <f t="shared" si="63"/>
        <v>Others</v>
      </c>
    </row>
    <row r="2047" spans="1:9" x14ac:dyDescent="0.3">
      <c r="A2047" s="10">
        <v>15313</v>
      </c>
      <c r="B2047" s="7">
        <v>110</v>
      </c>
      <c r="C2047" s="7">
        <v>1</v>
      </c>
      <c r="D2047" s="8">
        <v>52</v>
      </c>
      <c r="E2047" s="7">
        <v>3</v>
      </c>
      <c r="F2047" s="7">
        <v>1</v>
      </c>
      <c r="G2047" s="7">
        <v>1</v>
      </c>
      <c r="H2047" s="7">
        <f t="shared" si="62"/>
        <v>5</v>
      </c>
      <c r="I2047" s="11" t="str">
        <f t="shared" si="63"/>
        <v>Others</v>
      </c>
    </row>
    <row r="2048" spans="1:9" x14ac:dyDescent="0.3">
      <c r="A2048" s="10">
        <v>15314</v>
      </c>
      <c r="B2048" s="7">
        <v>199</v>
      </c>
      <c r="C2048" s="7">
        <v>24</v>
      </c>
      <c r="D2048" s="8">
        <v>327.97</v>
      </c>
      <c r="E2048" s="7">
        <v>2</v>
      </c>
      <c r="F2048" s="7">
        <v>2</v>
      </c>
      <c r="G2048" s="7">
        <v>2</v>
      </c>
      <c r="H2048" s="7">
        <f t="shared" si="62"/>
        <v>6</v>
      </c>
      <c r="I2048" s="11" t="str">
        <f t="shared" si="63"/>
        <v>At Risk</v>
      </c>
    </row>
    <row r="2049" spans="1:9" x14ac:dyDescent="0.3">
      <c r="A2049" s="10">
        <v>15315</v>
      </c>
      <c r="B2049" s="7">
        <v>116</v>
      </c>
      <c r="C2049" s="7">
        <v>16</v>
      </c>
      <c r="D2049" s="8">
        <v>233.54000000000005</v>
      </c>
      <c r="E2049" s="7">
        <v>3</v>
      </c>
      <c r="F2049" s="7">
        <v>2</v>
      </c>
      <c r="G2049" s="7">
        <v>1</v>
      </c>
      <c r="H2049" s="7">
        <f t="shared" si="62"/>
        <v>6</v>
      </c>
      <c r="I2049" s="11" t="str">
        <f t="shared" si="63"/>
        <v>Others</v>
      </c>
    </row>
    <row r="2050" spans="1:9" x14ac:dyDescent="0.3">
      <c r="A2050" s="10">
        <v>15316</v>
      </c>
      <c r="B2050" s="7">
        <v>326</v>
      </c>
      <c r="C2050" s="7">
        <v>1</v>
      </c>
      <c r="D2050" s="8">
        <v>165</v>
      </c>
      <c r="E2050" s="7">
        <v>1</v>
      </c>
      <c r="F2050" s="7">
        <v>1</v>
      </c>
      <c r="G2050" s="7">
        <v>1</v>
      </c>
      <c r="H2050" s="7">
        <f t="shared" si="62"/>
        <v>3</v>
      </c>
      <c r="I2050" s="11" t="str">
        <f t="shared" si="63"/>
        <v>At Risk</v>
      </c>
    </row>
    <row r="2051" spans="1:9" x14ac:dyDescent="0.3">
      <c r="A2051" s="10">
        <v>15318</v>
      </c>
      <c r="B2051" s="7">
        <v>180</v>
      </c>
      <c r="C2051" s="7">
        <v>33</v>
      </c>
      <c r="D2051" s="8">
        <v>312.62</v>
      </c>
      <c r="E2051" s="7">
        <v>2</v>
      </c>
      <c r="F2051" s="7">
        <v>3</v>
      </c>
      <c r="G2051" s="7">
        <v>2</v>
      </c>
      <c r="H2051" s="7">
        <f t="shared" ref="H2051:H2114" si="64">E2051 + F2051 + G2051</f>
        <v>7</v>
      </c>
      <c r="I2051" s="11" t="str">
        <f t="shared" ref="I2051:I2114" si="65">_xlfn.IFS(
  AND(E2051=5, F2051=5, G2051=5), "Champions",
  AND(E2051&gt;=4, F2051=5, G2051&gt;=3), "Loyal Customers",
  AND(E2051&lt;=2, F2051=5, G2051&gt;=3), "Big Spenders",
  AND(E2051&lt;=2, F2051&lt;=2, G2051&lt;=2), "At Risk",
  AND(E2051=3, F2051=3, G2051=3), "Need Attention",
  AND(E2051=2, F2051&lt;=2), "Lost",
  TRUE, "Others"
)</f>
        <v>Others</v>
      </c>
    </row>
    <row r="2052" spans="1:9" x14ac:dyDescent="0.3">
      <c r="A2052" s="10">
        <v>15319</v>
      </c>
      <c r="B2052" s="7">
        <v>340</v>
      </c>
      <c r="C2052" s="7">
        <v>16</v>
      </c>
      <c r="D2052" s="8">
        <v>204.5</v>
      </c>
      <c r="E2052" s="7">
        <v>1</v>
      </c>
      <c r="F2052" s="7">
        <v>2</v>
      </c>
      <c r="G2052" s="7">
        <v>1</v>
      </c>
      <c r="H2052" s="7">
        <f t="shared" si="64"/>
        <v>4</v>
      </c>
      <c r="I2052" s="11" t="str">
        <f t="shared" si="65"/>
        <v>At Risk</v>
      </c>
    </row>
    <row r="2053" spans="1:9" x14ac:dyDescent="0.3">
      <c r="A2053" s="10">
        <v>15320</v>
      </c>
      <c r="B2053" s="7">
        <v>44</v>
      </c>
      <c r="C2053" s="7">
        <v>36</v>
      </c>
      <c r="D2053" s="8">
        <v>267.13</v>
      </c>
      <c r="E2053" s="7">
        <v>4</v>
      </c>
      <c r="F2053" s="7">
        <v>3</v>
      </c>
      <c r="G2053" s="7">
        <v>2</v>
      </c>
      <c r="H2053" s="7">
        <f t="shared" si="64"/>
        <v>9</v>
      </c>
      <c r="I2053" s="11" t="str">
        <f t="shared" si="65"/>
        <v>Others</v>
      </c>
    </row>
    <row r="2054" spans="1:9" x14ac:dyDescent="0.3">
      <c r="A2054" s="10">
        <v>15321</v>
      </c>
      <c r="B2054" s="7">
        <v>70</v>
      </c>
      <c r="C2054" s="7">
        <v>95</v>
      </c>
      <c r="D2054" s="8">
        <v>2748.3100000000004</v>
      </c>
      <c r="E2054" s="7">
        <v>4</v>
      </c>
      <c r="F2054" s="7">
        <v>4</v>
      </c>
      <c r="G2054" s="7">
        <v>5</v>
      </c>
      <c r="H2054" s="7">
        <f t="shared" si="64"/>
        <v>13</v>
      </c>
      <c r="I2054" s="11" t="str">
        <f t="shared" si="65"/>
        <v>Others</v>
      </c>
    </row>
    <row r="2055" spans="1:9" x14ac:dyDescent="0.3">
      <c r="A2055" s="10">
        <v>15322</v>
      </c>
      <c r="B2055" s="7">
        <v>85</v>
      </c>
      <c r="C2055" s="7">
        <v>42</v>
      </c>
      <c r="D2055" s="8">
        <v>679.67999999999984</v>
      </c>
      <c r="E2055" s="7">
        <v>3</v>
      </c>
      <c r="F2055" s="7">
        <v>3</v>
      </c>
      <c r="G2055" s="7">
        <v>3</v>
      </c>
      <c r="H2055" s="7">
        <f t="shared" si="64"/>
        <v>9</v>
      </c>
      <c r="I2055" s="11" t="str">
        <f t="shared" si="65"/>
        <v>Need Attention</v>
      </c>
    </row>
    <row r="2056" spans="1:9" x14ac:dyDescent="0.3">
      <c r="A2056" s="10">
        <v>15325</v>
      </c>
      <c r="B2056" s="7">
        <v>103</v>
      </c>
      <c r="C2056" s="7">
        <v>49</v>
      </c>
      <c r="D2056" s="8">
        <v>162.28999999999991</v>
      </c>
      <c r="E2056" s="7">
        <v>3</v>
      </c>
      <c r="F2056" s="7">
        <v>3</v>
      </c>
      <c r="G2056" s="7">
        <v>1</v>
      </c>
      <c r="H2056" s="7">
        <f t="shared" si="64"/>
        <v>7</v>
      </c>
      <c r="I2056" s="11" t="str">
        <f t="shared" si="65"/>
        <v>Others</v>
      </c>
    </row>
    <row r="2057" spans="1:9" x14ac:dyDescent="0.3">
      <c r="A2057" s="10">
        <v>15326</v>
      </c>
      <c r="B2057" s="7">
        <v>69</v>
      </c>
      <c r="C2057" s="7">
        <v>29</v>
      </c>
      <c r="D2057" s="8">
        <v>311.70999999999998</v>
      </c>
      <c r="E2057" s="7">
        <v>4</v>
      </c>
      <c r="F2057" s="7">
        <v>3</v>
      </c>
      <c r="G2057" s="7">
        <v>2</v>
      </c>
      <c r="H2057" s="7">
        <f t="shared" si="64"/>
        <v>9</v>
      </c>
      <c r="I2057" s="11" t="str">
        <f t="shared" si="65"/>
        <v>Others</v>
      </c>
    </row>
    <row r="2058" spans="1:9" x14ac:dyDescent="0.3">
      <c r="A2058" s="10">
        <v>15327</v>
      </c>
      <c r="B2058" s="7">
        <v>52</v>
      </c>
      <c r="C2058" s="7">
        <v>10</v>
      </c>
      <c r="D2058" s="8">
        <v>208.75000000000003</v>
      </c>
      <c r="E2058" s="7">
        <v>4</v>
      </c>
      <c r="F2058" s="7">
        <v>1</v>
      </c>
      <c r="G2058" s="7">
        <v>1</v>
      </c>
      <c r="H2058" s="7">
        <f t="shared" si="64"/>
        <v>6</v>
      </c>
      <c r="I2058" s="11" t="str">
        <f t="shared" si="65"/>
        <v>Others</v>
      </c>
    </row>
    <row r="2059" spans="1:9" x14ac:dyDescent="0.3">
      <c r="A2059" s="10">
        <v>15329</v>
      </c>
      <c r="B2059" s="7">
        <v>39</v>
      </c>
      <c r="C2059" s="7">
        <v>57</v>
      </c>
      <c r="D2059" s="8">
        <v>1049.6999999999998</v>
      </c>
      <c r="E2059" s="7">
        <v>5</v>
      </c>
      <c r="F2059" s="7">
        <v>4</v>
      </c>
      <c r="G2059" s="7">
        <v>4</v>
      </c>
      <c r="H2059" s="7">
        <f t="shared" si="64"/>
        <v>13</v>
      </c>
      <c r="I2059" s="11" t="str">
        <f t="shared" si="65"/>
        <v>Others</v>
      </c>
    </row>
    <row r="2060" spans="1:9" x14ac:dyDescent="0.3">
      <c r="A2060" s="10">
        <v>15330</v>
      </c>
      <c r="B2060" s="7">
        <v>151</v>
      </c>
      <c r="C2060" s="7">
        <v>5</v>
      </c>
      <c r="D2060" s="8">
        <v>394.56</v>
      </c>
      <c r="E2060" s="7">
        <v>2</v>
      </c>
      <c r="F2060" s="7">
        <v>1</v>
      </c>
      <c r="G2060" s="7">
        <v>2</v>
      </c>
      <c r="H2060" s="7">
        <f t="shared" si="64"/>
        <v>5</v>
      </c>
      <c r="I2060" s="11" t="str">
        <f t="shared" si="65"/>
        <v>At Risk</v>
      </c>
    </row>
    <row r="2061" spans="1:9" x14ac:dyDescent="0.3">
      <c r="A2061" s="10">
        <v>15332</v>
      </c>
      <c r="B2061" s="7">
        <v>484</v>
      </c>
      <c r="C2061" s="7">
        <v>35</v>
      </c>
      <c r="D2061" s="8">
        <v>1661.06</v>
      </c>
      <c r="E2061" s="7">
        <v>1</v>
      </c>
      <c r="F2061" s="7">
        <v>3</v>
      </c>
      <c r="G2061" s="7">
        <v>4</v>
      </c>
      <c r="H2061" s="7">
        <f t="shared" si="64"/>
        <v>8</v>
      </c>
      <c r="I2061" s="11" t="str">
        <f t="shared" si="65"/>
        <v>Others</v>
      </c>
    </row>
    <row r="2062" spans="1:9" x14ac:dyDescent="0.3">
      <c r="A2062" s="10">
        <v>15333</v>
      </c>
      <c r="B2062" s="7">
        <v>208</v>
      </c>
      <c r="C2062" s="7">
        <v>16</v>
      </c>
      <c r="D2062" s="8">
        <v>1028.56</v>
      </c>
      <c r="E2062" s="7">
        <v>2</v>
      </c>
      <c r="F2062" s="7">
        <v>2</v>
      </c>
      <c r="G2062" s="7">
        <v>4</v>
      </c>
      <c r="H2062" s="7">
        <f t="shared" si="64"/>
        <v>8</v>
      </c>
      <c r="I2062" s="11" t="str">
        <f t="shared" si="65"/>
        <v>Lost</v>
      </c>
    </row>
    <row r="2063" spans="1:9" x14ac:dyDescent="0.3">
      <c r="A2063" s="10">
        <v>15334</v>
      </c>
      <c r="B2063" s="7">
        <v>163</v>
      </c>
      <c r="C2063" s="7">
        <v>99</v>
      </c>
      <c r="D2063" s="8">
        <v>351.6699999999999</v>
      </c>
      <c r="E2063" s="7">
        <v>2</v>
      </c>
      <c r="F2063" s="7">
        <v>4</v>
      </c>
      <c r="G2063" s="7">
        <v>2</v>
      </c>
      <c r="H2063" s="7">
        <f t="shared" si="64"/>
        <v>8</v>
      </c>
      <c r="I2063" s="11" t="str">
        <f t="shared" si="65"/>
        <v>Others</v>
      </c>
    </row>
    <row r="2064" spans="1:9" x14ac:dyDescent="0.3">
      <c r="A2064" s="10">
        <v>15335</v>
      </c>
      <c r="B2064" s="7">
        <v>53</v>
      </c>
      <c r="C2064" s="7">
        <v>36</v>
      </c>
      <c r="D2064" s="8">
        <v>173.97000000000003</v>
      </c>
      <c r="E2064" s="7">
        <v>4</v>
      </c>
      <c r="F2064" s="7">
        <v>3</v>
      </c>
      <c r="G2064" s="7">
        <v>1</v>
      </c>
      <c r="H2064" s="7">
        <f t="shared" si="64"/>
        <v>8</v>
      </c>
      <c r="I2064" s="11" t="str">
        <f t="shared" si="65"/>
        <v>Others</v>
      </c>
    </row>
    <row r="2065" spans="1:9" x14ac:dyDescent="0.3">
      <c r="A2065" s="10">
        <v>15339</v>
      </c>
      <c r="B2065" s="7">
        <v>318</v>
      </c>
      <c r="C2065" s="7">
        <v>41</v>
      </c>
      <c r="D2065" s="8">
        <v>257.90000000000003</v>
      </c>
      <c r="E2065" s="7">
        <v>1</v>
      </c>
      <c r="F2065" s="7">
        <v>3</v>
      </c>
      <c r="G2065" s="7">
        <v>2</v>
      </c>
      <c r="H2065" s="7">
        <f t="shared" si="64"/>
        <v>6</v>
      </c>
      <c r="I2065" s="11" t="str">
        <f t="shared" si="65"/>
        <v>Others</v>
      </c>
    </row>
    <row r="2066" spans="1:9" x14ac:dyDescent="0.3">
      <c r="A2066" s="10">
        <v>15341</v>
      </c>
      <c r="B2066" s="7">
        <v>80</v>
      </c>
      <c r="C2066" s="7">
        <v>17</v>
      </c>
      <c r="D2066" s="8">
        <v>2020.52</v>
      </c>
      <c r="E2066" s="7">
        <v>3</v>
      </c>
      <c r="F2066" s="7">
        <v>2</v>
      </c>
      <c r="G2066" s="7">
        <v>5</v>
      </c>
      <c r="H2066" s="7">
        <f t="shared" si="64"/>
        <v>10</v>
      </c>
      <c r="I2066" s="11" t="str">
        <f t="shared" si="65"/>
        <v>Others</v>
      </c>
    </row>
    <row r="2067" spans="1:9" x14ac:dyDescent="0.3">
      <c r="A2067" s="10">
        <v>15342</v>
      </c>
      <c r="B2067" s="7">
        <v>304</v>
      </c>
      <c r="C2067" s="7">
        <v>24</v>
      </c>
      <c r="D2067" s="8">
        <v>406.08999999999992</v>
      </c>
      <c r="E2067" s="7">
        <v>1</v>
      </c>
      <c r="F2067" s="7">
        <v>2</v>
      </c>
      <c r="G2067" s="7">
        <v>2</v>
      </c>
      <c r="H2067" s="7">
        <f t="shared" si="64"/>
        <v>5</v>
      </c>
      <c r="I2067" s="11" t="str">
        <f t="shared" si="65"/>
        <v>At Risk</v>
      </c>
    </row>
    <row r="2068" spans="1:9" x14ac:dyDescent="0.3">
      <c r="A2068" s="10">
        <v>15343</v>
      </c>
      <c r="B2068" s="7">
        <v>87</v>
      </c>
      <c r="C2068" s="7">
        <v>21</v>
      </c>
      <c r="D2068" s="8">
        <v>364.5</v>
      </c>
      <c r="E2068" s="7">
        <v>3</v>
      </c>
      <c r="F2068" s="7">
        <v>2</v>
      </c>
      <c r="G2068" s="7">
        <v>2</v>
      </c>
      <c r="H2068" s="7">
        <f t="shared" si="64"/>
        <v>7</v>
      </c>
      <c r="I2068" s="11" t="str">
        <f t="shared" si="65"/>
        <v>Others</v>
      </c>
    </row>
    <row r="2069" spans="1:9" x14ac:dyDescent="0.3">
      <c r="A2069" s="10">
        <v>15344</v>
      </c>
      <c r="B2069" s="7">
        <v>74</v>
      </c>
      <c r="C2069" s="7">
        <v>26</v>
      </c>
      <c r="D2069" s="8">
        <v>563.94000000000005</v>
      </c>
      <c r="E2069" s="7">
        <v>3</v>
      </c>
      <c r="F2069" s="7">
        <v>2</v>
      </c>
      <c r="G2069" s="7">
        <v>3</v>
      </c>
      <c r="H2069" s="7">
        <f t="shared" si="64"/>
        <v>8</v>
      </c>
      <c r="I2069" s="11" t="str">
        <f t="shared" si="65"/>
        <v>Others</v>
      </c>
    </row>
    <row r="2070" spans="1:9" x14ac:dyDescent="0.3">
      <c r="A2070" s="10">
        <v>15345</v>
      </c>
      <c r="B2070" s="7">
        <v>45</v>
      </c>
      <c r="C2070" s="7">
        <v>20</v>
      </c>
      <c r="D2070" s="8">
        <v>393.54</v>
      </c>
      <c r="E2070" s="7">
        <v>4</v>
      </c>
      <c r="F2070" s="7">
        <v>2</v>
      </c>
      <c r="G2070" s="7">
        <v>2</v>
      </c>
      <c r="H2070" s="7">
        <f t="shared" si="64"/>
        <v>8</v>
      </c>
      <c r="I2070" s="11" t="str">
        <f t="shared" si="65"/>
        <v>Others</v>
      </c>
    </row>
    <row r="2071" spans="1:9" x14ac:dyDescent="0.3">
      <c r="A2071" s="10">
        <v>15346</v>
      </c>
      <c r="B2071" s="7">
        <v>38</v>
      </c>
      <c r="C2071" s="7">
        <v>17</v>
      </c>
      <c r="D2071" s="8">
        <v>252.42000000000004</v>
      </c>
      <c r="E2071" s="7">
        <v>5</v>
      </c>
      <c r="F2071" s="7">
        <v>2</v>
      </c>
      <c r="G2071" s="7">
        <v>2</v>
      </c>
      <c r="H2071" s="7">
        <f t="shared" si="64"/>
        <v>9</v>
      </c>
      <c r="I2071" s="11" t="str">
        <f t="shared" si="65"/>
        <v>Others</v>
      </c>
    </row>
    <row r="2072" spans="1:9" x14ac:dyDescent="0.3">
      <c r="A2072" s="10">
        <v>15347</v>
      </c>
      <c r="B2072" s="7">
        <v>484</v>
      </c>
      <c r="C2072" s="7">
        <v>5</v>
      </c>
      <c r="D2072" s="8">
        <v>201.59999999999997</v>
      </c>
      <c r="E2072" s="7">
        <v>1</v>
      </c>
      <c r="F2072" s="7">
        <v>1</v>
      </c>
      <c r="G2072" s="7">
        <v>1</v>
      </c>
      <c r="H2072" s="7">
        <f t="shared" si="64"/>
        <v>3</v>
      </c>
      <c r="I2072" s="11" t="str">
        <f t="shared" si="65"/>
        <v>At Risk</v>
      </c>
    </row>
    <row r="2073" spans="1:9" x14ac:dyDescent="0.3">
      <c r="A2073" s="10">
        <v>15348</v>
      </c>
      <c r="B2073" s="7">
        <v>72</v>
      </c>
      <c r="C2073" s="7">
        <v>9</v>
      </c>
      <c r="D2073" s="8">
        <v>158.03999999999996</v>
      </c>
      <c r="E2073" s="7">
        <v>3</v>
      </c>
      <c r="F2073" s="7">
        <v>1</v>
      </c>
      <c r="G2073" s="7">
        <v>1</v>
      </c>
      <c r="H2073" s="7">
        <f t="shared" si="64"/>
        <v>5</v>
      </c>
      <c r="I2073" s="11" t="str">
        <f t="shared" si="65"/>
        <v>Others</v>
      </c>
    </row>
    <row r="2074" spans="1:9" x14ac:dyDescent="0.3">
      <c r="A2074" s="10">
        <v>15349</v>
      </c>
      <c r="B2074" s="7">
        <v>217</v>
      </c>
      <c r="C2074" s="7">
        <v>72</v>
      </c>
      <c r="D2074" s="8">
        <v>473.80999999999983</v>
      </c>
      <c r="E2074" s="7">
        <v>1</v>
      </c>
      <c r="F2074" s="7">
        <v>4</v>
      </c>
      <c r="G2074" s="7">
        <v>3</v>
      </c>
      <c r="H2074" s="7">
        <f t="shared" si="64"/>
        <v>8</v>
      </c>
      <c r="I2074" s="11" t="str">
        <f t="shared" si="65"/>
        <v>Others</v>
      </c>
    </row>
    <row r="2075" spans="1:9" x14ac:dyDescent="0.3">
      <c r="A2075" s="10">
        <v>15350</v>
      </c>
      <c r="B2075" s="7">
        <v>696</v>
      </c>
      <c r="C2075" s="7">
        <v>5</v>
      </c>
      <c r="D2075" s="8">
        <v>115.65</v>
      </c>
      <c r="E2075" s="7">
        <v>1</v>
      </c>
      <c r="F2075" s="7">
        <v>1</v>
      </c>
      <c r="G2075" s="7">
        <v>1</v>
      </c>
      <c r="H2075" s="7">
        <f t="shared" si="64"/>
        <v>3</v>
      </c>
      <c r="I2075" s="11" t="str">
        <f t="shared" si="65"/>
        <v>At Risk</v>
      </c>
    </row>
    <row r="2076" spans="1:9" x14ac:dyDescent="0.3">
      <c r="A2076" s="10">
        <v>15351</v>
      </c>
      <c r="B2076" s="7">
        <v>54</v>
      </c>
      <c r="C2076" s="7">
        <v>142</v>
      </c>
      <c r="D2076" s="8">
        <v>1399.2200000000007</v>
      </c>
      <c r="E2076" s="7">
        <v>4</v>
      </c>
      <c r="F2076" s="7">
        <v>5</v>
      </c>
      <c r="G2076" s="7">
        <v>4</v>
      </c>
      <c r="H2076" s="7">
        <f t="shared" si="64"/>
        <v>13</v>
      </c>
      <c r="I2076" s="11" t="str">
        <f t="shared" si="65"/>
        <v>Loyal Customers</v>
      </c>
    </row>
    <row r="2077" spans="1:9" x14ac:dyDescent="0.3">
      <c r="A2077" s="10">
        <v>15353</v>
      </c>
      <c r="B2077" s="7">
        <v>254</v>
      </c>
      <c r="C2077" s="7">
        <v>63</v>
      </c>
      <c r="D2077" s="8">
        <v>777.01999999999987</v>
      </c>
      <c r="E2077" s="7">
        <v>1</v>
      </c>
      <c r="F2077" s="7">
        <v>4</v>
      </c>
      <c r="G2077" s="7">
        <v>3</v>
      </c>
      <c r="H2077" s="7">
        <f t="shared" si="64"/>
        <v>8</v>
      </c>
      <c r="I2077" s="11" t="str">
        <f t="shared" si="65"/>
        <v>Others</v>
      </c>
    </row>
    <row r="2078" spans="1:9" x14ac:dyDescent="0.3">
      <c r="A2078" s="10">
        <v>15355</v>
      </c>
      <c r="B2078" s="7">
        <v>53</v>
      </c>
      <c r="C2078" s="7">
        <v>14</v>
      </c>
      <c r="D2078" s="8">
        <v>277.05000000000007</v>
      </c>
      <c r="E2078" s="7">
        <v>4</v>
      </c>
      <c r="F2078" s="7">
        <v>2</v>
      </c>
      <c r="G2078" s="7">
        <v>2</v>
      </c>
      <c r="H2078" s="7">
        <f t="shared" si="64"/>
        <v>8</v>
      </c>
      <c r="I2078" s="11" t="str">
        <f t="shared" si="65"/>
        <v>Others</v>
      </c>
    </row>
    <row r="2079" spans="1:9" x14ac:dyDescent="0.3">
      <c r="A2079" s="10">
        <v>15356</v>
      </c>
      <c r="B2079" s="7">
        <v>71</v>
      </c>
      <c r="C2079" s="7">
        <v>519</v>
      </c>
      <c r="D2079" s="8">
        <v>2766.4999999999977</v>
      </c>
      <c r="E2079" s="7">
        <v>3</v>
      </c>
      <c r="F2079" s="7">
        <v>5</v>
      </c>
      <c r="G2079" s="7">
        <v>5</v>
      </c>
      <c r="H2079" s="7">
        <f t="shared" si="64"/>
        <v>13</v>
      </c>
      <c r="I2079" s="11" t="str">
        <f t="shared" si="65"/>
        <v>Others</v>
      </c>
    </row>
    <row r="2080" spans="1:9" x14ac:dyDescent="0.3">
      <c r="A2080" s="10">
        <v>15358</v>
      </c>
      <c r="B2080" s="7">
        <v>0</v>
      </c>
      <c r="C2080" s="7">
        <v>551</v>
      </c>
      <c r="D2080" s="8">
        <v>8347.1999999999916</v>
      </c>
      <c r="E2080" s="7">
        <v>5</v>
      </c>
      <c r="F2080" s="7">
        <v>5</v>
      </c>
      <c r="G2080" s="7">
        <v>5</v>
      </c>
      <c r="H2080" s="7">
        <f t="shared" si="64"/>
        <v>15</v>
      </c>
      <c r="I2080" s="11" t="str">
        <f t="shared" si="65"/>
        <v>Champions</v>
      </c>
    </row>
    <row r="2081" spans="1:9" x14ac:dyDescent="0.3">
      <c r="A2081" s="10">
        <v>15360</v>
      </c>
      <c r="B2081" s="7">
        <v>39</v>
      </c>
      <c r="C2081" s="7">
        <v>13</v>
      </c>
      <c r="D2081" s="8">
        <v>427.92999999999995</v>
      </c>
      <c r="E2081" s="7">
        <v>5</v>
      </c>
      <c r="F2081" s="7">
        <v>2</v>
      </c>
      <c r="G2081" s="7">
        <v>2</v>
      </c>
      <c r="H2081" s="7">
        <f t="shared" si="64"/>
        <v>9</v>
      </c>
      <c r="I2081" s="11" t="str">
        <f t="shared" si="65"/>
        <v>Others</v>
      </c>
    </row>
    <row r="2082" spans="1:9" x14ac:dyDescent="0.3">
      <c r="A2082" s="10">
        <v>15361</v>
      </c>
      <c r="B2082" s="7">
        <v>361</v>
      </c>
      <c r="C2082" s="7">
        <v>7</v>
      </c>
      <c r="D2082" s="8">
        <v>418.92000000000007</v>
      </c>
      <c r="E2082" s="7">
        <v>1</v>
      </c>
      <c r="F2082" s="7">
        <v>1</v>
      </c>
      <c r="G2082" s="7">
        <v>2</v>
      </c>
      <c r="H2082" s="7">
        <f t="shared" si="64"/>
        <v>4</v>
      </c>
      <c r="I2082" s="11" t="str">
        <f t="shared" si="65"/>
        <v>At Risk</v>
      </c>
    </row>
    <row r="2083" spans="1:9" x14ac:dyDescent="0.3">
      <c r="A2083" s="10">
        <v>15363</v>
      </c>
      <c r="B2083" s="7">
        <v>665</v>
      </c>
      <c r="C2083" s="7">
        <v>16</v>
      </c>
      <c r="D2083" s="8">
        <v>326</v>
      </c>
      <c r="E2083" s="7">
        <v>1</v>
      </c>
      <c r="F2083" s="7">
        <v>2</v>
      </c>
      <c r="G2083" s="7">
        <v>2</v>
      </c>
      <c r="H2083" s="7">
        <f t="shared" si="64"/>
        <v>5</v>
      </c>
      <c r="I2083" s="11" t="str">
        <f t="shared" si="65"/>
        <v>At Risk</v>
      </c>
    </row>
    <row r="2084" spans="1:9" x14ac:dyDescent="0.3">
      <c r="A2084" s="10">
        <v>15364</v>
      </c>
      <c r="B2084" s="7">
        <v>214</v>
      </c>
      <c r="C2084" s="7">
        <v>29</v>
      </c>
      <c r="D2084" s="8">
        <v>913.1900000000004</v>
      </c>
      <c r="E2084" s="7">
        <v>1</v>
      </c>
      <c r="F2084" s="7">
        <v>3</v>
      </c>
      <c r="G2084" s="7">
        <v>4</v>
      </c>
      <c r="H2084" s="7">
        <f t="shared" si="64"/>
        <v>8</v>
      </c>
      <c r="I2084" s="11" t="str">
        <f t="shared" si="65"/>
        <v>Others</v>
      </c>
    </row>
    <row r="2085" spans="1:9" x14ac:dyDescent="0.3">
      <c r="A2085" s="10">
        <v>15365</v>
      </c>
      <c r="B2085" s="7">
        <v>81</v>
      </c>
      <c r="C2085" s="7">
        <v>94</v>
      </c>
      <c r="D2085" s="8">
        <v>1945.1499999999999</v>
      </c>
      <c r="E2085" s="7">
        <v>3</v>
      </c>
      <c r="F2085" s="7">
        <v>4</v>
      </c>
      <c r="G2085" s="7">
        <v>5</v>
      </c>
      <c r="H2085" s="7">
        <f t="shared" si="64"/>
        <v>12</v>
      </c>
      <c r="I2085" s="11" t="str">
        <f t="shared" si="65"/>
        <v>Others</v>
      </c>
    </row>
    <row r="2086" spans="1:9" x14ac:dyDescent="0.3">
      <c r="A2086" s="10">
        <v>15366</v>
      </c>
      <c r="B2086" s="7">
        <v>75</v>
      </c>
      <c r="C2086" s="7">
        <v>44</v>
      </c>
      <c r="D2086" s="8">
        <v>602.5100000000001</v>
      </c>
      <c r="E2086" s="7">
        <v>3</v>
      </c>
      <c r="F2086" s="7">
        <v>3</v>
      </c>
      <c r="G2086" s="7">
        <v>3</v>
      </c>
      <c r="H2086" s="7">
        <f t="shared" si="64"/>
        <v>9</v>
      </c>
      <c r="I2086" s="11" t="str">
        <f t="shared" si="65"/>
        <v>Need Attention</v>
      </c>
    </row>
    <row r="2087" spans="1:9" x14ac:dyDescent="0.3">
      <c r="A2087" s="10">
        <v>15367</v>
      </c>
      <c r="B2087" s="7">
        <v>57</v>
      </c>
      <c r="C2087" s="7">
        <v>95</v>
      </c>
      <c r="D2087" s="8">
        <v>1877.5899999999997</v>
      </c>
      <c r="E2087" s="7">
        <v>4</v>
      </c>
      <c r="F2087" s="7">
        <v>4</v>
      </c>
      <c r="G2087" s="7">
        <v>4</v>
      </c>
      <c r="H2087" s="7">
        <f t="shared" si="64"/>
        <v>12</v>
      </c>
      <c r="I2087" s="11" t="str">
        <f t="shared" si="65"/>
        <v>Others</v>
      </c>
    </row>
    <row r="2088" spans="1:9" x14ac:dyDescent="0.3">
      <c r="A2088" s="10">
        <v>15370</v>
      </c>
      <c r="B2088" s="7">
        <v>38</v>
      </c>
      <c r="C2088" s="7">
        <v>93</v>
      </c>
      <c r="D2088" s="8">
        <v>2353.0500000000002</v>
      </c>
      <c r="E2088" s="7">
        <v>5</v>
      </c>
      <c r="F2088" s="7">
        <v>4</v>
      </c>
      <c r="G2088" s="7">
        <v>5</v>
      </c>
      <c r="H2088" s="7">
        <f t="shared" si="64"/>
        <v>14</v>
      </c>
      <c r="I2088" s="11" t="str">
        <f t="shared" si="65"/>
        <v>Others</v>
      </c>
    </row>
    <row r="2089" spans="1:9" x14ac:dyDescent="0.3">
      <c r="A2089" s="10">
        <v>15372</v>
      </c>
      <c r="B2089" s="7">
        <v>137</v>
      </c>
      <c r="C2089" s="7">
        <v>27</v>
      </c>
      <c r="D2089" s="8">
        <v>2007.4</v>
      </c>
      <c r="E2089" s="7">
        <v>2</v>
      </c>
      <c r="F2089" s="7">
        <v>2</v>
      </c>
      <c r="G2089" s="7">
        <v>5</v>
      </c>
      <c r="H2089" s="7">
        <f t="shared" si="64"/>
        <v>9</v>
      </c>
      <c r="I2089" s="11" t="str">
        <f t="shared" si="65"/>
        <v>Lost</v>
      </c>
    </row>
    <row r="2090" spans="1:9" x14ac:dyDescent="0.3">
      <c r="A2090" s="10">
        <v>15373</v>
      </c>
      <c r="B2090" s="7">
        <v>115</v>
      </c>
      <c r="C2090" s="7">
        <v>113</v>
      </c>
      <c r="D2090" s="8">
        <v>2032.4300000000003</v>
      </c>
      <c r="E2090" s="7">
        <v>3</v>
      </c>
      <c r="F2090" s="7">
        <v>5</v>
      </c>
      <c r="G2090" s="7">
        <v>5</v>
      </c>
      <c r="H2090" s="7">
        <f t="shared" si="64"/>
        <v>13</v>
      </c>
      <c r="I2090" s="11" t="str">
        <f t="shared" si="65"/>
        <v>Others</v>
      </c>
    </row>
    <row r="2091" spans="1:9" x14ac:dyDescent="0.3">
      <c r="A2091" s="10">
        <v>15374</v>
      </c>
      <c r="B2091" s="7">
        <v>276</v>
      </c>
      <c r="C2091" s="7">
        <v>3</v>
      </c>
      <c r="D2091" s="8">
        <v>168</v>
      </c>
      <c r="E2091" s="7">
        <v>1</v>
      </c>
      <c r="F2091" s="7">
        <v>1</v>
      </c>
      <c r="G2091" s="7">
        <v>1</v>
      </c>
      <c r="H2091" s="7">
        <f t="shared" si="64"/>
        <v>3</v>
      </c>
      <c r="I2091" s="11" t="str">
        <f t="shared" si="65"/>
        <v>At Risk</v>
      </c>
    </row>
    <row r="2092" spans="1:9" x14ac:dyDescent="0.3">
      <c r="A2092" s="10">
        <v>15376</v>
      </c>
      <c r="B2092" s="7">
        <v>40</v>
      </c>
      <c r="C2092" s="7">
        <v>117</v>
      </c>
      <c r="D2092" s="8">
        <v>1233.3599999999997</v>
      </c>
      <c r="E2092" s="7">
        <v>5</v>
      </c>
      <c r="F2092" s="7">
        <v>5</v>
      </c>
      <c r="G2092" s="7">
        <v>4</v>
      </c>
      <c r="H2092" s="7">
        <f t="shared" si="64"/>
        <v>14</v>
      </c>
      <c r="I2092" s="11" t="str">
        <f t="shared" si="65"/>
        <v>Loyal Customers</v>
      </c>
    </row>
    <row r="2093" spans="1:9" x14ac:dyDescent="0.3">
      <c r="A2093" s="10">
        <v>15379</v>
      </c>
      <c r="B2093" s="7">
        <v>97</v>
      </c>
      <c r="C2093" s="7">
        <v>194</v>
      </c>
      <c r="D2093" s="8">
        <v>3703.2899999999995</v>
      </c>
      <c r="E2093" s="7">
        <v>3</v>
      </c>
      <c r="F2093" s="7">
        <v>5</v>
      </c>
      <c r="G2093" s="7">
        <v>5</v>
      </c>
      <c r="H2093" s="7">
        <f t="shared" si="64"/>
        <v>13</v>
      </c>
      <c r="I2093" s="11" t="str">
        <f t="shared" si="65"/>
        <v>Others</v>
      </c>
    </row>
    <row r="2094" spans="1:9" x14ac:dyDescent="0.3">
      <c r="A2094" s="10">
        <v>15380</v>
      </c>
      <c r="B2094" s="7">
        <v>46</v>
      </c>
      <c r="C2094" s="7">
        <v>36</v>
      </c>
      <c r="D2094" s="8">
        <v>1690.26</v>
      </c>
      <c r="E2094" s="7">
        <v>4</v>
      </c>
      <c r="F2094" s="7">
        <v>3</v>
      </c>
      <c r="G2094" s="7">
        <v>4</v>
      </c>
      <c r="H2094" s="7">
        <f t="shared" si="64"/>
        <v>11</v>
      </c>
      <c r="I2094" s="11" t="str">
        <f t="shared" si="65"/>
        <v>Others</v>
      </c>
    </row>
    <row r="2095" spans="1:9" x14ac:dyDescent="0.3">
      <c r="A2095" s="10">
        <v>15381</v>
      </c>
      <c r="B2095" s="7">
        <v>65</v>
      </c>
      <c r="C2095" s="7">
        <v>8</v>
      </c>
      <c r="D2095" s="8">
        <v>596.85</v>
      </c>
      <c r="E2095" s="7">
        <v>4</v>
      </c>
      <c r="F2095" s="7">
        <v>1</v>
      </c>
      <c r="G2095" s="7">
        <v>3</v>
      </c>
      <c r="H2095" s="7">
        <f t="shared" si="64"/>
        <v>8</v>
      </c>
      <c r="I2095" s="11" t="str">
        <f t="shared" si="65"/>
        <v>Others</v>
      </c>
    </row>
    <row r="2096" spans="1:9" x14ac:dyDescent="0.3">
      <c r="A2096" s="10">
        <v>15382</v>
      </c>
      <c r="B2096" s="7">
        <v>84</v>
      </c>
      <c r="C2096" s="7">
        <v>246</v>
      </c>
      <c r="D2096" s="8">
        <v>4709.9000000000024</v>
      </c>
      <c r="E2096" s="7">
        <v>3</v>
      </c>
      <c r="F2096" s="7">
        <v>5</v>
      </c>
      <c r="G2096" s="7">
        <v>5</v>
      </c>
      <c r="H2096" s="7">
        <f t="shared" si="64"/>
        <v>13</v>
      </c>
      <c r="I2096" s="11" t="str">
        <f t="shared" si="65"/>
        <v>Others</v>
      </c>
    </row>
    <row r="2097" spans="1:9" x14ac:dyDescent="0.3">
      <c r="A2097" s="10">
        <v>15384</v>
      </c>
      <c r="B2097" s="7">
        <v>169</v>
      </c>
      <c r="C2097" s="7">
        <v>41</v>
      </c>
      <c r="D2097" s="8">
        <v>642.41</v>
      </c>
      <c r="E2097" s="7">
        <v>2</v>
      </c>
      <c r="F2097" s="7">
        <v>3</v>
      </c>
      <c r="G2097" s="7">
        <v>3</v>
      </c>
      <c r="H2097" s="7">
        <f t="shared" si="64"/>
        <v>8</v>
      </c>
      <c r="I2097" s="11" t="str">
        <f t="shared" si="65"/>
        <v>Others</v>
      </c>
    </row>
    <row r="2098" spans="1:9" x14ac:dyDescent="0.3">
      <c r="A2098" s="10">
        <v>15385</v>
      </c>
      <c r="B2098" s="7">
        <v>40</v>
      </c>
      <c r="C2098" s="7">
        <v>12</v>
      </c>
      <c r="D2098" s="8">
        <v>316.88</v>
      </c>
      <c r="E2098" s="7">
        <v>5</v>
      </c>
      <c r="F2098" s="7">
        <v>1</v>
      </c>
      <c r="G2098" s="7">
        <v>2</v>
      </c>
      <c r="H2098" s="7">
        <f t="shared" si="64"/>
        <v>8</v>
      </c>
      <c r="I2098" s="11" t="str">
        <f t="shared" si="65"/>
        <v>Others</v>
      </c>
    </row>
    <row r="2099" spans="1:9" x14ac:dyDescent="0.3">
      <c r="A2099" s="10">
        <v>15386</v>
      </c>
      <c r="B2099" s="7">
        <v>186</v>
      </c>
      <c r="C2099" s="7">
        <v>31</v>
      </c>
      <c r="D2099" s="8">
        <v>394.14000000000004</v>
      </c>
      <c r="E2099" s="7">
        <v>2</v>
      </c>
      <c r="F2099" s="7">
        <v>3</v>
      </c>
      <c r="G2099" s="7">
        <v>2</v>
      </c>
      <c r="H2099" s="7">
        <f t="shared" si="64"/>
        <v>7</v>
      </c>
      <c r="I2099" s="11" t="str">
        <f t="shared" si="65"/>
        <v>Others</v>
      </c>
    </row>
    <row r="2100" spans="1:9" x14ac:dyDescent="0.3">
      <c r="A2100" s="10">
        <v>15388</v>
      </c>
      <c r="B2100" s="7">
        <v>270</v>
      </c>
      <c r="C2100" s="7">
        <v>10</v>
      </c>
      <c r="D2100" s="8">
        <v>140.54</v>
      </c>
      <c r="E2100" s="7">
        <v>1</v>
      </c>
      <c r="F2100" s="7">
        <v>1</v>
      </c>
      <c r="G2100" s="7">
        <v>1</v>
      </c>
      <c r="H2100" s="7">
        <f t="shared" si="64"/>
        <v>3</v>
      </c>
      <c r="I2100" s="11" t="str">
        <f t="shared" si="65"/>
        <v>At Risk</v>
      </c>
    </row>
    <row r="2101" spans="1:9" x14ac:dyDescent="0.3">
      <c r="A2101" s="10">
        <v>15389</v>
      </c>
      <c r="B2101" s="7">
        <v>172</v>
      </c>
      <c r="C2101" s="7">
        <v>1</v>
      </c>
      <c r="D2101" s="8">
        <v>500</v>
      </c>
      <c r="E2101" s="7">
        <v>2</v>
      </c>
      <c r="F2101" s="7">
        <v>1</v>
      </c>
      <c r="G2101" s="7">
        <v>3</v>
      </c>
      <c r="H2101" s="7">
        <f t="shared" si="64"/>
        <v>6</v>
      </c>
      <c r="I2101" s="11" t="str">
        <f t="shared" si="65"/>
        <v>Lost</v>
      </c>
    </row>
    <row r="2102" spans="1:9" x14ac:dyDescent="0.3">
      <c r="A2102" s="10">
        <v>15392</v>
      </c>
      <c r="B2102" s="7">
        <v>0</v>
      </c>
      <c r="C2102" s="7">
        <v>84</v>
      </c>
      <c r="D2102" s="8">
        <v>1535.5299999999997</v>
      </c>
      <c r="E2102" s="7">
        <v>5</v>
      </c>
      <c r="F2102" s="7">
        <v>4</v>
      </c>
      <c r="G2102" s="7">
        <v>4</v>
      </c>
      <c r="H2102" s="7">
        <f t="shared" si="64"/>
        <v>13</v>
      </c>
      <c r="I2102" s="11" t="str">
        <f t="shared" si="65"/>
        <v>Others</v>
      </c>
    </row>
    <row r="2103" spans="1:9" x14ac:dyDescent="0.3">
      <c r="A2103" s="10">
        <v>15393</v>
      </c>
      <c r="B2103" s="7">
        <v>281</v>
      </c>
      <c r="C2103" s="7">
        <v>8</v>
      </c>
      <c r="D2103" s="8">
        <v>124.10000000000001</v>
      </c>
      <c r="E2103" s="7">
        <v>1</v>
      </c>
      <c r="F2103" s="7">
        <v>1</v>
      </c>
      <c r="G2103" s="7">
        <v>1</v>
      </c>
      <c r="H2103" s="7">
        <f t="shared" si="64"/>
        <v>3</v>
      </c>
      <c r="I2103" s="11" t="str">
        <f t="shared" si="65"/>
        <v>At Risk</v>
      </c>
    </row>
    <row r="2104" spans="1:9" x14ac:dyDescent="0.3">
      <c r="A2104" s="10">
        <v>15394</v>
      </c>
      <c r="B2104" s="7">
        <v>78</v>
      </c>
      <c r="C2104" s="7">
        <v>71</v>
      </c>
      <c r="D2104" s="8">
        <v>1854.1399999999994</v>
      </c>
      <c r="E2104" s="7">
        <v>3</v>
      </c>
      <c r="F2104" s="7">
        <v>4</v>
      </c>
      <c r="G2104" s="7">
        <v>4</v>
      </c>
      <c r="H2104" s="7">
        <f t="shared" si="64"/>
        <v>11</v>
      </c>
      <c r="I2104" s="11" t="str">
        <f t="shared" si="65"/>
        <v>Others</v>
      </c>
    </row>
    <row r="2105" spans="1:9" x14ac:dyDescent="0.3">
      <c r="A2105" s="10">
        <v>15395</v>
      </c>
      <c r="B2105" s="7">
        <v>325</v>
      </c>
      <c r="C2105" s="7">
        <v>7</v>
      </c>
      <c r="D2105" s="8">
        <v>107.45000000000002</v>
      </c>
      <c r="E2105" s="7">
        <v>1</v>
      </c>
      <c r="F2105" s="7">
        <v>1</v>
      </c>
      <c r="G2105" s="7">
        <v>1</v>
      </c>
      <c r="H2105" s="7">
        <f t="shared" si="64"/>
        <v>3</v>
      </c>
      <c r="I2105" s="11" t="str">
        <f t="shared" si="65"/>
        <v>At Risk</v>
      </c>
    </row>
    <row r="2106" spans="1:9" x14ac:dyDescent="0.3">
      <c r="A2106" s="10">
        <v>15396</v>
      </c>
      <c r="B2106" s="7">
        <v>112</v>
      </c>
      <c r="C2106" s="7">
        <v>14</v>
      </c>
      <c r="D2106" s="8">
        <v>288.17999999999995</v>
      </c>
      <c r="E2106" s="7">
        <v>3</v>
      </c>
      <c r="F2106" s="7">
        <v>2</v>
      </c>
      <c r="G2106" s="7">
        <v>2</v>
      </c>
      <c r="H2106" s="7">
        <f t="shared" si="64"/>
        <v>7</v>
      </c>
      <c r="I2106" s="11" t="str">
        <f t="shared" si="65"/>
        <v>Others</v>
      </c>
    </row>
    <row r="2107" spans="1:9" x14ac:dyDescent="0.3">
      <c r="A2107" s="10">
        <v>15397</v>
      </c>
      <c r="B2107" s="7">
        <v>289</v>
      </c>
      <c r="C2107" s="7">
        <v>6</v>
      </c>
      <c r="D2107" s="8">
        <v>94</v>
      </c>
      <c r="E2107" s="7">
        <v>1</v>
      </c>
      <c r="F2107" s="7">
        <v>1</v>
      </c>
      <c r="G2107" s="7">
        <v>1</v>
      </c>
      <c r="H2107" s="7">
        <f t="shared" si="64"/>
        <v>3</v>
      </c>
      <c r="I2107" s="11" t="str">
        <f t="shared" si="65"/>
        <v>At Risk</v>
      </c>
    </row>
    <row r="2108" spans="1:9" x14ac:dyDescent="0.3">
      <c r="A2108" s="10">
        <v>15398</v>
      </c>
      <c r="B2108" s="7">
        <v>78</v>
      </c>
      <c r="C2108" s="7">
        <v>35</v>
      </c>
      <c r="D2108" s="8">
        <v>634.84999999999991</v>
      </c>
      <c r="E2108" s="7">
        <v>3</v>
      </c>
      <c r="F2108" s="7">
        <v>3</v>
      </c>
      <c r="G2108" s="7">
        <v>3</v>
      </c>
      <c r="H2108" s="7">
        <f t="shared" si="64"/>
        <v>9</v>
      </c>
      <c r="I2108" s="11" t="str">
        <f t="shared" si="65"/>
        <v>Need Attention</v>
      </c>
    </row>
    <row r="2109" spans="1:9" x14ac:dyDescent="0.3">
      <c r="A2109" s="10">
        <v>15399</v>
      </c>
      <c r="B2109" s="7">
        <v>79</v>
      </c>
      <c r="C2109" s="7">
        <v>33</v>
      </c>
      <c r="D2109" s="8">
        <v>571.80999999999995</v>
      </c>
      <c r="E2109" s="7">
        <v>3</v>
      </c>
      <c r="F2109" s="7">
        <v>3</v>
      </c>
      <c r="G2109" s="7">
        <v>3</v>
      </c>
      <c r="H2109" s="7">
        <f t="shared" si="64"/>
        <v>9</v>
      </c>
      <c r="I2109" s="11" t="str">
        <f t="shared" si="65"/>
        <v>Need Attention</v>
      </c>
    </row>
    <row r="2110" spans="1:9" x14ac:dyDescent="0.3">
      <c r="A2110" s="10">
        <v>15400</v>
      </c>
      <c r="B2110" s="7">
        <v>113</v>
      </c>
      <c r="C2110" s="7">
        <v>12</v>
      </c>
      <c r="D2110" s="8">
        <v>716.2</v>
      </c>
      <c r="E2110" s="7">
        <v>3</v>
      </c>
      <c r="F2110" s="7">
        <v>1</v>
      </c>
      <c r="G2110" s="7">
        <v>3</v>
      </c>
      <c r="H2110" s="7">
        <f t="shared" si="64"/>
        <v>7</v>
      </c>
      <c r="I2110" s="11" t="str">
        <f t="shared" si="65"/>
        <v>Others</v>
      </c>
    </row>
    <row r="2111" spans="1:9" x14ac:dyDescent="0.3">
      <c r="A2111" s="10">
        <v>15402</v>
      </c>
      <c r="B2111" s="7">
        <v>148</v>
      </c>
      <c r="C2111" s="7">
        <v>42</v>
      </c>
      <c r="D2111" s="8">
        <v>626.76999999999987</v>
      </c>
      <c r="E2111" s="7">
        <v>2</v>
      </c>
      <c r="F2111" s="7">
        <v>3</v>
      </c>
      <c r="G2111" s="7">
        <v>3</v>
      </c>
      <c r="H2111" s="7">
        <f t="shared" si="64"/>
        <v>8</v>
      </c>
      <c r="I2111" s="11" t="str">
        <f t="shared" si="65"/>
        <v>Others</v>
      </c>
    </row>
    <row r="2112" spans="1:9" x14ac:dyDescent="0.3">
      <c r="A2112" s="10">
        <v>15405</v>
      </c>
      <c r="B2112" s="7">
        <v>278</v>
      </c>
      <c r="C2112" s="7">
        <v>8</v>
      </c>
      <c r="D2112" s="8">
        <v>349.1</v>
      </c>
      <c r="E2112" s="7">
        <v>1</v>
      </c>
      <c r="F2112" s="7">
        <v>1</v>
      </c>
      <c r="G2112" s="7">
        <v>2</v>
      </c>
      <c r="H2112" s="7">
        <f t="shared" si="64"/>
        <v>4</v>
      </c>
      <c r="I2112" s="11" t="str">
        <f t="shared" si="65"/>
        <v>At Risk</v>
      </c>
    </row>
    <row r="2113" spans="1:9" x14ac:dyDescent="0.3">
      <c r="A2113" s="10">
        <v>15406</v>
      </c>
      <c r="B2113" s="7">
        <v>37</v>
      </c>
      <c r="C2113" s="7">
        <v>53</v>
      </c>
      <c r="D2113" s="8">
        <v>510.70999999999992</v>
      </c>
      <c r="E2113" s="7">
        <v>5</v>
      </c>
      <c r="F2113" s="7">
        <v>4</v>
      </c>
      <c r="G2113" s="7">
        <v>3</v>
      </c>
      <c r="H2113" s="7">
        <f t="shared" si="64"/>
        <v>12</v>
      </c>
      <c r="I2113" s="11" t="str">
        <f t="shared" si="65"/>
        <v>Others</v>
      </c>
    </row>
    <row r="2114" spans="1:9" x14ac:dyDescent="0.3">
      <c r="A2114" s="10">
        <v>15407</v>
      </c>
      <c r="B2114" s="7">
        <v>94</v>
      </c>
      <c r="C2114" s="7">
        <v>153</v>
      </c>
      <c r="D2114" s="8">
        <v>1056.44</v>
      </c>
      <c r="E2114" s="7">
        <v>3</v>
      </c>
      <c r="F2114" s="7">
        <v>5</v>
      </c>
      <c r="G2114" s="7">
        <v>4</v>
      </c>
      <c r="H2114" s="7">
        <f t="shared" si="64"/>
        <v>12</v>
      </c>
      <c r="I2114" s="11" t="str">
        <f t="shared" si="65"/>
        <v>Others</v>
      </c>
    </row>
    <row r="2115" spans="1:9" x14ac:dyDescent="0.3">
      <c r="A2115" s="10">
        <v>15408</v>
      </c>
      <c r="B2115" s="7">
        <v>264</v>
      </c>
      <c r="C2115" s="7">
        <v>34</v>
      </c>
      <c r="D2115" s="8">
        <v>267.17999999999995</v>
      </c>
      <c r="E2115" s="7">
        <v>1</v>
      </c>
      <c r="F2115" s="7">
        <v>3</v>
      </c>
      <c r="G2115" s="7">
        <v>2</v>
      </c>
      <c r="H2115" s="7">
        <f t="shared" ref="H2115:H2178" si="66">E2115 + F2115 + G2115</f>
        <v>6</v>
      </c>
      <c r="I2115" s="11" t="str">
        <f t="shared" ref="I2115:I2178" si="67">_xlfn.IFS(
  AND(E2115=5, F2115=5, G2115=5), "Champions",
  AND(E2115&gt;=4, F2115=5, G2115&gt;=3), "Loyal Customers",
  AND(E2115&lt;=2, F2115=5, G2115&gt;=3), "Big Spenders",
  AND(E2115&lt;=2, F2115&lt;=2, G2115&lt;=2), "At Risk",
  AND(E2115=3, F2115=3, G2115=3), "Need Attention",
  AND(E2115=2, F2115&lt;=2), "Lost",
  TRUE, "Others"
)</f>
        <v>Others</v>
      </c>
    </row>
    <row r="2116" spans="1:9" x14ac:dyDescent="0.3">
      <c r="A2116" s="10">
        <v>15410</v>
      </c>
      <c r="B2116" s="7">
        <v>84</v>
      </c>
      <c r="C2116" s="7">
        <v>122</v>
      </c>
      <c r="D2116" s="8">
        <v>3450.8400000000015</v>
      </c>
      <c r="E2116" s="7">
        <v>3</v>
      </c>
      <c r="F2116" s="7">
        <v>5</v>
      </c>
      <c r="G2116" s="7">
        <v>5</v>
      </c>
      <c r="H2116" s="7">
        <f t="shared" si="66"/>
        <v>13</v>
      </c>
      <c r="I2116" s="11" t="str">
        <f t="shared" si="67"/>
        <v>Others</v>
      </c>
    </row>
    <row r="2117" spans="1:9" x14ac:dyDescent="0.3">
      <c r="A2117" s="10">
        <v>15411</v>
      </c>
      <c r="B2117" s="7">
        <v>64</v>
      </c>
      <c r="C2117" s="7">
        <v>55</v>
      </c>
      <c r="D2117" s="8">
        <v>991.25999999999988</v>
      </c>
      <c r="E2117" s="7">
        <v>4</v>
      </c>
      <c r="F2117" s="7">
        <v>4</v>
      </c>
      <c r="G2117" s="7">
        <v>4</v>
      </c>
      <c r="H2117" s="7">
        <f t="shared" si="66"/>
        <v>12</v>
      </c>
      <c r="I2117" s="11" t="str">
        <f t="shared" si="67"/>
        <v>Others</v>
      </c>
    </row>
    <row r="2118" spans="1:9" x14ac:dyDescent="0.3">
      <c r="A2118" s="10">
        <v>15412</v>
      </c>
      <c r="B2118" s="7">
        <v>171</v>
      </c>
      <c r="C2118" s="7">
        <v>10</v>
      </c>
      <c r="D2118" s="8">
        <v>190.53000000000003</v>
      </c>
      <c r="E2118" s="7">
        <v>2</v>
      </c>
      <c r="F2118" s="7">
        <v>1</v>
      </c>
      <c r="G2118" s="7">
        <v>1</v>
      </c>
      <c r="H2118" s="7">
        <f t="shared" si="66"/>
        <v>4</v>
      </c>
      <c r="I2118" s="11" t="str">
        <f t="shared" si="67"/>
        <v>At Risk</v>
      </c>
    </row>
    <row r="2119" spans="1:9" x14ac:dyDescent="0.3">
      <c r="A2119" s="10">
        <v>15414</v>
      </c>
      <c r="B2119" s="7">
        <v>35</v>
      </c>
      <c r="C2119" s="7">
        <v>21</v>
      </c>
      <c r="D2119" s="8">
        <v>421.49999999999994</v>
      </c>
      <c r="E2119" s="7">
        <v>5</v>
      </c>
      <c r="F2119" s="7">
        <v>2</v>
      </c>
      <c r="G2119" s="7">
        <v>2</v>
      </c>
      <c r="H2119" s="7">
        <f t="shared" si="66"/>
        <v>9</v>
      </c>
      <c r="I2119" s="11" t="str">
        <f t="shared" si="67"/>
        <v>Others</v>
      </c>
    </row>
    <row r="2120" spans="1:9" x14ac:dyDescent="0.3">
      <c r="A2120" s="10">
        <v>15415</v>
      </c>
      <c r="B2120" s="7">
        <v>313</v>
      </c>
      <c r="C2120" s="7">
        <v>48</v>
      </c>
      <c r="D2120" s="8">
        <v>572.80999999999983</v>
      </c>
      <c r="E2120" s="7">
        <v>1</v>
      </c>
      <c r="F2120" s="7">
        <v>3</v>
      </c>
      <c r="G2120" s="7">
        <v>3</v>
      </c>
      <c r="H2120" s="7">
        <f t="shared" si="66"/>
        <v>7</v>
      </c>
      <c r="I2120" s="11" t="str">
        <f t="shared" si="67"/>
        <v>Others</v>
      </c>
    </row>
    <row r="2121" spans="1:9" x14ac:dyDescent="0.3">
      <c r="A2121" s="10">
        <v>15416</v>
      </c>
      <c r="B2121" s="7">
        <v>155</v>
      </c>
      <c r="C2121" s="7">
        <v>151</v>
      </c>
      <c r="D2121" s="8">
        <v>3144.3300000000013</v>
      </c>
      <c r="E2121" s="7">
        <v>2</v>
      </c>
      <c r="F2121" s="7">
        <v>5</v>
      </c>
      <c r="G2121" s="7">
        <v>5</v>
      </c>
      <c r="H2121" s="7">
        <f t="shared" si="66"/>
        <v>12</v>
      </c>
      <c r="I2121" s="11" t="str">
        <f t="shared" si="67"/>
        <v>Big Spenders</v>
      </c>
    </row>
    <row r="2122" spans="1:9" x14ac:dyDescent="0.3">
      <c r="A2122" s="10">
        <v>15417</v>
      </c>
      <c r="B2122" s="7">
        <v>85</v>
      </c>
      <c r="C2122" s="7">
        <v>28</v>
      </c>
      <c r="D2122" s="8">
        <v>508.80000000000013</v>
      </c>
      <c r="E2122" s="7">
        <v>3</v>
      </c>
      <c r="F2122" s="7">
        <v>3</v>
      </c>
      <c r="G2122" s="7">
        <v>3</v>
      </c>
      <c r="H2122" s="7">
        <f t="shared" si="66"/>
        <v>9</v>
      </c>
      <c r="I2122" s="11" t="str">
        <f t="shared" si="67"/>
        <v>Need Attention</v>
      </c>
    </row>
    <row r="2123" spans="1:9" x14ac:dyDescent="0.3">
      <c r="A2123" s="10">
        <v>15421</v>
      </c>
      <c r="B2123" s="7">
        <v>126</v>
      </c>
      <c r="C2123" s="7">
        <v>41</v>
      </c>
      <c r="D2123" s="8">
        <v>739.3599999999999</v>
      </c>
      <c r="E2123" s="7">
        <v>2</v>
      </c>
      <c r="F2123" s="7">
        <v>3</v>
      </c>
      <c r="G2123" s="7">
        <v>3</v>
      </c>
      <c r="H2123" s="7">
        <f t="shared" si="66"/>
        <v>8</v>
      </c>
      <c r="I2123" s="11" t="str">
        <f t="shared" si="67"/>
        <v>Others</v>
      </c>
    </row>
    <row r="2124" spans="1:9" x14ac:dyDescent="0.3">
      <c r="A2124" s="10">
        <v>15422</v>
      </c>
      <c r="B2124" s="7">
        <v>323</v>
      </c>
      <c r="C2124" s="7">
        <v>6</v>
      </c>
      <c r="D2124" s="8">
        <v>97.7</v>
      </c>
      <c r="E2124" s="7">
        <v>1</v>
      </c>
      <c r="F2124" s="7">
        <v>1</v>
      </c>
      <c r="G2124" s="7">
        <v>1</v>
      </c>
      <c r="H2124" s="7">
        <f t="shared" si="66"/>
        <v>3</v>
      </c>
      <c r="I2124" s="11" t="str">
        <f t="shared" si="67"/>
        <v>At Risk</v>
      </c>
    </row>
    <row r="2125" spans="1:9" x14ac:dyDescent="0.3">
      <c r="A2125" s="10">
        <v>15423</v>
      </c>
      <c r="B2125" s="7">
        <v>332</v>
      </c>
      <c r="C2125" s="7">
        <v>2</v>
      </c>
      <c r="D2125" s="8">
        <v>43.5</v>
      </c>
      <c r="E2125" s="7">
        <v>1</v>
      </c>
      <c r="F2125" s="7">
        <v>1</v>
      </c>
      <c r="G2125" s="7">
        <v>1</v>
      </c>
      <c r="H2125" s="7">
        <f t="shared" si="66"/>
        <v>3</v>
      </c>
      <c r="I2125" s="11" t="str">
        <f t="shared" si="67"/>
        <v>At Risk</v>
      </c>
    </row>
    <row r="2126" spans="1:9" x14ac:dyDescent="0.3">
      <c r="A2126" s="10">
        <v>15424</v>
      </c>
      <c r="B2126" s="7">
        <v>254</v>
      </c>
      <c r="C2126" s="7">
        <v>17</v>
      </c>
      <c r="D2126" s="8">
        <v>383.34</v>
      </c>
      <c r="E2126" s="7">
        <v>1</v>
      </c>
      <c r="F2126" s="7">
        <v>2</v>
      </c>
      <c r="G2126" s="7">
        <v>2</v>
      </c>
      <c r="H2126" s="7">
        <f t="shared" si="66"/>
        <v>5</v>
      </c>
      <c r="I2126" s="11" t="str">
        <f t="shared" si="67"/>
        <v>At Risk</v>
      </c>
    </row>
    <row r="2127" spans="1:9" x14ac:dyDescent="0.3">
      <c r="A2127" s="10">
        <v>15426</v>
      </c>
      <c r="B2127" s="7">
        <v>181</v>
      </c>
      <c r="C2127" s="7">
        <v>198</v>
      </c>
      <c r="D2127" s="8">
        <v>1001.2300000000001</v>
      </c>
      <c r="E2127" s="7">
        <v>2</v>
      </c>
      <c r="F2127" s="7">
        <v>5</v>
      </c>
      <c r="G2127" s="7">
        <v>4</v>
      </c>
      <c r="H2127" s="7">
        <f t="shared" si="66"/>
        <v>11</v>
      </c>
      <c r="I2127" s="11" t="str">
        <f t="shared" si="67"/>
        <v>Big Spenders</v>
      </c>
    </row>
    <row r="2128" spans="1:9" x14ac:dyDescent="0.3">
      <c r="A2128" s="10">
        <v>15427</v>
      </c>
      <c r="B2128" s="7">
        <v>47</v>
      </c>
      <c r="C2128" s="7">
        <v>306</v>
      </c>
      <c r="D2128" s="8">
        <v>1483.1399999999999</v>
      </c>
      <c r="E2128" s="7">
        <v>4</v>
      </c>
      <c r="F2128" s="7">
        <v>5</v>
      </c>
      <c r="G2128" s="7">
        <v>4</v>
      </c>
      <c r="H2128" s="7">
        <f t="shared" si="66"/>
        <v>13</v>
      </c>
      <c r="I2128" s="11" t="str">
        <f t="shared" si="67"/>
        <v>Loyal Customers</v>
      </c>
    </row>
    <row r="2129" spans="1:9" x14ac:dyDescent="0.3">
      <c r="A2129" s="10">
        <v>15429</v>
      </c>
      <c r="B2129" s="7">
        <v>75</v>
      </c>
      <c r="C2129" s="7">
        <v>47</v>
      </c>
      <c r="D2129" s="8">
        <v>243.06</v>
      </c>
      <c r="E2129" s="7">
        <v>3</v>
      </c>
      <c r="F2129" s="7">
        <v>3</v>
      </c>
      <c r="G2129" s="7">
        <v>2</v>
      </c>
      <c r="H2129" s="7">
        <f t="shared" si="66"/>
        <v>8</v>
      </c>
      <c r="I2129" s="11" t="str">
        <f t="shared" si="67"/>
        <v>Others</v>
      </c>
    </row>
    <row r="2130" spans="1:9" x14ac:dyDescent="0.3">
      <c r="A2130" s="10">
        <v>15433</v>
      </c>
      <c r="B2130" s="7">
        <v>65</v>
      </c>
      <c r="C2130" s="7">
        <v>41</v>
      </c>
      <c r="D2130" s="8">
        <v>533.29999999999984</v>
      </c>
      <c r="E2130" s="7">
        <v>4</v>
      </c>
      <c r="F2130" s="7">
        <v>3</v>
      </c>
      <c r="G2130" s="7">
        <v>3</v>
      </c>
      <c r="H2130" s="7">
        <f t="shared" si="66"/>
        <v>10</v>
      </c>
      <c r="I2130" s="11" t="str">
        <f t="shared" si="67"/>
        <v>Others</v>
      </c>
    </row>
    <row r="2131" spans="1:9" x14ac:dyDescent="0.3">
      <c r="A2131" s="10">
        <v>15434</v>
      </c>
      <c r="B2131" s="7">
        <v>107</v>
      </c>
      <c r="C2131" s="7">
        <v>55</v>
      </c>
      <c r="D2131" s="8">
        <v>1041.4800000000002</v>
      </c>
      <c r="E2131" s="7">
        <v>3</v>
      </c>
      <c r="F2131" s="7">
        <v>4</v>
      </c>
      <c r="G2131" s="7">
        <v>4</v>
      </c>
      <c r="H2131" s="7">
        <f t="shared" si="66"/>
        <v>11</v>
      </c>
      <c r="I2131" s="11" t="str">
        <f t="shared" si="67"/>
        <v>Others</v>
      </c>
    </row>
    <row r="2132" spans="1:9" x14ac:dyDescent="0.3">
      <c r="A2132" s="10">
        <v>15436</v>
      </c>
      <c r="B2132" s="7">
        <v>47</v>
      </c>
      <c r="C2132" s="7">
        <v>237</v>
      </c>
      <c r="D2132" s="8">
        <v>859.31999999999982</v>
      </c>
      <c r="E2132" s="7">
        <v>4</v>
      </c>
      <c r="F2132" s="7">
        <v>5</v>
      </c>
      <c r="G2132" s="7">
        <v>3</v>
      </c>
      <c r="H2132" s="7">
        <f t="shared" si="66"/>
        <v>12</v>
      </c>
      <c r="I2132" s="11" t="str">
        <f t="shared" si="67"/>
        <v>Loyal Customers</v>
      </c>
    </row>
    <row r="2133" spans="1:9" x14ac:dyDescent="0.3">
      <c r="A2133" s="10">
        <v>15437</v>
      </c>
      <c r="B2133" s="7">
        <v>262</v>
      </c>
      <c r="C2133" s="7">
        <v>45</v>
      </c>
      <c r="D2133" s="8">
        <v>200.16000000000003</v>
      </c>
      <c r="E2133" s="7">
        <v>1</v>
      </c>
      <c r="F2133" s="7">
        <v>3</v>
      </c>
      <c r="G2133" s="7">
        <v>1</v>
      </c>
      <c r="H2133" s="7">
        <f t="shared" si="66"/>
        <v>5</v>
      </c>
      <c r="I2133" s="11" t="str">
        <f t="shared" si="67"/>
        <v>Others</v>
      </c>
    </row>
    <row r="2134" spans="1:9" x14ac:dyDescent="0.3">
      <c r="A2134" s="10">
        <v>15438</v>
      </c>
      <c r="B2134" s="7">
        <v>131</v>
      </c>
      <c r="C2134" s="7">
        <v>25</v>
      </c>
      <c r="D2134" s="8">
        <v>156.57999999999998</v>
      </c>
      <c r="E2134" s="7">
        <v>2</v>
      </c>
      <c r="F2134" s="7">
        <v>2</v>
      </c>
      <c r="G2134" s="7">
        <v>1</v>
      </c>
      <c r="H2134" s="7">
        <f t="shared" si="66"/>
        <v>5</v>
      </c>
      <c r="I2134" s="11" t="str">
        <f t="shared" si="67"/>
        <v>At Risk</v>
      </c>
    </row>
    <row r="2135" spans="1:9" x14ac:dyDescent="0.3">
      <c r="A2135" s="10">
        <v>15440</v>
      </c>
      <c r="B2135" s="7">
        <v>54</v>
      </c>
      <c r="C2135" s="7">
        <v>62</v>
      </c>
      <c r="D2135" s="8">
        <v>383.67999999999995</v>
      </c>
      <c r="E2135" s="7">
        <v>4</v>
      </c>
      <c r="F2135" s="7">
        <v>4</v>
      </c>
      <c r="G2135" s="7">
        <v>2</v>
      </c>
      <c r="H2135" s="7">
        <f t="shared" si="66"/>
        <v>10</v>
      </c>
      <c r="I2135" s="11" t="str">
        <f t="shared" si="67"/>
        <v>Others</v>
      </c>
    </row>
    <row r="2136" spans="1:9" x14ac:dyDescent="0.3">
      <c r="A2136" s="10">
        <v>15442</v>
      </c>
      <c r="B2136" s="7">
        <v>219</v>
      </c>
      <c r="C2136" s="7">
        <v>2</v>
      </c>
      <c r="D2136" s="8">
        <v>594</v>
      </c>
      <c r="E2136" s="7">
        <v>1</v>
      </c>
      <c r="F2136" s="7">
        <v>1</v>
      </c>
      <c r="G2136" s="7">
        <v>3</v>
      </c>
      <c r="H2136" s="7">
        <f t="shared" si="66"/>
        <v>5</v>
      </c>
      <c r="I2136" s="11" t="str">
        <f t="shared" si="67"/>
        <v>Others</v>
      </c>
    </row>
    <row r="2137" spans="1:9" x14ac:dyDescent="0.3">
      <c r="A2137" s="10">
        <v>15443</v>
      </c>
      <c r="B2137" s="7">
        <v>45</v>
      </c>
      <c r="C2137" s="7">
        <v>252</v>
      </c>
      <c r="D2137" s="8">
        <v>2056.5400000000031</v>
      </c>
      <c r="E2137" s="7">
        <v>4</v>
      </c>
      <c r="F2137" s="7">
        <v>5</v>
      </c>
      <c r="G2137" s="7">
        <v>5</v>
      </c>
      <c r="H2137" s="7">
        <f t="shared" si="66"/>
        <v>14</v>
      </c>
      <c r="I2137" s="11" t="str">
        <f t="shared" si="67"/>
        <v>Loyal Customers</v>
      </c>
    </row>
    <row r="2138" spans="1:9" x14ac:dyDescent="0.3">
      <c r="A2138" s="10">
        <v>15444</v>
      </c>
      <c r="B2138" s="7">
        <v>40</v>
      </c>
      <c r="C2138" s="7">
        <v>72</v>
      </c>
      <c r="D2138" s="8">
        <v>342.89999999999986</v>
      </c>
      <c r="E2138" s="7">
        <v>5</v>
      </c>
      <c r="F2138" s="7">
        <v>4</v>
      </c>
      <c r="G2138" s="7">
        <v>2</v>
      </c>
      <c r="H2138" s="7">
        <f t="shared" si="66"/>
        <v>11</v>
      </c>
      <c r="I2138" s="11" t="str">
        <f t="shared" si="67"/>
        <v>Others</v>
      </c>
    </row>
    <row r="2139" spans="1:9" x14ac:dyDescent="0.3">
      <c r="A2139" s="10">
        <v>15445</v>
      </c>
      <c r="B2139" s="7">
        <v>264</v>
      </c>
      <c r="C2139" s="7">
        <v>5</v>
      </c>
      <c r="D2139" s="8">
        <v>113.5</v>
      </c>
      <c r="E2139" s="7">
        <v>1</v>
      </c>
      <c r="F2139" s="7">
        <v>1</v>
      </c>
      <c r="G2139" s="7">
        <v>1</v>
      </c>
      <c r="H2139" s="7">
        <f t="shared" si="66"/>
        <v>3</v>
      </c>
      <c r="I2139" s="11" t="str">
        <f t="shared" si="67"/>
        <v>At Risk</v>
      </c>
    </row>
    <row r="2140" spans="1:9" x14ac:dyDescent="0.3">
      <c r="A2140" s="10">
        <v>15447</v>
      </c>
      <c r="B2140" s="7">
        <v>330</v>
      </c>
      <c r="C2140" s="7">
        <v>9</v>
      </c>
      <c r="D2140" s="8">
        <v>155.16999999999999</v>
      </c>
      <c r="E2140" s="7">
        <v>1</v>
      </c>
      <c r="F2140" s="7">
        <v>1</v>
      </c>
      <c r="G2140" s="7">
        <v>1</v>
      </c>
      <c r="H2140" s="7">
        <f t="shared" si="66"/>
        <v>3</v>
      </c>
      <c r="I2140" s="11" t="str">
        <f t="shared" si="67"/>
        <v>At Risk</v>
      </c>
    </row>
    <row r="2141" spans="1:9" x14ac:dyDescent="0.3">
      <c r="A2141" s="10">
        <v>15448</v>
      </c>
      <c r="B2141" s="7">
        <v>312</v>
      </c>
      <c r="C2141" s="7">
        <v>28</v>
      </c>
      <c r="D2141" s="8">
        <v>494.64000000000004</v>
      </c>
      <c r="E2141" s="7">
        <v>1</v>
      </c>
      <c r="F2141" s="7">
        <v>3</v>
      </c>
      <c r="G2141" s="7">
        <v>3</v>
      </c>
      <c r="H2141" s="7">
        <f t="shared" si="66"/>
        <v>7</v>
      </c>
      <c r="I2141" s="11" t="str">
        <f t="shared" si="67"/>
        <v>Others</v>
      </c>
    </row>
    <row r="2142" spans="1:9" x14ac:dyDescent="0.3">
      <c r="A2142" s="10">
        <v>15449</v>
      </c>
      <c r="B2142" s="7">
        <v>156</v>
      </c>
      <c r="C2142" s="7">
        <v>40</v>
      </c>
      <c r="D2142" s="8">
        <v>647.69999999999982</v>
      </c>
      <c r="E2142" s="7">
        <v>2</v>
      </c>
      <c r="F2142" s="7">
        <v>3</v>
      </c>
      <c r="G2142" s="7">
        <v>3</v>
      </c>
      <c r="H2142" s="7">
        <f t="shared" si="66"/>
        <v>8</v>
      </c>
      <c r="I2142" s="11" t="str">
        <f t="shared" si="67"/>
        <v>Others</v>
      </c>
    </row>
    <row r="2143" spans="1:9" x14ac:dyDescent="0.3">
      <c r="A2143" s="10">
        <v>15450</v>
      </c>
      <c r="B2143" s="7">
        <v>89</v>
      </c>
      <c r="C2143" s="7">
        <v>30</v>
      </c>
      <c r="D2143" s="8">
        <v>429.84</v>
      </c>
      <c r="E2143" s="7">
        <v>3</v>
      </c>
      <c r="F2143" s="7">
        <v>3</v>
      </c>
      <c r="G2143" s="7">
        <v>2</v>
      </c>
      <c r="H2143" s="7">
        <f t="shared" si="66"/>
        <v>8</v>
      </c>
      <c r="I2143" s="11" t="str">
        <f t="shared" si="67"/>
        <v>Others</v>
      </c>
    </row>
    <row r="2144" spans="1:9" x14ac:dyDescent="0.3">
      <c r="A2144" s="10">
        <v>15452</v>
      </c>
      <c r="B2144" s="7">
        <v>59</v>
      </c>
      <c r="C2144" s="7">
        <v>58</v>
      </c>
      <c r="D2144" s="8">
        <v>538.73</v>
      </c>
      <c r="E2144" s="7">
        <v>4</v>
      </c>
      <c r="F2144" s="7">
        <v>4</v>
      </c>
      <c r="G2144" s="7">
        <v>3</v>
      </c>
      <c r="H2144" s="7">
        <f t="shared" si="66"/>
        <v>11</v>
      </c>
      <c r="I2144" s="11" t="str">
        <f t="shared" si="67"/>
        <v>Others</v>
      </c>
    </row>
    <row r="2145" spans="1:9" x14ac:dyDescent="0.3">
      <c r="A2145" s="10">
        <v>15453</v>
      </c>
      <c r="B2145" s="7">
        <v>56</v>
      </c>
      <c r="C2145" s="7">
        <v>286</v>
      </c>
      <c r="D2145" s="8">
        <v>1388.370000000001</v>
      </c>
      <c r="E2145" s="7">
        <v>4</v>
      </c>
      <c r="F2145" s="7">
        <v>5</v>
      </c>
      <c r="G2145" s="7">
        <v>4</v>
      </c>
      <c r="H2145" s="7">
        <f t="shared" si="66"/>
        <v>13</v>
      </c>
      <c r="I2145" s="11" t="str">
        <f t="shared" si="67"/>
        <v>Loyal Customers</v>
      </c>
    </row>
    <row r="2146" spans="1:9" x14ac:dyDescent="0.3">
      <c r="A2146" s="10">
        <v>15454</v>
      </c>
      <c r="B2146" s="7">
        <v>362</v>
      </c>
      <c r="C2146" s="7">
        <v>25</v>
      </c>
      <c r="D2146" s="8">
        <v>179.10000000000002</v>
      </c>
      <c r="E2146" s="7">
        <v>1</v>
      </c>
      <c r="F2146" s="7">
        <v>2</v>
      </c>
      <c r="G2146" s="7">
        <v>1</v>
      </c>
      <c r="H2146" s="7">
        <f t="shared" si="66"/>
        <v>4</v>
      </c>
      <c r="I2146" s="11" t="str">
        <f t="shared" si="67"/>
        <v>At Risk</v>
      </c>
    </row>
    <row r="2147" spans="1:9" x14ac:dyDescent="0.3">
      <c r="A2147" s="10">
        <v>15456</v>
      </c>
      <c r="B2147" s="7">
        <v>340</v>
      </c>
      <c r="C2147" s="7">
        <v>60</v>
      </c>
      <c r="D2147" s="8">
        <v>447.22000000000008</v>
      </c>
      <c r="E2147" s="7">
        <v>1</v>
      </c>
      <c r="F2147" s="7">
        <v>4</v>
      </c>
      <c r="G2147" s="7">
        <v>2</v>
      </c>
      <c r="H2147" s="7">
        <f t="shared" si="66"/>
        <v>7</v>
      </c>
      <c r="I2147" s="11" t="str">
        <f t="shared" si="67"/>
        <v>Others</v>
      </c>
    </row>
    <row r="2148" spans="1:9" x14ac:dyDescent="0.3">
      <c r="A2148" s="10">
        <v>15457</v>
      </c>
      <c r="B2148" s="7">
        <v>262</v>
      </c>
      <c r="C2148" s="7">
        <v>58</v>
      </c>
      <c r="D2148" s="8">
        <v>237.07000000000002</v>
      </c>
      <c r="E2148" s="7">
        <v>1</v>
      </c>
      <c r="F2148" s="7">
        <v>4</v>
      </c>
      <c r="G2148" s="7">
        <v>1</v>
      </c>
      <c r="H2148" s="7">
        <f t="shared" si="66"/>
        <v>6</v>
      </c>
      <c r="I2148" s="11" t="str">
        <f t="shared" si="67"/>
        <v>Others</v>
      </c>
    </row>
    <row r="2149" spans="1:9" x14ac:dyDescent="0.3">
      <c r="A2149" s="10">
        <v>15460</v>
      </c>
      <c r="B2149" s="7">
        <v>354</v>
      </c>
      <c r="C2149" s="7">
        <v>58</v>
      </c>
      <c r="D2149" s="8">
        <v>216.76</v>
      </c>
      <c r="E2149" s="7">
        <v>1</v>
      </c>
      <c r="F2149" s="7">
        <v>4</v>
      </c>
      <c r="G2149" s="7">
        <v>1</v>
      </c>
      <c r="H2149" s="7">
        <f t="shared" si="66"/>
        <v>6</v>
      </c>
      <c r="I2149" s="11" t="str">
        <f t="shared" si="67"/>
        <v>Others</v>
      </c>
    </row>
    <row r="2150" spans="1:9" x14ac:dyDescent="0.3">
      <c r="A2150" s="10">
        <v>15462</v>
      </c>
      <c r="B2150" s="7">
        <v>143</v>
      </c>
      <c r="C2150" s="7">
        <v>11</v>
      </c>
      <c r="D2150" s="8">
        <v>234.60000000000002</v>
      </c>
      <c r="E2150" s="7">
        <v>2</v>
      </c>
      <c r="F2150" s="7">
        <v>1</v>
      </c>
      <c r="G2150" s="7">
        <v>1</v>
      </c>
      <c r="H2150" s="7">
        <f t="shared" si="66"/>
        <v>4</v>
      </c>
      <c r="I2150" s="11" t="str">
        <f t="shared" si="67"/>
        <v>At Risk</v>
      </c>
    </row>
    <row r="2151" spans="1:9" x14ac:dyDescent="0.3">
      <c r="A2151" s="10">
        <v>15463</v>
      </c>
      <c r="B2151" s="7">
        <v>59</v>
      </c>
      <c r="C2151" s="7">
        <v>7</v>
      </c>
      <c r="D2151" s="8">
        <v>126.14</v>
      </c>
      <c r="E2151" s="7">
        <v>4</v>
      </c>
      <c r="F2151" s="7">
        <v>1</v>
      </c>
      <c r="G2151" s="7">
        <v>1</v>
      </c>
      <c r="H2151" s="7">
        <f t="shared" si="66"/>
        <v>6</v>
      </c>
      <c r="I2151" s="11" t="str">
        <f t="shared" si="67"/>
        <v>Others</v>
      </c>
    </row>
    <row r="2152" spans="1:9" x14ac:dyDescent="0.3">
      <c r="A2152" s="10">
        <v>15464</v>
      </c>
      <c r="B2152" s="7">
        <v>222</v>
      </c>
      <c r="C2152" s="7">
        <v>157</v>
      </c>
      <c r="D2152" s="8">
        <v>1048.8500000000006</v>
      </c>
      <c r="E2152" s="7">
        <v>1</v>
      </c>
      <c r="F2152" s="7">
        <v>5</v>
      </c>
      <c r="G2152" s="7">
        <v>4</v>
      </c>
      <c r="H2152" s="7">
        <f t="shared" si="66"/>
        <v>10</v>
      </c>
      <c r="I2152" s="11" t="str">
        <f t="shared" si="67"/>
        <v>Big Spenders</v>
      </c>
    </row>
    <row r="2153" spans="1:9" x14ac:dyDescent="0.3">
      <c r="A2153" s="10">
        <v>15465</v>
      </c>
      <c r="B2153" s="7">
        <v>3</v>
      </c>
      <c r="C2153" s="7">
        <v>85</v>
      </c>
      <c r="D2153" s="8">
        <v>6419.08</v>
      </c>
      <c r="E2153" s="7">
        <v>5</v>
      </c>
      <c r="F2153" s="7">
        <v>4</v>
      </c>
      <c r="G2153" s="7">
        <v>5</v>
      </c>
      <c r="H2153" s="7">
        <f t="shared" si="66"/>
        <v>14</v>
      </c>
      <c r="I2153" s="11" t="str">
        <f t="shared" si="67"/>
        <v>Others</v>
      </c>
    </row>
    <row r="2154" spans="1:9" x14ac:dyDescent="0.3">
      <c r="A2154" s="10">
        <v>15466</v>
      </c>
      <c r="B2154" s="7">
        <v>85</v>
      </c>
      <c r="C2154" s="7">
        <v>57</v>
      </c>
      <c r="D2154" s="8">
        <v>334.53000000000014</v>
      </c>
      <c r="E2154" s="7">
        <v>3</v>
      </c>
      <c r="F2154" s="7">
        <v>4</v>
      </c>
      <c r="G2154" s="7">
        <v>2</v>
      </c>
      <c r="H2154" s="7">
        <f t="shared" si="66"/>
        <v>9</v>
      </c>
      <c r="I2154" s="11" t="str">
        <f t="shared" si="67"/>
        <v>Others</v>
      </c>
    </row>
    <row r="2155" spans="1:9" x14ac:dyDescent="0.3">
      <c r="A2155" s="10">
        <v>15467</v>
      </c>
      <c r="B2155" s="7">
        <v>63</v>
      </c>
      <c r="C2155" s="7">
        <v>39</v>
      </c>
      <c r="D2155" s="8">
        <v>402.55999999999995</v>
      </c>
      <c r="E2155" s="7">
        <v>4</v>
      </c>
      <c r="F2155" s="7">
        <v>3</v>
      </c>
      <c r="G2155" s="7">
        <v>2</v>
      </c>
      <c r="H2155" s="7">
        <f t="shared" si="66"/>
        <v>9</v>
      </c>
      <c r="I2155" s="11" t="str">
        <f t="shared" si="67"/>
        <v>Others</v>
      </c>
    </row>
    <row r="2156" spans="1:9" x14ac:dyDescent="0.3">
      <c r="A2156" s="10">
        <v>15468</v>
      </c>
      <c r="B2156" s="7">
        <v>51</v>
      </c>
      <c r="C2156" s="7">
        <v>24</v>
      </c>
      <c r="D2156" s="8">
        <v>467.50999999999993</v>
      </c>
      <c r="E2156" s="7">
        <v>4</v>
      </c>
      <c r="F2156" s="7">
        <v>2</v>
      </c>
      <c r="G2156" s="7">
        <v>3</v>
      </c>
      <c r="H2156" s="7">
        <f t="shared" si="66"/>
        <v>9</v>
      </c>
      <c r="I2156" s="11" t="str">
        <f t="shared" si="67"/>
        <v>Others</v>
      </c>
    </row>
    <row r="2157" spans="1:9" x14ac:dyDescent="0.3">
      <c r="A2157" s="10">
        <v>15469</v>
      </c>
      <c r="B2157" s="7">
        <v>31</v>
      </c>
      <c r="C2157" s="7">
        <v>24</v>
      </c>
      <c r="D2157" s="8">
        <v>538.54999999999995</v>
      </c>
      <c r="E2157" s="7">
        <v>5</v>
      </c>
      <c r="F2157" s="7">
        <v>2</v>
      </c>
      <c r="G2157" s="7">
        <v>3</v>
      </c>
      <c r="H2157" s="7">
        <f t="shared" si="66"/>
        <v>10</v>
      </c>
      <c r="I2157" s="11" t="str">
        <f t="shared" si="67"/>
        <v>Others</v>
      </c>
    </row>
    <row r="2158" spans="1:9" x14ac:dyDescent="0.3">
      <c r="A2158" s="10">
        <v>15471</v>
      </c>
      <c r="B2158" s="7">
        <v>150</v>
      </c>
      <c r="C2158" s="7">
        <v>77</v>
      </c>
      <c r="D2158" s="8">
        <v>469.47999999999985</v>
      </c>
      <c r="E2158" s="7">
        <v>2</v>
      </c>
      <c r="F2158" s="7">
        <v>4</v>
      </c>
      <c r="G2158" s="7">
        <v>3</v>
      </c>
      <c r="H2158" s="7">
        <f t="shared" si="66"/>
        <v>9</v>
      </c>
      <c r="I2158" s="11" t="str">
        <f t="shared" si="67"/>
        <v>Others</v>
      </c>
    </row>
    <row r="2159" spans="1:9" x14ac:dyDescent="0.3">
      <c r="A2159" s="10">
        <v>15472</v>
      </c>
      <c r="B2159" s="7">
        <v>113</v>
      </c>
      <c r="C2159" s="7">
        <v>76</v>
      </c>
      <c r="D2159" s="8">
        <v>371.56</v>
      </c>
      <c r="E2159" s="7">
        <v>3</v>
      </c>
      <c r="F2159" s="7">
        <v>4</v>
      </c>
      <c r="G2159" s="7">
        <v>2</v>
      </c>
      <c r="H2159" s="7">
        <f t="shared" si="66"/>
        <v>9</v>
      </c>
      <c r="I2159" s="11" t="str">
        <f t="shared" si="67"/>
        <v>Others</v>
      </c>
    </row>
    <row r="2160" spans="1:9" x14ac:dyDescent="0.3">
      <c r="A2160" s="10">
        <v>15473</v>
      </c>
      <c r="B2160" s="7">
        <v>28</v>
      </c>
      <c r="C2160" s="7">
        <v>1</v>
      </c>
      <c r="D2160" s="8">
        <v>306</v>
      </c>
      <c r="E2160" s="7">
        <v>5</v>
      </c>
      <c r="F2160" s="7">
        <v>1</v>
      </c>
      <c r="G2160" s="7">
        <v>2</v>
      </c>
      <c r="H2160" s="7">
        <f t="shared" si="66"/>
        <v>8</v>
      </c>
      <c r="I2160" s="11" t="str">
        <f t="shared" si="67"/>
        <v>Others</v>
      </c>
    </row>
    <row r="2161" spans="1:9" x14ac:dyDescent="0.3">
      <c r="A2161" s="10">
        <v>15475</v>
      </c>
      <c r="B2161" s="7">
        <v>77</v>
      </c>
      <c r="C2161" s="7">
        <v>29</v>
      </c>
      <c r="D2161" s="8">
        <v>454.10999999999984</v>
      </c>
      <c r="E2161" s="7">
        <v>3</v>
      </c>
      <c r="F2161" s="7">
        <v>3</v>
      </c>
      <c r="G2161" s="7">
        <v>2</v>
      </c>
      <c r="H2161" s="7">
        <f t="shared" si="66"/>
        <v>8</v>
      </c>
      <c r="I2161" s="11" t="str">
        <f t="shared" si="67"/>
        <v>Others</v>
      </c>
    </row>
    <row r="2162" spans="1:9" x14ac:dyDescent="0.3">
      <c r="A2162" s="10">
        <v>15478</v>
      </c>
      <c r="B2162" s="7">
        <v>40</v>
      </c>
      <c r="C2162" s="7">
        <v>46</v>
      </c>
      <c r="D2162" s="8">
        <v>1441.4199999999996</v>
      </c>
      <c r="E2162" s="7">
        <v>5</v>
      </c>
      <c r="F2162" s="7">
        <v>3</v>
      </c>
      <c r="G2162" s="7">
        <v>4</v>
      </c>
      <c r="H2162" s="7">
        <f t="shared" si="66"/>
        <v>12</v>
      </c>
      <c r="I2162" s="11" t="str">
        <f t="shared" si="67"/>
        <v>Others</v>
      </c>
    </row>
    <row r="2163" spans="1:9" x14ac:dyDescent="0.3">
      <c r="A2163" s="10">
        <v>15480</v>
      </c>
      <c r="B2163" s="7">
        <v>116</v>
      </c>
      <c r="C2163" s="7">
        <v>45</v>
      </c>
      <c r="D2163" s="8">
        <v>905.5</v>
      </c>
      <c r="E2163" s="7">
        <v>3</v>
      </c>
      <c r="F2163" s="7">
        <v>3</v>
      </c>
      <c r="G2163" s="7">
        <v>4</v>
      </c>
      <c r="H2163" s="7">
        <f t="shared" si="66"/>
        <v>10</v>
      </c>
      <c r="I2163" s="11" t="str">
        <f t="shared" si="67"/>
        <v>Others</v>
      </c>
    </row>
    <row r="2164" spans="1:9" x14ac:dyDescent="0.3">
      <c r="A2164" s="10">
        <v>15482</v>
      </c>
      <c r="B2164" s="7">
        <v>45</v>
      </c>
      <c r="C2164" s="7">
        <v>46</v>
      </c>
      <c r="D2164" s="8">
        <v>4779.0999999999995</v>
      </c>
      <c r="E2164" s="7">
        <v>4</v>
      </c>
      <c r="F2164" s="7">
        <v>3</v>
      </c>
      <c r="G2164" s="7">
        <v>5</v>
      </c>
      <c r="H2164" s="7">
        <f t="shared" si="66"/>
        <v>12</v>
      </c>
      <c r="I2164" s="11" t="str">
        <f t="shared" si="67"/>
        <v>Others</v>
      </c>
    </row>
    <row r="2165" spans="1:9" x14ac:dyDescent="0.3">
      <c r="A2165" s="10">
        <v>15483</v>
      </c>
      <c r="B2165" s="7">
        <v>266</v>
      </c>
      <c r="C2165" s="7">
        <v>88</v>
      </c>
      <c r="D2165" s="8">
        <v>233.81000000000006</v>
      </c>
      <c r="E2165" s="7">
        <v>1</v>
      </c>
      <c r="F2165" s="7">
        <v>4</v>
      </c>
      <c r="G2165" s="7">
        <v>1</v>
      </c>
      <c r="H2165" s="7">
        <f t="shared" si="66"/>
        <v>6</v>
      </c>
      <c r="I2165" s="11" t="str">
        <f t="shared" si="67"/>
        <v>Others</v>
      </c>
    </row>
    <row r="2166" spans="1:9" x14ac:dyDescent="0.3">
      <c r="A2166" s="10">
        <v>15484</v>
      </c>
      <c r="B2166" s="7">
        <v>56</v>
      </c>
      <c r="C2166" s="7">
        <v>152</v>
      </c>
      <c r="D2166" s="8">
        <v>2704.9299999999994</v>
      </c>
      <c r="E2166" s="7">
        <v>4</v>
      </c>
      <c r="F2166" s="7">
        <v>5</v>
      </c>
      <c r="G2166" s="7">
        <v>5</v>
      </c>
      <c r="H2166" s="7">
        <f t="shared" si="66"/>
        <v>14</v>
      </c>
      <c r="I2166" s="11" t="str">
        <f t="shared" si="67"/>
        <v>Loyal Customers</v>
      </c>
    </row>
    <row r="2167" spans="1:9" x14ac:dyDescent="0.3">
      <c r="A2167" s="10">
        <v>15485</v>
      </c>
      <c r="B2167" s="7">
        <v>89</v>
      </c>
      <c r="C2167" s="7">
        <v>86</v>
      </c>
      <c r="D2167" s="8">
        <v>2575</v>
      </c>
      <c r="E2167" s="7">
        <v>3</v>
      </c>
      <c r="F2167" s="7">
        <v>4</v>
      </c>
      <c r="G2167" s="7">
        <v>5</v>
      </c>
      <c r="H2167" s="7">
        <f t="shared" si="66"/>
        <v>12</v>
      </c>
      <c r="I2167" s="11" t="str">
        <f t="shared" si="67"/>
        <v>Others</v>
      </c>
    </row>
    <row r="2168" spans="1:9" x14ac:dyDescent="0.3">
      <c r="A2168" s="10">
        <v>15488</v>
      </c>
      <c r="B2168" s="7">
        <v>122</v>
      </c>
      <c r="C2168" s="7">
        <v>2</v>
      </c>
      <c r="D2168" s="8">
        <v>91.320000000000007</v>
      </c>
      <c r="E2168" s="7">
        <v>2</v>
      </c>
      <c r="F2168" s="7">
        <v>1</v>
      </c>
      <c r="G2168" s="7">
        <v>1</v>
      </c>
      <c r="H2168" s="7">
        <f t="shared" si="66"/>
        <v>4</v>
      </c>
      <c r="I2168" s="11" t="str">
        <f t="shared" si="67"/>
        <v>At Risk</v>
      </c>
    </row>
    <row r="2169" spans="1:9" x14ac:dyDescent="0.3">
      <c r="A2169" s="10">
        <v>15489</v>
      </c>
      <c r="B2169" s="7">
        <v>4</v>
      </c>
      <c r="C2169" s="7">
        <v>41</v>
      </c>
      <c r="D2169" s="8">
        <v>790.90000000000009</v>
      </c>
      <c r="E2169" s="7">
        <v>5</v>
      </c>
      <c r="F2169" s="7">
        <v>3</v>
      </c>
      <c r="G2169" s="7">
        <v>3</v>
      </c>
      <c r="H2169" s="7">
        <f t="shared" si="66"/>
        <v>11</v>
      </c>
      <c r="I2169" s="11" t="str">
        <f t="shared" si="67"/>
        <v>Others</v>
      </c>
    </row>
    <row r="2170" spans="1:9" x14ac:dyDescent="0.3">
      <c r="A2170" s="10">
        <v>15491</v>
      </c>
      <c r="B2170" s="7">
        <v>100</v>
      </c>
      <c r="C2170" s="7">
        <v>154</v>
      </c>
      <c r="D2170" s="8">
        <v>3100.0900000000015</v>
      </c>
      <c r="E2170" s="7">
        <v>3</v>
      </c>
      <c r="F2170" s="7">
        <v>5</v>
      </c>
      <c r="G2170" s="7">
        <v>5</v>
      </c>
      <c r="H2170" s="7">
        <f t="shared" si="66"/>
        <v>13</v>
      </c>
      <c r="I2170" s="11" t="str">
        <f t="shared" si="67"/>
        <v>Others</v>
      </c>
    </row>
    <row r="2171" spans="1:9" x14ac:dyDescent="0.3">
      <c r="A2171" s="10">
        <v>15492</v>
      </c>
      <c r="B2171" s="7">
        <v>28</v>
      </c>
      <c r="C2171" s="7">
        <v>35</v>
      </c>
      <c r="D2171" s="8">
        <v>659.45999999999992</v>
      </c>
      <c r="E2171" s="7">
        <v>5</v>
      </c>
      <c r="F2171" s="7">
        <v>3</v>
      </c>
      <c r="G2171" s="7">
        <v>3</v>
      </c>
      <c r="H2171" s="7">
        <f t="shared" si="66"/>
        <v>11</v>
      </c>
      <c r="I2171" s="11" t="str">
        <f t="shared" si="67"/>
        <v>Others</v>
      </c>
    </row>
    <row r="2172" spans="1:9" x14ac:dyDescent="0.3">
      <c r="A2172" s="10">
        <v>15493</v>
      </c>
      <c r="B2172" s="7">
        <v>149</v>
      </c>
      <c r="C2172" s="7">
        <v>297</v>
      </c>
      <c r="D2172" s="8">
        <v>2001.800000000005</v>
      </c>
      <c r="E2172" s="7">
        <v>2</v>
      </c>
      <c r="F2172" s="7">
        <v>5</v>
      </c>
      <c r="G2172" s="7">
        <v>5</v>
      </c>
      <c r="H2172" s="7">
        <f t="shared" si="66"/>
        <v>12</v>
      </c>
      <c r="I2172" s="11" t="str">
        <f t="shared" si="67"/>
        <v>Big Spenders</v>
      </c>
    </row>
    <row r="2173" spans="1:9" x14ac:dyDescent="0.3">
      <c r="A2173" s="10">
        <v>15494</v>
      </c>
      <c r="B2173" s="7">
        <v>62</v>
      </c>
      <c r="C2173" s="7">
        <v>88</v>
      </c>
      <c r="D2173" s="8">
        <v>1127.3800000000006</v>
      </c>
      <c r="E2173" s="7">
        <v>4</v>
      </c>
      <c r="F2173" s="7">
        <v>4</v>
      </c>
      <c r="G2173" s="7">
        <v>4</v>
      </c>
      <c r="H2173" s="7">
        <f t="shared" si="66"/>
        <v>12</v>
      </c>
      <c r="I2173" s="11" t="str">
        <f t="shared" si="67"/>
        <v>Others</v>
      </c>
    </row>
    <row r="2174" spans="1:9" x14ac:dyDescent="0.3">
      <c r="A2174" s="10">
        <v>15497</v>
      </c>
      <c r="B2174" s="7">
        <v>319</v>
      </c>
      <c r="C2174" s="7">
        <v>10</v>
      </c>
      <c r="D2174" s="8">
        <v>970.6</v>
      </c>
      <c r="E2174" s="7">
        <v>1</v>
      </c>
      <c r="F2174" s="7">
        <v>1</v>
      </c>
      <c r="G2174" s="7">
        <v>4</v>
      </c>
      <c r="H2174" s="7">
        <f t="shared" si="66"/>
        <v>6</v>
      </c>
      <c r="I2174" s="11" t="str">
        <f t="shared" si="67"/>
        <v>Others</v>
      </c>
    </row>
    <row r="2175" spans="1:9" x14ac:dyDescent="0.3">
      <c r="A2175" s="10">
        <v>15498</v>
      </c>
      <c r="B2175" s="7">
        <v>4</v>
      </c>
      <c r="C2175" s="7">
        <v>492</v>
      </c>
      <c r="D2175" s="8">
        <v>12653.74</v>
      </c>
      <c r="E2175" s="7">
        <v>5</v>
      </c>
      <c r="F2175" s="7">
        <v>5</v>
      </c>
      <c r="G2175" s="7">
        <v>5</v>
      </c>
      <c r="H2175" s="7">
        <f t="shared" si="66"/>
        <v>15</v>
      </c>
      <c r="I2175" s="11" t="str">
        <f t="shared" si="67"/>
        <v>Champions</v>
      </c>
    </row>
    <row r="2176" spans="1:9" x14ac:dyDescent="0.3">
      <c r="A2176" s="10">
        <v>15500</v>
      </c>
      <c r="B2176" s="7">
        <v>81</v>
      </c>
      <c r="C2176" s="7">
        <v>34</v>
      </c>
      <c r="D2176" s="8">
        <v>672.2800000000002</v>
      </c>
      <c r="E2176" s="7">
        <v>3</v>
      </c>
      <c r="F2176" s="7">
        <v>3</v>
      </c>
      <c r="G2176" s="7">
        <v>3</v>
      </c>
      <c r="H2176" s="7">
        <f t="shared" si="66"/>
        <v>9</v>
      </c>
      <c r="I2176" s="11" t="str">
        <f t="shared" si="67"/>
        <v>Need Attention</v>
      </c>
    </row>
    <row r="2177" spans="1:9" x14ac:dyDescent="0.3">
      <c r="A2177" s="10">
        <v>15502</v>
      </c>
      <c r="B2177" s="7">
        <v>30</v>
      </c>
      <c r="C2177" s="7">
        <v>186</v>
      </c>
      <c r="D2177" s="8">
        <v>6276.0300000000016</v>
      </c>
      <c r="E2177" s="7">
        <v>5</v>
      </c>
      <c r="F2177" s="7">
        <v>5</v>
      </c>
      <c r="G2177" s="7">
        <v>5</v>
      </c>
      <c r="H2177" s="7">
        <f t="shared" si="66"/>
        <v>15</v>
      </c>
      <c r="I2177" s="11" t="str">
        <f t="shared" si="67"/>
        <v>Champions</v>
      </c>
    </row>
    <row r="2178" spans="1:9" x14ac:dyDescent="0.3">
      <c r="A2178" s="10">
        <v>15503</v>
      </c>
      <c r="B2178" s="7">
        <v>362</v>
      </c>
      <c r="C2178" s="7">
        <v>70</v>
      </c>
      <c r="D2178" s="8">
        <v>147.09000000000003</v>
      </c>
      <c r="E2178" s="7">
        <v>1</v>
      </c>
      <c r="F2178" s="7">
        <v>4</v>
      </c>
      <c r="G2178" s="7">
        <v>1</v>
      </c>
      <c r="H2178" s="7">
        <f t="shared" si="66"/>
        <v>6</v>
      </c>
      <c r="I2178" s="11" t="str">
        <f t="shared" si="67"/>
        <v>Others</v>
      </c>
    </row>
    <row r="2179" spans="1:9" x14ac:dyDescent="0.3">
      <c r="A2179" s="10">
        <v>15504</v>
      </c>
      <c r="B2179" s="7">
        <v>81</v>
      </c>
      <c r="C2179" s="7">
        <v>13</v>
      </c>
      <c r="D2179" s="8">
        <v>52.830000000000013</v>
      </c>
      <c r="E2179" s="7">
        <v>3</v>
      </c>
      <c r="F2179" s="7">
        <v>2</v>
      </c>
      <c r="G2179" s="7">
        <v>1</v>
      </c>
      <c r="H2179" s="7">
        <f t="shared" ref="H2179:H2242" si="68">E2179 + F2179 + G2179</f>
        <v>6</v>
      </c>
      <c r="I2179" s="11" t="str">
        <f t="shared" ref="I2179:I2242" si="69">_xlfn.IFS(
  AND(E2179=5, F2179=5, G2179=5), "Champions",
  AND(E2179&gt;=4, F2179=5, G2179&gt;=3), "Loyal Customers",
  AND(E2179&lt;=2, F2179=5, G2179&gt;=3), "Big Spenders",
  AND(E2179&lt;=2, F2179&lt;=2, G2179&lt;=2), "At Risk",
  AND(E2179=3, F2179=3, G2179=3), "Need Attention",
  AND(E2179=2, F2179&lt;=2), "Lost",
  TRUE, "Others"
)</f>
        <v>Others</v>
      </c>
    </row>
    <row r="2180" spans="1:9" x14ac:dyDescent="0.3">
      <c r="A2180" s="10">
        <v>15505</v>
      </c>
      <c r="B2180" s="7">
        <v>52</v>
      </c>
      <c r="C2180" s="7">
        <v>97</v>
      </c>
      <c r="D2180" s="8">
        <v>3610.9600000000005</v>
      </c>
      <c r="E2180" s="7">
        <v>4</v>
      </c>
      <c r="F2180" s="7">
        <v>4</v>
      </c>
      <c r="G2180" s="7">
        <v>5</v>
      </c>
      <c r="H2180" s="7">
        <f t="shared" si="68"/>
        <v>13</v>
      </c>
      <c r="I2180" s="11" t="str">
        <f t="shared" si="69"/>
        <v>Others</v>
      </c>
    </row>
    <row r="2181" spans="1:9" x14ac:dyDescent="0.3">
      <c r="A2181" s="10">
        <v>15506</v>
      </c>
      <c r="B2181" s="7">
        <v>45</v>
      </c>
      <c r="C2181" s="7">
        <v>92</v>
      </c>
      <c r="D2181" s="8">
        <v>514.41000000000031</v>
      </c>
      <c r="E2181" s="7">
        <v>4</v>
      </c>
      <c r="F2181" s="7">
        <v>4</v>
      </c>
      <c r="G2181" s="7">
        <v>3</v>
      </c>
      <c r="H2181" s="7">
        <f t="shared" si="68"/>
        <v>11</v>
      </c>
      <c r="I2181" s="11" t="str">
        <f t="shared" si="69"/>
        <v>Others</v>
      </c>
    </row>
    <row r="2182" spans="1:9" x14ac:dyDescent="0.3">
      <c r="A2182" s="10">
        <v>15507</v>
      </c>
      <c r="B2182" s="7">
        <v>171</v>
      </c>
      <c r="C2182" s="7">
        <v>46</v>
      </c>
      <c r="D2182" s="8">
        <v>492.35999999999996</v>
      </c>
      <c r="E2182" s="7">
        <v>2</v>
      </c>
      <c r="F2182" s="7">
        <v>3</v>
      </c>
      <c r="G2182" s="7">
        <v>3</v>
      </c>
      <c r="H2182" s="7">
        <f t="shared" si="68"/>
        <v>8</v>
      </c>
      <c r="I2182" s="11" t="str">
        <f t="shared" si="69"/>
        <v>Others</v>
      </c>
    </row>
    <row r="2183" spans="1:9" x14ac:dyDescent="0.3">
      <c r="A2183" s="10">
        <v>15508</v>
      </c>
      <c r="B2183" s="7">
        <v>225</v>
      </c>
      <c r="C2183" s="7">
        <v>92</v>
      </c>
      <c r="D2183" s="8">
        <v>1000.2700000000002</v>
      </c>
      <c r="E2183" s="7">
        <v>1</v>
      </c>
      <c r="F2183" s="7">
        <v>4</v>
      </c>
      <c r="G2183" s="7">
        <v>4</v>
      </c>
      <c r="H2183" s="7">
        <f t="shared" si="68"/>
        <v>9</v>
      </c>
      <c r="I2183" s="11" t="str">
        <f t="shared" si="69"/>
        <v>Others</v>
      </c>
    </row>
    <row r="2184" spans="1:9" x14ac:dyDescent="0.3">
      <c r="A2184" s="10">
        <v>15510</v>
      </c>
      <c r="B2184" s="7">
        <v>330</v>
      </c>
      <c r="C2184" s="7">
        <v>1</v>
      </c>
      <c r="D2184" s="8">
        <v>250</v>
      </c>
      <c r="E2184" s="7">
        <v>1</v>
      </c>
      <c r="F2184" s="7">
        <v>1</v>
      </c>
      <c r="G2184" s="7">
        <v>2</v>
      </c>
      <c r="H2184" s="7">
        <f t="shared" si="68"/>
        <v>4</v>
      </c>
      <c r="I2184" s="11" t="str">
        <f t="shared" si="69"/>
        <v>At Risk</v>
      </c>
    </row>
    <row r="2185" spans="1:9" x14ac:dyDescent="0.3">
      <c r="A2185" s="10">
        <v>15511</v>
      </c>
      <c r="B2185" s="7">
        <v>50</v>
      </c>
      <c r="C2185" s="7">
        <v>134</v>
      </c>
      <c r="D2185" s="8">
        <v>744.3</v>
      </c>
      <c r="E2185" s="7">
        <v>4</v>
      </c>
      <c r="F2185" s="7">
        <v>5</v>
      </c>
      <c r="G2185" s="7">
        <v>3</v>
      </c>
      <c r="H2185" s="7">
        <f t="shared" si="68"/>
        <v>12</v>
      </c>
      <c r="I2185" s="11" t="str">
        <f t="shared" si="69"/>
        <v>Loyal Customers</v>
      </c>
    </row>
    <row r="2186" spans="1:9" x14ac:dyDescent="0.3">
      <c r="A2186" s="10">
        <v>15512</v>
      </c>
      <c r="B2186" s="7">
        <v>155</v>
      </c>
      <c r="C2186" s="7">
        <v>7</v>
      </c>
      <c r="D2186" s="8">
        <v>121</v>
      </c>
      <c r="E2186" s="7">
        <v>2</v>
      </c>
      <c r="F2186" s="7">
        <v>1</v>
      </c>
      <c r="G2186" s="7">
        <v>1</v>
      </c>
      <c r="H2186" s="7">
        <f t="shared" si="68"/>
        <v>4</v>
      </c>
      <c r="I2186" s="11" t="str">
        <f t="shared" si="69"/>
        <v>At Risk</v>
      </c>
    </row>
    <row r="2187" spans="1:9" x14ac:dyDescent="0.3">
      <c r="A2187" s="10">
        <v>15513</v>
      </c>
      <c r="B2187" s="7">
        <v>4</v>
      </c>
      <c r="C2187" s="7">
        <v>308</v>
      </c>
      <c r="D2187" s="8">
        <v>14758.220000000007</v>
      </c>
      <c r="E2187" s="7">
        <v>5</v>
      </c>
      <c r="F2187" s="7">
        <v>5</v>
      </c>
      <c r="G2187" s="7">
        <v>5</v>
      </c>
      <c r="H2187" s="7">
        <f t="shared" si="68"/>
        <v>15</v>
      </c>
      <c r="I2187" s="11" t="str">
        <f t="shared" si="69"/>
        <v>Champions</v>
      </c>
    </row>
    <row r="2188" spans="1:9" x14ac:dyDescent="0.3">
      <c r="A2188" s="10">
        <v>15514</v>
      </c>
      <c r="B2188" s="7">
        <v>181</v>
      </c>
      <c r="C2188" s="7">
        <v>142</v>
      </c>
      <c r="D2188" s="8">
        <v>3147.0299999999988</v>
      </c>
      <c r="E2188" s="7">
        <v>2</v>
      </c>
      <c r="F2188" s="7">
        <v>5</v>
      </c>
      <c r="G2188" s="7">
        <v>5</v>
      </c>
      <c r="H2188" s="7">
        <f t="shared" si="68"/>
        <v>12</v>
      </c>
      <c r="I2188" s="11" t="str">
        <f t="shared" si="69"/>
        <v>Big Spenders</v>
      </c>
    </row>
    <row r="2189" spans="1:9" x14ac:dyDescent="0.3">
      <c r="A2189" s="10">
        <v>15516</v>
      </c>
      <c r="B2189" s="7">
        <v>44</v>
      </c>
      <c r="C2189" s="7">
        <v>15</v>
      </c>
      <c r="D2189" s="8">
        <v>62.43</v>
      </c>
      <c r="E2189" s="7">
        <v>4</v>
      </c>
      <c r="F2189" s="7">
        <v>2</v>
      </c>
      <c r="G2189" s="7">
        <v>1</v>
      </c>
      <c r="H2189" s="7">
        <f t="shared" si="68"/>
        <v>7</v>
      </c>
      <c r="I2189" s="11" t="str">
        <f t="shared" si="69"/>
        <v>Others</v>
      </c>
    </row>
    <row r="2190" spans="1:9" x14ac:dyDescent="0.3">
      <c r="A2190" s="10">
        <v>15517</v>
      </c>
      <c r="B2190" s="7">
        <v>233</v>
      </c>
      <c r="C2190" s="7">
        <v>27</v>
      </c>
      <c r="D2190" s="8">
        <v>267.03000000000003</v>
      </c>
      <c r="E2190" s="7">
        <v>1</v>
      </c>
      <c r="F2190" s="7">
        <v>2</v>
      </c>
      <c r="G2190" s="7">
        <v>2</v>
      </c>
      <c r="H2190" s="7">
        <f t="shared" si="68"/>
        <v>5</v>
      </c>
      <c r="I2190" s="11" t="str">
        <f t="shared" si="69"/>
        <v>At Risk</v>
      </c>
    </row>
    <row r="2191" spans="1:9" x14ac:dyDescent="0.3">
      <c r="A2191" s="10">
        <v>15518</v>
      </c>
      <c r="B2191" s="7">
        <v>38</v>
      </c>
      <c r="C2191" s="7">
        <v>190</v>
      </c>
      <c r="D2191" s="8">
        <v>1624.7600000000009</v>
      </c>
      <c r="E2191" s="7">
        <v>5</v>
      </c>
      <c r="F2191" s="7">
        <v>5</v>
      </c>
      <c r="G2191" s="7">
        <v>4</v>
      </c>
      <c r="H2191" s="7">
        <f t="shared" si="68"/>
        <v>14</v>
      </c>
      <c r="I2191" s="11" t="str">
        <f t="shared" si="69"/>
        <v>Loyal Customers</v>
      </c>
    </row>
    <row r="2192" spans="1:9" x14ac:dyDescent="0.3">
      <c r="A2192" s="10">
        <v>15520</v>
      </c>
      <c r="B2192" s="7">
        <v>119</v>
      </c>
      <c r="C2192" s="7">
        <v>18</v>
      </c>
      <c r="D2192" s="8">
        <v>343.49999999999994</v>
      </c>
      <c r="E2192" s="7">
        <v>3</v>
      </c>
      <c r="F2192" s="7">
        <v>2</v>
      </c>
      <c r="G2192" s="7">
        <v>2</v>
      </c>
      <c r="H2192" s="7">
        <f t="shared" si="68"/>
        <v>7</v>
      </c>
      <c r="I2192" s="11" t="str">
        <f t="shared" si="69"/>
        <v>Others</v>
      </c>
    </row>
    <row r="2193" spans="1:9" x14ac:dyDescent="0.3">
      <c r="A2193" s="10">
        <v>15521</v>
      </c>
      <c r="B2193" s="7">
        <v>34</v>
      </c>
      <c r="C2193" s="7">
        <v>185</v>
      </c>
      <c r="D2193" s="8">
        <v>3000.1999999999985</v>
      </c>
      <c r="E2193" s="7">
        <v>5</v>
      </c>
      <c r="F2193" s="7">
        <v>5</v>
      </c>
      <c r="G2193" s="7">
        <v>5</v>
      </c>
      <c r="H2193" s="7">
        <f t="shared" si="68"/>
        <v>15</v>
      </c>
      <c r="I2193" s="11" t="str">
        <f t="shared" si="69"/>
        <v>Champions</v>
      </c>
    </row>
    <row r="2194" spans="1:9" x14ac:dyDescent="0.3">
      <c r="A2194" s="10">
        <v>15522</v>
      </c>
      <c r="B2194" s="7">
        <v>87</v>
      </c>
      <c r="C2194" s="7">
        <v>57</v>
      </c>
      <c r="D2194" s="8">
        <v>398.84</v>
      </c>
      <c r="E2194" s="7">
        <v>3</v>
      </c>
      <c r="F2194" s="7">
        <v>4</v>
      </c>
      <c r="G2194" s="7">
        <v>2</v>
      </c>
      <c r="H2194" s="7">
        <f t="shared" si="68"/>
        <v>9</v>
      </c>
      <c r="I2194" s="11" t="str">
        <f t="shared" si="69"/>
        <v>Others</v>
      </c>
    </row>
    <row r="2195" spans="1:9" x14ac:dyDescent="0.3">
      <c r="A2195" s="10">
        <v>15523</v>
      </c>
      <c r="B2195" s="7">
        <v>84</v>
      </c>
      <c r="C2195" s="7">
        <v>10</v>
      </c>
      <c r="D2195" s="8">
        <v>412.00999999999993</v>
      </c>
      <c r="E2195" s="7">
        <v>3</v>
      </c>
      <c r="F2195" s="7">
        <v>1</v>
      </c>
      <c r="G2195" s="7">
        <v>2</v>
      </c>
      <c r="H2195" s="7">
        <f t="shared" si="68"/>
        <v>6</v>
      </c>
      <c r="I2195" s="11" t="str">
        <f t="shared" si="69"/>
        <v>Others</v>
      </c>
    </row>
    <row r="2196" spans="1:9" x14ac:dyDescent="0.3">
      <c r="A2196" s="10">
        <v>15525</v>
      </c>
      <c r="B2196" s="7">
        <v>150</v>
      </c>
      <c r="C2196" s="7">
        <v>138</v>
      </c>
      <c r="D2196" s="8">
        <v>628.61999999999978</v>
      </c>
      <c r="E2196" s="7">
        <v>2</v>
      </c>
      <c r="F2196" s="7">
        <v>5</v>
      </c>
      <c r="G2196" s="7">
        <v>3</v>
      </c>
      <c r="H2196" s="7">
        <f t="shared" si="68"/>
        <v>10</v>
      </c>
      <c r="I2196" s="11" t="str">
        <f t="shared" si="69"/>
        <v>Big Spenders</v>
      </c>
    </row>
    <row r="2197" spans="1:9" x14ac:dyDescent="0.3">
      <c r="A2197" s="10">
        <v>15526</v>
      </c>
      <c r="B2197" s="7">
        <v>181</v>
      </c>
      <c r="C2197" s="7">
        <v>4</v>
      </c>
      <c r="D2197" s="8">
        <v>148.44</v>
      </c>
      <c r="E2197" s="7">
        <v>2</v>
      </c>
      <c r="F2197" s="7">
        <v>1</v>
      </c>
      <c r="G2197" s="7">
        <v>1</v>
      </c>
      <c r="H2197" s="7">
        <f t="shared" si="68"/>
        <v>4</v>
      </c>
      <c r="I2197" s="11" t="str">
        <f t="shared" si="69"/>
        <v>At Risk</v>
      </c>
    </row>
    <row r="2198" spans="1:9" x14ac:dyDescent="0.3">
      <c r="A2198" s="10">
        <v>15527</v>
      </c>
      <c r="B2198" s="7">
        <v>30</v>
      </c>
      <c r="C2198" s="7">
        <v>123</v>
      </c>
      <c r="D2198" s="8">
        <v>2249.4399999999996</v>
      </c>
      <c r="E2198" s="7">
        <v>5</v>
      </c>
      <c r="F2198" s="7">
        <v>5</v>
      </c>
      <c r="G2198" s="7">
        <v>5</v>
      </c>
      <c r="H2198" s="7">
        <f t="shared" si="68"/>
        <v>15</v>
      </c>
      <c r="I2198" s="11" t="str">
        <f t="shared" si="69"/>
        <v>Champions</v>
      </c>
    </row>
    <row r="2199" spans="1:9" x14ac:dyDescent="0.3">
      <c r="A2199" s="10">
        <v>15528</v>
      </c>
      <c r="B2199" s="7">
        <v>254</v>
      </c>
      <c r="C2199" s="7">
        <v>26</v>
      </c>
      <c r="D2199" s="8">
        <v>229.32999999999993</v>
      </c>
      <c r="E2199" s="7">
        <v>1</v>
      </c>
      <c r="F2199" s="7">
        <v>2</v>
      </c>
      <c r="G2199" s="7">
        <v>1</v>
      </c>
      <c r="H2199" s="7">
        <f t="shared" si="68"/>
        <v>4</v>
      </c>
      <c r="I2199" s="11" t="str">
        <f t="shared" si="69"/>
        <v>At Risk</v>
      </c>
    </row>
    <row r="2200" spans="1:9" x14ac:dyDescent="0.3">
      <c r="A2200" s="10">
        <v>15529</v>
      </c>
      <c r="B2200" s="7">
        <v>87</v>
      </c>
      <c r="C2200" s="7">
        <v>532</v>
      </c>
      <c r="D2200" s="8">
        <v>3216.1200000000026</v>
      </c>
      <c r="E2200" s="7">
        <v>3</v>
      </c>
      <c r="F2200" s="7">
        <v>5</v>
      </c>
      <c r="G2200" s="7">
        <v>5</v>
      </c>
      <c r="H2200" s="7">
        <f t="shared" si="68"/>
        <v>13</v>
      </c>
      <c r="I2200" s="11" t="str">
        <f t="shared" si="69"/>
        <v>Others</v>
      </c>
    </row>
    <row r="2201" spans="1:9" x14ac:dyDescent="0.3">
      <c r="A2201" s="10">
        <v>15530</v>
      </c>
      <c r="B2201" s="7">
        <v>149</v>
      </c>
      <c r="C2201" s="7">
        <v>94</v>
      </c>
      <c r="D2201" s="8">
        <v>1168.7300000000005</v>
      </c>
      <c r="E2201" s="7">
        <v>2</v>
      </c>
      <c r="F2201" s="7">
        <v>4</v>
      </c>
      <c r="G2201" s="7">
        <v>4</v>
      </c>
      <c r="H2201" s="7">
        <f t="shared" si="68"/>
        <v>10</v>
      </c>
      <c r="I2201" s="11" t="str">
        <f t="shared" si="69"/>
        <v>Others</v>
      </c>
    </row>
    <row r="2202" spans="1:9" x14ac:dyDescent="0.3">
      <c r="A2202" s="10">
        <v>15531</v>
      </c>
      <c r="B2202" s="7">
        <v>89</v>
      </c>
      <c r="C2202" s="7">
        <v>228</v>
      </c>
      <c r="D2202" s="8">
        <v>2007.4399999999994</v>
      </c>
      <c r="E2202" s="7">
        <v>3</v>
      </c>
      <c r="F2202" s="7">
        <v>5</v>
      </c>
      <c r="G2202" s="7">
        <v>5</v>
      </c>
      <c r="H2202" s="7">
        <f t="shared" si="68"/>
        <v>13</v>
      </c>
      <c r="I2202" s="11" t="str">
        <f t="shared" si="69"/>
        <v>Others</v>
      </c>
    </row>
    <row r="2203" spans="1:9" x14ac:dyDescent="0.3">
      <c r="A2203" s="10">
        <v>15532</v>
      </c>
      <c r="B2203" s="7">
        <v>131</v>
      </c>
      <c r="C2203" s="7">
        <v>203</v>
      </c>
      <c r="D2203" s="8">
        <v>1225.7900000000016</v>
      </c>
      <c r="E2203" s="7">
        <v>2</v>
      </c>
      <c r="F2203" s="7">
        <v>5</v>
      </c>
      <c r="G2203" s="7">
        <v>4</v>
      </c>
      <c r="H2203" s="7">
        <f t="shared" si="68"/>
        <v>11</v>
      </c>
      <c r="I2203" s="11" t="str">
        <f t="shared" si="69"/>
        <v>Big Spenders</v>
      </c>
    </row>
    <row r="2204" spans="1:9" x14ac:dyDescent="0.3">
      <c r="A2204" s="10">
        <v>15533</v>
      </c>
      <c r="B2204" s="7">
        <v>30</v>
      </c>
      <c r="C2204" s="7">
        <v>44</v>
      </c>
      <c r="D2204" s="8">
        <v>554.74</v>
      </c>
      <c r="E2204" s="7">
        <v>5</v>
      </c>
      <c r="F2204" s="7">
        <v>3</v>
      </c>
      <c r="G2204" s="7">
        <v>3</v>
      </c>
      <c r="H2204" s="7">
        <f t="shared" si="68"/>
        <v>11</v>
      </c>
      <c r="I2204" s="11" t="str">
        <f t="shared" si="69"/>
        <v>Others</v>
      </c>
    </row>
    <row r="2205" spans="1:9" x14ac:dyDescent="0.3">
      <c r="A2205" s="10">
        <v>15535</v>
      </c>
      <c r="B2205" s="7">
        <v>173</v>
      </c>
      <c r="C2205" s="7">
        <v>75</v>
      </c>
      <c r="D2205" s="8">
        <v>536.39999999999986</v>
      </c>
      <c r="E2205" s="7">
        <v>2</v>
      </c>
      <c r="F2205" s="7">
        <v>4</v>
      </c>
      <c r="G2205" s="7">
        <v>3</v>
      </c>
      <c r="H2205" s="7">
        <f t="shared" si="68"/>
        <v>9</v>
      </c>
      <c r="I2205" s="11" t="str">
        <f t="shared" si="69"/>
        <v>Others</v>
      </c>
    </row>
    <row r="2206" spans="1:9" x14ac:dyDescent="0.3">
      <c r="A2206" s="10">
        <v>15537</v>
      </c>
      <c r="B2206" s="7">
        <v>163</v>
      </c>
      <c r="C2206" s="7">
        <v>24</v>
      </c>
      <c r="D2206" s="8">
        <v>110.92000000000003</v>
      </c>
      <c r="E2206" s="7">
        <v>2</v>
      </c>
      <c r="F2206" s="7">
        <v>2</v>
      </c>
      <c r="G2206" s="7">
        <v>1</v>
      </c>
      <c r="H2206" s="7">
        <f t="shared" si="68"/>
        <v>5</v>
      </c>
      <c r="I2206" s="11" t="str">
        <f t="shared" si="69"/>
        <v>At Risk</v>
      </c>
    </row>
    <row r="2207" spans="1:9" x14ac:dyDescent="0.3">
      <c r="A2207" s="10">
        <v>15539</v>
      </c>
      <c r="B2207" s="7">
        <v>300</v>
      </c>
      <c r="C2207" s="7">
        <v>41</v>
      </c>
      <c r="D2207" s="8">
        <v>538.46</v>
      </c>
      <c r="E2207" s="7">
        <v>1</v>
      </c>
      <c r="F2207" s="7">
        <v>3</v>
      </c>
      <c r="G2207" s="7">
        <v>3</v>
      </c>
      <c r="H2207" s="7">
        <f t="shared" si="68"/>
        <v>7</v>
      </c>
      <c r="I2207" s="11" t="str">
        <f t="shared" si="69"/>
        <v>Others</v>
      </c>
    </row>
    <row r="2208" spans="1:9" x14ac:dyDescent="0.3">
      <c r="A2208" s="10">
        <v>15541</v>
      </c>
      <c r="B2208" s="7">
        <v>114</v>
      </c>
      <c r="C2208" s="7">
        <v>29</v>
      </c>
      <c r="D2208" s="8">
        <v>85.130000000000024</v>
      </c>
      <c r="E2208" s="7">
        <v>3</v>
      </c>
      <c r="F2208" s="7">
        <v>3</v>
      </c>
      <c r="G2208" s="7">
        <v>1</v>
      </c>
      <c r="H2208" s="7">
        <f t="shared" si="68"/>
        <v>7</v>
      </c>
      <c r="I2208" s="11" t="str">
        <f t="shared" si="69"/>
        <v>Others</v>
      </c>
    </row>
    <row r="2209" spans="1:9" x14ac:dyDescent="0.3">
      <c r="A2209" s="10">
        <v>15543</v>
      </c>
      <c r="B2209" s="7">
        <v>288</v>
      </c>
      <c r="C2209" s="7">
        <v>28</v>
      </c>
      <c r="D2209" s="8">
        <v>127.85999999999999</v>
      </c>
      <c r="E2209" s="7">
        <v>1</v>
      </c>
      <c r="F2209" s="7">
        <v>3</v>
      </c>
      <c r="G2209" s="7">
        <v>1</v>
      </c>
      <c r="H2209" s="7">
        <f t="shared" si="68"/>
        <v>5</v>
      </c>
      <c r="I2209" s="11" t="str">
        <f t="shared" si="69"/>
        <v>Others</v>
      </c>
    </row>
    <row r="2210" spans="1:9" x14ac:dyDescent="0.3">
      <c r="A2210" s="10">
        <v>15544</v>
      </c>
      <c r="B2210" s="7">
        <v>1</v>
      </c>
      <c r="C2210" s="7">
        <v>237</v>
      </c>
      <c r="D2210" s="8">
        <v>3218.3899999999949</v>
      </c>
      <c r="E2210" s="7">
        <v>5</v>
      </c>
      <c r="F2210" s="7">
        <v>5</v>
      </c>
      <c r="G2210" s="7">
        <v>5</v>
      </c>
      <c r="H2210" s="7">
        <f t="shared" si="68"/>
        <v>15</v>
      </c>
      <c r="I2210" s="11" t="str">
        <f t="shared" si="69"/>
        <v>Champions</v>
      </c>
    </row>
    <row r="2211" spans="1:9" x14ac:dyDescent="0.3">
      <c r="A2211" s="10">
        <v>15545</v>
      </c>
      <c r="B2211" s="7">
        <v>54</v>
      </c>
      <c r="C2211" s="7">
        <v>81</v>
      </c>
      <c r="D2211" s="8">
        <v>292.72000000000003</v>
      </c>
      <c r="E2211" s="7">
        <v>4</v>
      </c>
      <c r="F2211" s="7">
        <v>4</v>
      </c>
      <c r="G2211" s="7">
        <v>2</v>
      </c>
      <c r="H2211" s="7">
        <f t="shared" si="68"/>
        <v>10</v>
      </c>
      <c r="I2211" s="11" t="str">
        <f t="shared" si="69"/>
        <v>Others</v>
      </c>
    </row>
    <row r="2212" spans="1:9" x14ac:dyDescent="0.3">
      <c r="A2212" s="10">
        <v>15547</v>
      </c>
      <c r="B2212" s="7">
        <v>30</v>
      </c>
      <c r="C2212" s="7">
        <v>635</v>
      </c>
      <c r="D2212" s="8">
        <v>4484.9499999999962</v>
      </c>
      <c r="E2212" s="7">
        <v>5</v>
      </c>
      <c r="F2212" s="7">
        <v>5</v>
      </c>
      <c r="G2212" s="7">
        <v>5</v>
      </c>
      <c r="H2212" s="7">
        <f t="shared" si="68"/>
        <v>15</v>
      </c>
      <c r="I2212" s="11" t="str">
        <f t="shared" si="69"/>
        <v>Champions</v>
      </c>
    </row>
    <row r="2213" spans="1:9" x14ac:dyDescent="0.3">
      <c r="A2213" s="10">
        <v>15549</v>
      </c>
      <c r="B2213" s="7">
        <v>77</v>
      </c>
      <c r="C2213" s="7">
        <v>115</v>
      </c>
      <c r="D2213" s="8">
        <v>1693.2599999999995</v>
      </c>
      <c r="E2213" s="7">
        <v>3</v>
      </c>
      <c r="F2213" s="7">
        <v>5</v>
      </c>
      <c r="G2213" s="7">
        <v>4</v>
      </c>
      <c r="H2213" s="7">
        <f t="shared" si="68"/>
        <v>12</v>
      </c>
      <c r="I2213" s="11" t="str">
        <f t="shared" si="69"/>
        <v>Others</v>
      </c>
    </row>
    <row r="2214" spans="1:9" x14ac:dyDescent="0.3">
      <c r="A2214" s="10">
        <v>15550</v>
      </c>
      <c r="B2214" s="7">
        <v>37</v>
      </c>
      <c r="C2214" s="7">
        <v>61</v>
      </c>
      <c r="D2214" s="8">
        <v>575.63</v>
      </c>
      <c r="E2214" s="7">
        <v>5</v>
      </c>
      <c r="F2214" s="7">
        <v>4</v>
      </c>
      <c r="G2214" s="7">
        <v>3</v>
      </c>
      <c r="H2214" s="7">
        <f t="shared" si="68"/>
        <v>12</v>
      </c>
      <c r="I2214" s="11" t="str">
        <f t="shared" si="69"/>
        <v>Others</v>
      </c>
    </row>
    <row r="2215" spans="1:9" x14ac:dyDescent="0.3">
      <c r="A2215" s="10">
        <v>15551</v>
      </c>
      <c r="B2215" s="7">
        <v>273</v>
      </c>
      <c r="C2215" s="7">
        <v>29</v>
      </c>
      <c r="D2215" s="8">
        <v>436.05999999999995</v>
      </c>
      <c r="E2215" s="7">
        <v>1</v>
      </c>
      <c r="F2215" s="7">
        <v>3</v>
      </c>
      <c r="G2215" s="7">
        <v>2</v>
      </c>
      <c r="H2215" s="7">
        <f t="shared" si="68"/>
        <v>6</v>
      </c>
      <c r="I2215" s="11" t="str">
        <f t="shared" si="69"/>
        <v>Others</v>
      </c>
    </row>
    <row r="2216" spans="1:9" x14ac:dyDescent="0.3">
      <c r="A2216" s="10">
        <v>15552</v>
      </c>
      <c r="B2216" s="7">
        <v>187</v>
      </c>
      <c r="C2216" s="7">
        <v>17</v>
      </c>
      <c r="D2216" s="8">
        <v>90.12</v>
      </c>
      <c r="E2216" s="7">
        <v>2</v>
      </c>
      <c r="F2216" s="7">
        <v>2</v>
      </c>
      <c r="G2216" s="7">
        <v>1</v>
      </c>
      <c r="H2216" s="7">
        <f t="shared" si="68"/>
        <v>5</v>
      </c>
      <c r="I2216" s="11" t="str">
        <f t="shared" si="69"/>
        <v>At Risk</v>
      </c>
    </row>
    <row r="2217" spans="1:9" x14ac:dyDescent="0.3">
      <c r="A2217" s="10">
        <v>15554</v>
      </c>
      <c r="B2217" s="7">
        <v>159</v>
      </c>
      <c r="C2217" s="7">
        <v>14</v>
      </c>
      <c r="D2217" s="8">
        <v>217.2</v>
      </c>
      <c r="E2217" s="7">
        <v>2</v>
      </c>
      <c r="F2217" s="7">
        <v>2</v>
      </c>
      <c r="G2217" s="7">
        <v>1</v>
      </c>
      <c r="H2217" s="7">
        <f t="shared" si="68"/>
        <v>5</v>
      </c>
      <c r="I2217" s="11" t="str">
        <f t="shared" si="69"/>
        <v>At Risk</v>
      </c>
    </row>
    <row r="2218" spans="1:9" x14ac:dyDescent="0.3">
      <c r="A2218" s="10">
        <v>15555</v>
      </c>
      <c r="B2218" s="7">
        <v>78</v>
      </c>
      <c r="C2218" s="7">
        <v>718</v>
      </c>
      <c r="D2218" s="8">
        <v>3905.6799999999985</v>
      </c>
      <c r="E2218" s="7">
        <v>3</v>
      </c>
      <c r="F2218" s="7">
        <v>5</v>
      </c>
      <c r="G2218" s="7">
        <v>5</v>
      </c>
      <c r="H2218" s="7">
        <f t="shared" si="68"/>
        <v>13</v>
      </c>
      <c r="I2218" s="11" t="str">
        <f t="shared" si="69"/>
        <v>Others</v>
      </c>
    </row>
    <row r="2219" spans="1:9" x14ac:dyDescent="0.3">
      <c r="A2219" s="10">
        <v>15557</v>
      </c>
      <c r="B2219" s="7">
        <v>28</v>
      </c>
      <c r="C2219" s="7">
        <v>20</v>
      </c>
      <c r="D2219" s="8">
        <v>473.65</v>
      </c>
      <c r="E2219" s="7">
        <v>5</v>
      </c>
      <c r="F2219" s="7">
        <v>2</v>
      </c>
      <c r="G2219" s="7">
        <v>3</v>
      </c>
      <c r="H2219" s="7">
        <f t="shared" si="68"/>
        <v>10</v>
      </c>
      <c r="I2219" s="11" t="str">
        <f t="shared" si="69"/>
        <v>Others</v>
      </c>
    </row>
    <row r="2220" spans="1:9" x14ac:dyDescent="0.3">
      <c r="A2220" s="10">
        <v>15561</v>
      </c>
      <c r="B2220" s="7">
        <v>126</v>
      </c>
      <c r="C2220" s="7">
        <v>16</v>
      </c>
      <c r="D2220" s="8">
        <v>449.66999999999996</v>
      </c>
      <c r="E2220" s="7">
        <v>2</v>
      </c>
      <c r="F2220" s="7">
        <v>2</v>
      </c>
      <c r="G2220" s="7">
        <v>2</v>
      </c>
      <c r="H2220" s="7">
        <f t="shared" si="68"/>
        <v>6</v>
      </c>
      <c r="I2220" s="11" t="str">
        <f t="shared" si="69"/>
        <v>At Risk</v>
      </c>
    </row>
    <row r="2221" spans="1:9" x14ac:dyDescent="0.3">
      <c r="A2221" s="10">
        <v>15562</v>
      </c>
      <c r="B2221" s="7">
        <v>351</v>
      </c>
      <c r="C2221" s="7">
        <v>1</v>
      </c>
      <c r="D2221" s="8">
        <v>134.55000000000001</v>
      </c>
      <c r="E2221" s="7">
        <v>1</v>
      </c>
      <c r="F2221" s="7">
        <v>1</v>
      </c>
      <c r="G2221" s="7">
        <v>1</v>
      </c>
      <c r="H2221" s="7">
        <f t="shared" si="68"/>
        <v>3</v>
      </c>
      <c r="I2221" s="11" t="str">
        <f t="shared" si="69"/>
        <v>At Risk</v>
      </c>
    </row>
    <row r="2222" spans="1:9" x14ac:dyDescent="0.3">
      <c r="A2222" s="10">
        <v>15563</v>
      </c>
      <c r="B2222" s="7">
        <v>200</v>
      </c>
      <c r="C2222" s="7">
        <v>62</v>
      </c>
      <c r="D2222" s="8">
        <v>735.61999999999989</v>
      </c>
      <c r="E2222" s="7">
        <v>2</v>
      </c>
      <c r="F2222" s="7">
        <v>4</v>
      </c>
      <c r="G2222" s="7">
        <v>3</v>
      </c>
      <c r="H2222" s="7">
        <f t="shared" si="68"/>
        <v>9</v>
      </c>
      <c r="I2222" s="11" t="str">
        <f t="shared" si="69"/>
        <v>Others</v>
      </c>
    </row>
    <row r="2223" spans="1:9" x14ac:dyDescent="0.3">
      <c r="A2223" s="10">
        <v>15565</v>
      </c>
      <c r="B2223" s="7">
        <v>50</v>
      </c>
      <c r="C2223" s="7">
        <v>8</v>
      </c>
      <c r="D2223" s="8">
        <v>173.15999999999997</v>
      </c>
      <c r="E2223" s="7">
        <v>4</v>
      </c>
      <c r="F2223" s="7">
        <v>1</v>
      </c>
      <c r="G2223" s="7">
        <v>1</v>
      </c>
      <c r="H2223" s="7">
        <f t="shared" si="68"/>
        <v>6</v>
      </c>
      <c r="I2223" s="11" t="str">
        <f t="shared" si="69"/>
        <v>Others</v>
      </c>
    </row>
    <row r="2224" spans="1:9" x14ac:dyDescent="0.3">
      <c r="A2224" s="10">
        <v>15568</v>
      </c>
      <c r="B2224" s="7">
        <v>44</v>
      </c>
      <c r="C2224" s="7">
        <v>53</v>
      </c>
      <c r="D2224" s="8">
        <v>758.28999999999985</v>
      </c>
      <c r="E2224" s="7">
        <v>4</v>
      </c>
      <c r="F2224" s="7">
        <v>4</v>
      </c>
      <c r="G2224" s="7">
        <v>3</v>
      </c>
      <c r="H2224" s="7">
        <f t="shared" si="68"/>
        <v>11</v>
      </c>
      <c r="I2224" s="11" t="str">
        <f t="shared" si="69"/>
        <v>Others</v>
      </c>
    </row>
    <row r="2225" spans="1:9" x14ac:dyDescent="0.3">
      <c r="A2225" s="10">
        <v>15569</v>
      </c>
      <c r="B2225" s="7">
        <v>38</v>
      </c>
      <c r="C2225" s="7">
        <v>31</v>
      </c>
      <c r="D2225" s="8">
        <v>1375.7099999999998</v>
      </c>
      <c r="E2225" s="7">
        <v>5</v>
      </c>
      <c r="F2225" s="7">
        <v>3</v>
      </c>
      <c r="G2225" s="7">
        <v>4</v>
      </c>
      <c r="H2225" s="7">
        <f t="shared" si="68"/>
        <v>12</v>
      </c>
      <c r="I2225" s="11" t="str">
        <f t="shared" si="69"/>
        <v>Others</v>
      </c>
    </row>
    <row r="2226" spans="1:9" x14ac:dyDescent="0.3">
      <c r="A2226" s="10">
        <v>15570</v>
      </c>
      <c r="B2226" s="7">
        <v>68</v>
      </c>
      <c r="C2226" s="7">
        <v>305</v>
      </c>
      <c r="D2226" s="8">
        <v>3820.8999999999978</v>
      </c>
      <c r="E2226" s="7">
        <v>4</v>
      </c>
      <c r="F2226" s="7">
        <v>5</v>
      </c>
      <c r="G2226" s="7">
        <v>5</v>
      </c>
      <c r="H2226" s="7">
        <f t="shared" si="68"/>
        <v>14</v>
      </c>
      <c r="I2226" s="11" t="str">
        <f t="shared" si="69"/>
        <v>Loyal Customers</v>
      </c>
    </row>
    <row r="2227" spans="1:9" x14ac:dyDescent="0.3">
      <c r="A2227" s="10">
        <v>15571</v>
      </c>
      <c r="B2227" s="7">
        <v>78</v>
      </c>
      <c r="C2227" s="7">
        <v>47</v>
      </c>
      <c r="D2227" s="8">
        <v>398.77999999999992</v>
      </c>
      <c r="E2227" s="7">
        <v>3</v>
      </c>
      <c r="F2227" s="7">
        <v>3</v>
      </c>
      <c r="G2227" s="7">
        <v>2</v>
      </c>
      <c r="H2227" s="7">
        <f t="shared" si="68"/>
        <v>8</v>
      </c>
      <c r="I2227" s="11" t="str">
        <f t="shared" si="69"/>
        <v>Others</v>
      </c>
    </row>
    <row r="2228" spans="1:9" x14ac:dyDescent="0.3">
      <c r="A2228" s="10">
        <v>15572</v>
      </c>
      <c r="B2228" s="7">
        <v>109</v>
      </c>
      <c r="C2228" s="7">
        <v>142</v>
      </c>
      <c r="D2228" s="8">
        <v>1750.2700000000007</v>
      </c>
      <c r="E2228" s="7">
        <v>3</v>
      </c>
      <c r="F2228" s="7">
        <v>5</v>
      </c>
      <c r="G2228" s="7">
        <v>4</v>
      </c>
      <c r="H2228" s="7">
        <f t="shared" si="68"/>
        <v>12</v>
      </c>
      <c r="I2228" s="11" t="str">
        <f t="shared" si="69"/>
        <v>Others</v>
      </c>
    </row>
    <row r="2229" spans="1:9" x14ac:dyDescent="0.3">
      <c r="A2229" s="10">
        <v>15573</v>
      </c>
      <c r="B2229" s="7">
        <v>85</v>
      </c>
      <c r="C2229" s="7">
        <v>104</v>
      </c>
      <c r="D2229" s="8">
        <v>607.45000000000005</v>
      </c>
      <c r="E2229" s="7">
        <v>3</v>
      </c>
      <c r="F2229" s="7">
        <v>4</v>
      </c>
      <c r="G2229" s="7">
        <v>3</v>
      </c>
      <c r="H2229" s="7">
        <f t="shared" si="68"/>
        <v>10</v>
      </c>
      <c r="I2229" s="11" t="str">
        <f t="shared" si="69"/>
        <v>Others</v>
      </c>
    </row>
    <row r="2230" spans="1:9" x14ac:dyDescent="0.3">
      <c r="A2230" s="10">
        <v>15574</v>
      </c>
      <c r="B2230" s="7">
        <v>177</v>
      </c>
      <c r="C2230" s="7">
        <v>168</v>
      </c>
      <c r="D2230" s="8">
        <v>702.24999999999989</v>
      </c>
      <c r="E2230" s="7">
        <v>2</v>
      </c>
      <c r="F2230" s="7">
        <v>5</v>
      </c>
      <c r="G2230" s="7">
        <v>3</v>
      </c>
      <c r="H2230" s="7">
        <f t="shared" si="68"/>
        <v>10</v>
      </c>
      <c r="I2230" s="11" t="str">
        <f t="shared" si="69"/>
        <v>Big Spenders</v>
      </c>
    </row>
    <row r="2231" spans="1:9" x14ac:dyDescent="0.3">
      <c r="A2231" s="10">
        <v>15576</v>
      </c>
      <c r="B2231" s="7">
        <v>301</v>
      </c>
      <c r="C2231" s="7">
        <v>45</v>
      </c>
      <c r="D2231" s="8">
        <v>940.67000000000019</v>
      </c>
      <c r="E2231" s="7">
        <v>1</v>
      </c>
      <c r="F2231" s="7">
        <v>3</v>
      </c>
      <c r="G2231" s="7">
        <v>4</v>
      </c>
      <c r="H2231" s="7">
        <f t="shared" si="68"/>
        <v>8</v>
      </c>
      <c r="I2231" s="11" t="str">
        <f t="shared" si="69"/>
        <v>Others</v>
      </c>
    </row>
    <row r="2232" spans="1:9" x14ac:dyDescent="0.3">
      <c r="A2232" s="10">
        <v>15577</v>
      </c>
      <c r="B2232" s="7">
        <v>32</v>
      </c>
      <c r="C2232" s="7">
        <v>39</v>
      </c>
      <c r="D2232" s="8">
        <v>258.87999999999982</v>
      </c>
      <c r="E2232" s="7">
        <v>5</v>
      </c>
      <c r="F2232" s="7">
        <v>3</v>
      </c>
      <c r="G2232" s="7">
        <v>2</v>
      </c>
      <c r="H2232" s="7">
        <f t="shared" si="68"/>
        <v>10</v>
      </c>
      <c r="I2232" s="11" t="str">
        <f t="shared" si="69"/>
        <v>Others</v>
      </c>
    </row>
    <row r="2233" spans="1:9" x14ac:dyDescent="0.3">
      <c r="A2233" s="10">
        <v>15578</v>
      </c>
      <c r="B2233" s="7">
        <v>162</v>
      </c>
      <c r="C2233" s="7">
        <v>13</v>
      </c>
      <c r="D2233" s="8">
        <v>127.1</v>
      </c>
      <c r="E2233" s="7">
        <v>2</v>
      </c>
      <c r="F2233" s="7">
        <v>2</v>
      </c>
      <c r="G2233" s="7">
        <v>1</v>
      </c>
      <c r="H2233" s="7">
        <f t="shared" si="68"/>
        <v>5</v>
      </c>
      <c r="I2233" s="11" t="str">
        <f t="shared" si="69"/>
        <v>At Risk</v>
      </c>
    </row>
    <row r="2234" spans="1:9" x14ac:dyDescent="0.3">
      <c r="A2234" s="10">
        <v>15579</v>
      </c>
      <c r="B2234" s="7">
        <v>313</v>
      </c>
      <c r="C2234" s="7">
        <v>26</v>
      </c>
      <c r="D2234" s="8">
        <v>199.6</v>
      </c>
      <c r="E2234" s="7">
        <v>1</v>
      </c>
      <c r="F2234" s="7">
        <v>2</v>
      </c>
      <c r="G2234" s="7">
        <v>1</v>
      </c>
      <c r="H2234" s="7">
        <f t="shared" si="68"/>
        <v>4</v>
      </c>
      <c r="I2234" s="11" t="str">
        <f t="shared" si="69"/>
        <v>At Risk</v>
      </c>
    </row>
    <row r="2235" spans="1:9" x14ac:dyDescent="0.3">
      <c r="A2235" s="10">
        <v>15581</v>
      </c>
      <c r="B2235" s="7">
        <v>31</v>
      </c>
      <c r="C2235" s="7">
        <v>149</v>
      </c>
      <c r="D2235" s="8">
        <v>3679.9699999999993</v>
      </c>
      <c r="E2235" s="7">
        <v>5</v>
      </c>
      <c r="F2235" s="7">
        <v>5</v>
      </c>
      <c r="G2235" s="7">
        <v>5</v>
      </c>
      <c r="H2235" s="7">
        <f t="shared" si="68"/>
        <v>15</v>
      </c>
      <c r="I2235" s="11" t="str">
        <f t="shared" si="69"/>
        <v>Champions</v>
      </c>
    </row>
    <row r="2236" spans="1:9" x14ac:dyDescent="0.3">
      <c r="A2236" s="10">
        <v>15582</v>
      </c>
      <c r="B2236" s="7">
        <v>100</v>
      </c>
      <c r="C2236" s="7">
        <v>36</v>
      </c>
      <c r="D2236" s="8">
        <v>541.50999999999988</v>
      </c>
      <c r="E2236" s="7">
        <v>3</v>
      </c>
      <c r="F2236" s="7">
        <v>3</v>
      </c>
      <c r="G2236" s="7">
        <v>3</v>
      </c>
      <c r="H2236" s="7">
        <f t="shared" si="68"/>
        <v>9</v>
      </c>
      <c r="I2236" s="11" t="str">
        <f t="shared" si="69"/>
        <v>Need Attention</v>
      </c>
    </row>
    <row r="2237" spans="1:9" x14ac:dyDescent="0.3">
      <c r="A2237" s="10">
        <v>15584</v>
      </c>
      <c r="B2237" s="7">
        <v>47</v>
      </c>
      <c r="C2237" s="7">
        <v>94</v>
      </c>
      <c r="D2237" s="8">
        <v>581.05000000000007</v>
      </c>
      <c r="E2237" s="7">
        <v>4</v>
      </c>
      <c r="F2237" s="7">
        <v>4</v>
      </c>
      <c r="G2237" s="7">
        <v>3</v>
      </c>
      <c r="H2237" s="7">
        <f t="shared" si="68"/>
        <v>11</v>
      </c>
      <c r="I2237" s="11" t="str">
        <f t="shared" si="69"/>
        <v>Others</v>
      </c>
    </row>
    <row r="2238" spans="1:9" x14ac:dyDescent="0.3">
      <c r="A2238" s="10">
        <v>15585</v>
      </c>
      <c r="B2238" s="7">
        <v>176</v>
      </c>
      <c r="C2238" s="7">
        <v>31</v>
      </c>
      <c r="D2238" s="8">
        <v>455.30000000000007</v>
      </c>
      <c r="E2238" s="7">
        <v>2</v>
      </c>
      <c r="F2238" s="7">
        <v>3</v>
      </c>
      <c r="G2238" s="7">
        <v>2</v>
      </c>
      <c r="H2238" s="7">
        <f t="shared" si="68"/>
        <v>7</v>
      </c>
      <c r="I2238" s="11" t="str">
        <f t="shared" si="69"/>
        <v>Others</v>
      </c>
    </row>
    <row r="2239" spans="1:9" x14ac:dyDescent="0.3">
      <c r="A2239" s="10">
        <v>15587</v>
      </c>
      <c r="B2239" s="7">
        <v>30</v>
      </c>
      <c r="C2239" s="7">
        <v>9</v>
      </c>
      <c r="D2239" s="8">
        <v>913.68000000000018</v>
      </c>
      <c r="E2239" s="7">
        <v>5</v>
      </c>
      <c r="F2239" s="7">
        <v>1</v>
      </c>
      <c r="G2239" s="7">
        <v>4</v>
      </c>
      <c r="H2239" s="7">
        <f t="shared" si="68"/>
        <v>10</v>
      </c>
      <c r="I2239" s="11" t="str">
        <f t="shared" si="69"/>
        <v>Others</v>
      </c>
    </row>
    <row r="2240" spans="1:9" x14ac:dyDescent="0.3">
      <c r="A2240" s="10">
        <v>15589</v>
      </c>
      <c r="B2240" s="7">
        <v>255</v>
      </c>
      <c r="C2240" s="7">
        <v>29</v>
      </c>
      <c r="D2240" s="8">
        <v>478.53</v>
      </c>
      <c r="E2240" s="7">
        <v>1</v>
      </c>
      <c r="F2240" s="7">
        <v>3</v>
      </c>
      <c r="G2240" s="7">
        <v>3</v>
      </c>
      <c r="H2240" s="7">
        <f t="shared" si="68"/>
        <v>7</v>
      </c>
      <c r="I2240" s="11" t="str">
        <f t="shared" si="69"/>
        <v>Others</v>
      </c>
    </row>
    <row r="2241" spans="1:9" x14ac:dyDescent="0.3">
      <c r="A2241" s="10">
        <v>15592</v>
      </c>
      <c r="B2241" s="7">
        <v>46</v>
      </c>
      <c r="C2241" s="7">
        <v>24</v>
      </c>
      <c r="D2241" s="8">
        <v>388.58</v>
      </c>
      <c r="E2241" s="7">
        <v>4</v>
      </c>
      <c r="F2241" s="7">
        <v>2</v>
      </c>
      <c r="G2241" s="7">
        <v>2</v>
      </c>
      <c r="H2241" s="7">
        <f t="shared" si="68"/>
        <v>8</v>
      </c>
      <c r="I2241" s="11" t="str">
        <f t="shared" si="69"/>
        <v>Others</v>
      </c>
    </row>
    <row r="2242" spans="1:9" x14ac:dyDescent="0.3">
      <c r="A2242" s="10">
        <v>15593</v>
      </c>
      <c r="B2242" s="7">
        <v>70</v>
      </c>
      <c r="C2242" s="7">
        <v>5</v>
      </c>
      <c r="D2242" s="8">
        <v>199.8</v>
      </c>
      <c r="E2242" s="7">
        <v>4</v>
      </c>
      <c r="F2242" s="7">
        <v>1</v>
      </c>
      <c r="G2242" s="7">
        <v>1</v>
      </c>
      <c r="H2242" s="7">
        <f t="shared" si="68"/>
        <v>6</v>
      </c>
      <c r="I2242" s="11" t="str">
        <f t="shared" si="69"/>
        <v>Others</v>
      </c>
    </row>
    <row r="2243" spans="1:9" x14ac:dyDescent="0.3">
      <c r="A2243" s="10">
        <v>15594</v>
      </c>
      <c r="B2243" s="7">
        <v>81</v>
      </c>
      <c r="C2243" s="7">
        <v>97</v>
      </c>
      <c r="D2243" s="8">
        <v>1688.9799999999993</v>
      </c>
      <c r="E2243" s="7">
        <v>3</v>
      </c>
      <c r="F2243" s="7">
        <v>4</v>
      </c>
      <c r="G2243" s="7">
        <v>4</v>
      </c>
      <c r="H2243" s="7">
        <f t="shared" ref="H2243:H2306" si="70">E2243 + F2243 + G2243</f>
        <v>11</v>
      </c>
      <c r="I2243" s="11" t="str">
        <f t="shared" ref="I2243:I2306" si="71">_xlfn.IFS(
  AND(E2243=5, F2243=5, G2243=5), "Champions",
  AND(E2243&gt;=4, F2243=5, G2243&gt;=3), "Loyal Customers",
  AND(E2243&lt;=2, F2243=5, G2243&gt;=3), "Big Spenders",
  AND(E2243&lt;=2, F2243&lt;=2, G2243&lt;=2), "At Risk",
  AND(E2243=3, F2243=3, G2243=3), "Need Attention",
  AND(E2243=2, F2243&lt;=2), "Lost",
  TRUE, "Others"
)</f>
        <v>Others</v>
      </c>
    </row>
    <row r="2244" spans="1:9" x14ac:dyDescent="0.3">
      <c r="A2244" s="10">
        <v>15596</v>
      </c>
      <c r="B2244" s="7">
        <v>95</v>
      </c>
      <c r="C2244" s="7">
        <v>77</v>
      </c>
      <c r="D2244" s="8">
        <v>1406.5900000000004</v>
      </c>
      <c r="E2244" s="7">
        <v>3</v>
      </c>
      <c r="F2244" s="7">
        <v>4</v>
      </c>
      <c r="G2244" s="7">
        <v>4</v>
      </c>
      <c r="H2244" s="7">
        <f t="shared" si="70"/>
        <v>11</v>
      </c>
      <c r="I2244" s="11" t="str">
        <f t="shared" si="71"/>
        <v>Others</v>
      </c>
    </row>
    <row r="2245" spans="1:9" x14ac:dyDescent="0.3">
      <c r="A2245" s="10">
        <v>15597</v>
      </c>
      <c r="B2245" s="7">
        <v>242</v>
      </c>
      <c r="C2245" s="7">
        <v>22</v>
      </c>
      <c r="D2245" s="8">
        <v>324.57</v>
      </c>
      <c r="E2245" s="7">
        <v>1</v>
      </c>
      <c r="F2245" s="7">
        <v>2</v>
      </c>
      <c r="G2245" s="7">
        <v>2</v>
      </c>
      <c r="H2245" s="7">
        <f t="shared" si="70"/>
        <v>5</v>
      </c>
      <c r="I2245" s="11" t="str">
        <f t="shared" si="71"/>
        <v>At Risk</v>
      </c>
    </row>
    <row r="2246" spans="1:9" x14ac:dyDescent="0.3">
      <c r="A2246" s="10">
        <v>15598</v>
      </c>
      <c r="B2246" s="7">
        <v>53</v>
      </c>
      <c r="C2246" s="7">
        <v>14</v>
      </c>
      <c r="D2246" s="8">
        <v>240.68</v>
      </c>
      <c r="E2246" s="7">
        <v>4</v>
      </c>
      <c r="F2246" s="7">
        <v>2</v>
      </c>
      <c r="G2246" s="7">
        <v>2</v>
      </c>
      <c r="H2246" s="7">
        <f t="shared" si="70"/>
        <v>8</v>
      </c>
      <c r="I2246" s="11" t="str">
        <f t="shared" si="71"/>
        <v>Others</v>
      </c>
    </row>
    <row r="2247" spans="1:9" x14ac:dyDescent="0.3">
      <c r="A2247" s="10">
        <v>15599</v>
      </c>
      <c r="B2247" s="7">
        <v>204</v>
      </c>
      <c r="C2247" s="7">
        <v>29</v>
      </c>
      <c r="D2247" s="8">
        <v>448.82999999999993</v>
      </c>
      <c r="E2247" s="7">
        <v>2</v>
      </c>
      <c r="F2247" s="7">
        <v>3</v>
      </c>
      <c r="G2247" s="7">
        <v>2</v>
      </c>
      <c r="H2247" s="7">
        <f t="shared" si="70"/>
        <v>7</v>
      </c>
      <c r="I2247" s="11" t="str">
        <f t="shared" si="71"/>
        <v>Others</v>
      </c>
    </row>
    <row r="2248" spans="1:9" x14ac:dyDescent="0.3">
      <c r="A2248" s="10">
        <v>15601</v>
      </c>
      <c r="B2248" s="7">
        <v>30</v>
      </c>
      <c r="C2248" s="7">
        <v>401</v>
      </c>
      <c r="D2248" s="8">
        <v>6598.1599999999953</v>
      </c>
      <c r="E2248" s="7">
        <v>5</v>
      </c>
      <c r="F2248" s="7">
        <v>5</v>
      </c>
      <c r="G2248" s="7">
        <v>5</v>
      </c>
      <c r="H2248" s="7">
        <f t="shared" si="70"/>
        <v>15</v>
      </c>
      <c r="I2248" s="11" t="str">
        <f t="shared" si="71"/>
        <v>Champions</v>
      </c>
    </row>
    <row r="2249" spans="1:9" x14ac:dyDescent="0.3">
      <c r="A2249" s="10">
        <v>15602</v>
      </c>
      <c r="B2249" s="7">
        <v>28</v>
      </c>
      <c r="C2249" s="7">
        <v>45</v>
      </c>
      <c r="D2249" s="8">
        <v>1251.0700000000004</v>
      </c>
      <c r="E2249" s="7">
        <v>5</v>
      </c>
      <c r="F2249" s="7">
        <v>3</v>
      </c>
      <c r="G2249" s="7">
        <v>4</v>
      </c>
      <c r="H2249" s="7">
        <f t="shared" si="70"/>
        <v>12</v>
      </c>
      <c r="I2249" s="11" t="str">
        <f t="shared" si="71"/>
        <v>Others</v>
      </c>
    </row>
    <row r="2250" spans="1:9" x14ac:dyDescent="0.3">
      <c r="A2250" s="10">
        <v>15603</v>
      </c>
      <c r="B2250" s="7">
        <v>78</v>
      </c>
      <c r="C2250" s="7">
        <v>2</v>
      </c>
      <c r="D2250" s="8">
        <v>48.480000000000004</v>
      </c>
      <c r="E2250" s="7">
        <v>3</v>
      </c>
      <c r="F2250" s="7">
        <v>1</v>
      </c>
      <c r="G2250" s="7">
        <v>1</v>
      </c>
      <c r="H2250" s="7">
        <f t="shared" si="70"/>
        <v>5</v>
      </c>
      <c r="I2250" s="11" t="str">
        <f t="shared" si="71"/>
        <v>Others</v>
      </c>
    </row>
    <row r="2251" spans="1:9" x14ac:dyDescent="0.3">
      <c r="A2251" s="10">
        <v>15604</v>
      </c>
      <c r="B2251" s="7">
        <v>52</v>
      </c>
      <c r="C2251" s="7">
        <v>17</v>
      </c>
      <c r="D2251" s="8">
        <v>216.39000000000001</v>
      </c>
      <c r="E2251" s="7">
        <v>4</v>
      </c>
      <c r="F2251" s="7">
        <v>2</v>
      </c>
      <c r="G2251" s="7">
        <v>1</v>
      </c>
      <c r="H2251" s="7">
        <f t="shared" si="70"/>
        <v>7</v>
      </c>
      <c r="I2251" s="11" t="str">
        <f t="shared" si="71"/>
        <v>Others</v>
      </c>
    </row>
    <row r="2252" spans="1:9" x14ac:dyDescent="0.3">
      <c r="A2252" s="10">
        <v>15605</v>
      </c>
      <c r="B2252" s="7">
        <v>30</v>
      </c>
      <c r="C2252" s="7">
        <v>67</v>
      </c>
      <c r="D2252" s="8">
        <v>1198.23</v>
      </c>
      <c r="E2252" s="7">
        <v>5</v>
      </c>
      <c r="F2252" s="7">
        <v>4</v>
      </c>
      <c r="G2252" s="7">
        <v>4</v>
      </c>
      <c r="H2252" s="7">
        <f t="shared" si="70"/>
        <v>13</v>
      </c>
      <c r="I2252" s="11" t="str">
        <f t="shared" si="71"/>
        <v>Others</v>
      </c>
    </row>
    <row r="2253" spans="1:9" x14ac:dyDescent="0.3">
      <c r="A2253" s="10">
        <v>15606</v>
      </c>
      <c r="B2253" s="7">
        <v>1</v>
      </c>
      <c r="C2253" s="7">
        <v>65</v>
      </c>
      <c r="D2253" s="8">
        <v>2439.38</v>
      </c>
      <c r="E2253" s="7">
        <v>5</v>
      </c>
      <c r="F2253" s="7">
        <v>4</v>
      </c>
      <c r="G2253" s="7">
        <v>5</v>
      </c>
      <c r="H2253" s="7">
        <f t="shared" si="70"/>
        <v>14</v>
      </c>
      <c r="I2253" s="11" t="str">
        <f t="shared" si="71"/>
        <v>Others</v>
      </c>
    </row>
    <row r="2254" spans="1:9" x14ac:dyDescent="0.3">
      <c r="A2254" s="10">
        <v>15607</v>
      </c>
      <c r="B2254" s="7">
        <v>161</v>
      </c>
      <c r="C2254" s="7">
        <v>13</v>
      </c>
      <c r="D2254" s="8">
        <v>104.76</v>
      </c>
      <c r="E2254" s="7">
        <v>2</v>
      </c>
      <c r="F2254" s="7">
        <v>2</v>
      </c>
      <c r="G2254" s="7">
        <v>1</v>
      </c>
      <c r="H2254" s="7">
        <f t="shared" si="70"/>
        <v>5</v>
      </c>
      <c r="I2254" s="11" t="str">
        <f t="shared" si="71"/>
        <v>At Risk</v>
      </c>
    </row>
    <row r="2255" spans="1:9" x14ac:dyDescent="0.3">
      <c r="A2255" s="10">
        <v>15608</v>
      </c>
      <c r="B2255" s="7">
        <v>28</v>
      </c>
      <c r="C2255" s="7">
        <v>20</v>
      </c>
      <c r="D2255" s="8">
        <v>408.08000000000004</v>
      </c>
      <c r="E2255" s="7">
        <v>5</v>
      </c>
      <c r="F2255" s="7">
        <v>2</v>
      </c>
      <c r="G2255" s="7">
        <v>2</v>
      </c>
      <c r="H2255" s="7">
        <f t="shared" si="70"/>
        <v>9</v>
      </c>
      <c r="I2255" s="11" t="str">
        <f t="shared" si="71"/>
        <v>Others</v>
      </c>
    </row>
    <row r="2256" spans="1:9" x14ac:dyDescent="0.3">
      <c r="A2256" s="10">
        <v>15609</v>
      </c>
      <c r="B2256" s="7">
        <v>125</v>
      </c>
      <c r="C2256" s="7">
        <v>16</v>
      </c>
      <c r="D2256" s="8">
        <v>298.48</v>
      </c>
      <c r="E2256" s="7">
        <v>2</v>
      </c>
      <c r="F2256" s="7">
        <v>2</v>
      </c>
      <c r="G2256" s="7">
        <v>2</v>
      </c>
      <c r="H2256" s="7">
        <f t="shared" si="70"/>
        <v>6</v>
      </c>
      <c r="I2256" s="11" t="str">
        <f t="shared" si="71"/>
        <v>At Risk</v>
      </c>
    </row>
    <row r="2257" spans="1:9" x14ac:dyDescent="0.3">
      <c r="A2257" s="10">
        <v>15610</v>
      </c>
      <c r="B2257" s="7">
        <v>51</v>
      </c>
      <c r="C2257" s="7">
        <v>6</v>
      </c>
      <c r="D2257" s="8">
        <v>112.46</v>
      </c>
      <c r="E2257" s="7">
        <v>4</v>
      </c>
      <c r="F2257" s="7">
        <v>1</v>
      </c>
      <c r="G2257" s="7">
        <v>1</v>
      </c>
      <c r="H2257" s="7">
        <f t="shared" si="70"/>
        <v>6</v>
      </c>
      <c r="I2257" s="11" t="str">
        <f t="shared" si="71"/>
        <v>Others</v>
      </c>
    </row>
    <row r="2258" spans="1:9" x14ac:dyDescent="0.3">
      <c r="A2258" s="10">
        <v>15611</v>
      </c>
      <c r="B2258" s="7">
        <v>42</v>
      </c>
      <c r="C2258" s="7">
        <v>32</v>
      </c>
      <c r="D2258" s="8">
        <v>1340.3400000000006</v>
      </c>
      <c r="E2258" s="7">
        <v>5</v>
      </c>
      <c r="F2258" s="7">
        <v>3</v>
      </c>
      <c r="G2258" s="7">
        <v>4</v>
      </c>
      <c r="H2258" s="7">
        <f t="shared" si="70"/>
        <v>12</v>
      </c>
      <c r="I2258" s="11" t="str">
        <f t="shared" si="71"/>
        <v>Others</v>
      </c>
    </row>
    <row r="2259" spans="1:9" x14ac:dyDescent="0.3">
      <c r="A2259" s="10">
        <v>15612</v>
      </c>
      <c r="B2259" s="7">
        <v>273</v>
      </c>
      <c r="C2259" s="7">
        <v>3</v>
      </c>
      <c r="D2259" s="8">
        <v>125.5</v>
      </c>
      <c r="E2259" s="7">
        <v>1</v>
      </c>
      <c r="F2259" s="7">
        <v>1</v>
      </c>
      <c r="G2259" s="7">
        <v>1</v>
      </c>
      <c r="H2259" s="7">
        <f t="shared" si="70"/>
        <v>3</v>
      </c>
      <c r="I2259" s="11" t="str">
        <f t="shared" si="71"/>
        <v>At Risk</v>
      </c>
    </row>
    <row r="2260" spans="1:9" x14ac:dyDescent="0.3">
      <c r="A2260" s="10">
        <v>15615</v>
      </c>
      <c r="B2260" s="7">
        <v>34</v>
      </c>
      <c r="C2260" s="7">
        <v>352</v>
      </c>
      <c r="D2260" s="8">
        <v>8536.2400000000034</v>
      </c>
      <c r="E2260" s="7">
        <v>5</v>
      </c>
      <c r="F2260" s="7">
        <v>5</v>
      </c>
      <c r="G2260" s="7">
        <v>5</v>
      </c>
      <c r="H2260" s="7">
        <f t="shared" si="70"/>
        <v>15</v>
      </c>
      <c r="I2260" s="11" t="str">
        <f t="shared" si="71"/>
        <v>Champions</v>
      </c>
    </row>
    <row r="2261" spans="1:9" x14ac:dyDescent="0.3">
      <c r="A2261" s="10">
        <v>15618</v>
      </c>
      <c r="B2261" s="7">
        <v>122</v>
      </c>
      <c r="C2261" s="7">
        <v>45</v>
      </c>
      <c r="D2261" s="8">
        <v>776.85000000000025</v>
      </c>
      <c r="E2261" s="7">
        <v>2</v>
      </c>
      <c r="F2261" s="7">
        <v>3</v>
      </c>
      <c r="G2261" s="7">
        <v>3</v>
      </c>
      <c r="H2261" s="7">
        <f t="shared" si="70"/>
        <v>8</v>
      </c>
      <c r="I2261" s="11" t="str">
        <f t="shared" si="71"/>
        <v>Others</v>
      </c>
    </row>
    <row r="2262" spans="1:9" x14ac:dyDescent="0.3">
      <c r="A2262" s="10">
        <v>15620</v>
      </c>
      <c r="B2262" s="7">
        <v>56</v>
      </c>
      <c r="C2262" s="7">
        <v>100</v>
      </c>
      <c r="D2262" s="8">
        <v>1553.1800000000003</v>
      </c>
      <c r="E2262" s="7">
        <v>4</v>
      </c>
      <c r="F2262" s="7">
        <v>4</v>
      </c>
      <c r="G2262" s="7">
        <v>4</v>
      </c>
      <c r="H2262" s="7">
        <f t="shared" si="70"/>
        <v>12</v>
      </c>
      <c r="I2262" s="11" t="str">
        <f t="shared" si="71"/>
        <v>Others</v>
      </c>
    </row>
    <row r="2263" spans="1:9" x14ac:dyDescent="0.3">
      <c r="A2263" s="10">
        <v>15621</v>
      </c>
      <c r="B2263" s="7">
        <v>211</v>
      </c>
      <c r="C2263" s="7">
        <v>9</v>
      </c>
      <c r="D2263" s="8">
        <v>248.07</v>
      </c>
      <c r="E2263" s="7">
        <v>2</v>
      </c>
      <c r="F2263" s="7">
        <v>1</v>
      </c>
      <c r="G2263" s="7">
        <v>2</v>
      </c>
      <c r="H2263" s="7">
        <f t="shared" si="70"/>
        <v>5</v>
      </c>
      <c r="I2263" s="11" t="str">
        <f t="shared" si="71"/>
        <v>At Risk</v>
      </c>
    </row>
    <row r="2264" spans="1:9" x14ac:dyDescent="0.3">
      <c r="A2264" s="10">
        <v>15622</v>
      </c>
      <c r="B2264" s="7">
        <v>43</v>
      </c>
      <c r="C2264" s="7">
        <v>185</v>
      </c>
      <c r="D2264" s="8">
        <v>3709.5600000000013</v>
      </c>
      <c r="E2264" s="7">
        <v>4</v>
      </c>
      <c r="F2264" s="7">
        <v>5</v>
      </c>
      <c r="G2264" s="7">
        <v>5</v>
      </c>
      <c r="H2264" s="7">
        <f t="shared" si="70"/>
        <v>14</v>
      </c>
      <c r="I2264" s="11" t="str">
        <f t="shared" si="71"/>
        <v>Loyal Customers</v>
      </c>
    </row>
    <row r="2265" spans="1:9" x14ac:dyDescent="0.3">
      <c r="A2265" s="10">
        <v>15623</v>
      </c>
      <c r="B2265" s="7">
        <v>141</v>
      </c>
      <c r="C2265" s="7">
        <v>19</v>
      </c>
      <c r="D2265" s="8">
        <v>301.02999999999997</v>
      </c>
      <c r="E2265" s="7">
        <v>2</v>
      </c>
      <c r="F2265" s="7">
        <v>2</v>
      </c>
      <c r="G2265" s="7">
        <v>2</v>
      </c>
      <c r="H2265" s="7">
        <f t="shared" si="70"/>
        <v>6</v>
      </c>
      <c r="I2265" s="11" t="str">
        <f t="shared" si="71"/>
        <v>At Risk</v>
      </c>
    </row>
    <row r="2266" spans="1:9" x14ac:dyDescent="0.3">
      <c r="A2266" s="10">
        <v>15624</v>
      </c>
      <c r="B2266" s="7">
        <v>116</v>
      </c>
      <c r="C2266" s="7">
        <v>34</v>
      </c>
      <c r="D2266" s="8">
        <v>588.13000000000011</v>
      </c>
      <c r="E2266" s="7">
        <v>3</v>
      </c>
      <c r="F2266" s="7">
        <v>3</v>
      </c>
      <c r="G2266" s="7">
        <v>3</v>
      </c>
      <c r="H2266" s="7">
        <f t="shared" si="70"/>
        <v>9</v>
      </c>
      <c r="I2266" s="11" t="str">
        <f t="shared" si="71"/>
        <v>Need Attention</v>
      </c>
    </row>
    <row r="2267" spans="1:9" x14ac:dyDescent="0.3">
      <c r="A2267" s="10">
        <v>15625</v>
      </c>
      <c r="B2267" s="7">
        <v>103</v>
      </c>
      <c r="C2267" s="7">
        <v>64</v>
      </c>
      <c r="D2267" s="8">
        <v>1534.2600000000002</v>
      </c>
      <c r="E2267" s="7">
        <v>3</v>
      </c>
      <c r="F2267" s="7">
        <v>4</v>
      </c>
      <c r="G2267" s="7">
        <v>4</v>
      </c>
      <c r="H2267" s="7">
        <f t="shared" si="70"/>
        <v>11</v>
      </c>
      <c r="I2267" s="11" t="str">
        <f t="shared" si="71"/>
        <v>Others</v>
      </c>
    </row>
    <row r="2268" spans="1:9" x14ac:dyDescent="0.3">
      <c r="A2268" s="10">
        <v>15626</v>
      </c>
      <c r="B2268" s="7">
        <v>74</v>
      </c>
      <c r="C2268" s="7">
        <v>49</v>
      </c>
      <c r="D2268" s="8">
        <v>675.80000000000007</v>
      </c>
      <c r="E2268" s="7">
        <v>3</v>
      </c>
      <c r="F2268" s="7">
        <v>3</v>
      </c>
      <c r="G2268" s="7">
        <v>3</v>
      </c>
      <c r="H2268" s="7">
        <f t="shared" si="70"/>
        <v>9</v>
      </c>
      <c r="I2268" s="11" t="str">
        <f t="shared" si="71"/>
        <v>Need Attention</v>
      </c>
    </row>
    <row r="2269" spans="1:9" x14ac:dyDescent="0.3">
      <c r="A2269" s="10">
        <v>15628</v>
      </c>
      <c r="B2269" s="7">
        <v>46</v>
      </c>
      <c r="C2269" s="7">
        <v>118</v>
      </c>
      <c r="D2269" s="8">
        <v>2149.8500000000013</v>
      </c>
      <c r="E2269" s="7">
        <v>4</v>
      </c>
      <c r="F2269" s="7">
        <v>5</v>
      </c>
      <c r="G2269" s="7">
        <v>5</v>
      </c>
      <c r="H2269" s="7">
        <f t="shared" si="70"/>
        <v>14</v>
      </c>
      <c r="I2269" s="11" t="str">
        <f t="shared" si="71"/>
        <v>Loyal Customers</v>
      </c>
    </row>
    <row r="2270" spans="1:9" x14ac:dyDescent="0.3">
      <c r="A2270" s="10">
        <v>15630</v>
      </c>
      <c r="B2270" s="7">
        <v>45</v>
      </c>
      <c r="C2270" s="7">
        <v>60</v>
      </c>
      <c r="D2270" s="8">
        <v>1186.3499999999999</v>
      </c>
      <c r="E2270" s="7">
        <v>4</v>
      </c>
      <c r="F2270" s="7">
        <v>4</v>
      </c>
      <c r="G2270" s="7">
        <v>4</v>
      </c>
      <c r="H2270" s="7">
        <f t="shared" si="70"/>
        <v>12</v>
      </c>
      <c r="I2270" s="11" t="str">
        <f t="shared" si="71"/>
        <v>Others</v>
      </c>
    </row>
    <row r="2271" spans="1:9" x14ac:dyDescent="0.3">
      <c r="A2271" s="10">
        <v>15632</v>
      </c>
      <c r="B2271" s="7">
        <v>62</v>
      </c>
      <c r="C2271" s="7">
        <v>114</v>
      </c>
      <c r="D2271" s="8">
        <v>2351.84</v>
      </c>
      <c r="E2271" s="7">
        <v>4</v>
      </c>
      <c r="F2271" s="7">
        <v>5</v>
      </c>
      <c r="G2271" s="7">
        <v>5</v>
      </c>
      <c r="H2271" s="7">
        <f t="shared" si="70"/>
        <v>14</v>
      </c>
      <c r="I2271" s="11" t="str">
        <f t="shared" si="71"/>
        <v>Loyal Customers</v>
      </c>
    </row>
    <row r="2272" spans="1:9" x14ac:dyDescent="0.3">
      <c r="A2272" s="10">
        <v>15636</v>
      </c>
      <c r="B2272" s="7">
        <v>30</v>
      </c>
      <c r="C2272" s="7">
        <v>25</v>
      </c>
      <c r="D2272" s="8">
        <v>724.76</v>
      </c>
      <c r="E2272" s="7">
        <v>5</v>
      </c>
      <c r="F2272" s="7">
        <v>2</v>
      </c>
      <c r="G2272" s="7">
        <v>3</v>
      </c>
      <c r="H2272" s="7">
        <f t="shared" si="70"/>
        <v>10</v>
      </c>
      <c r="I2272" s="11" t="str">
        <f t="shared" si="71"/>
        <v>Others</v>
      </c>
    </row>
    <row r="2273" spans="1:9" x14ac:dyDescent="0.3">
      <c r="A2273" s="10">
        <v>15637</v>
      </c>
      <c r="B2273" s="7">
        <v>52</v>
      </c>
      <c r="C2273" s="7">
        <v>15</v>
      </c>
      <c r="D2273" s="8">
        <v>223.36</v>
      </c>
      <c r="E2273" s="7">
        <v>4</v>
      </c>
      <c r="F2273" s="7">
        <v>2</v>
      </c>
      <c r="G2273" s="7">
        <v>1</v>
      </c>
      <c r="H2273" s="7">
        <f t="shared" si="70"/>
        <v>7</v>
      </c>
      <c r="I2273" s="11" t="str">
        <f t="shared" si="71"/>
        <v>Others</v>
      </c>
    </row>
    <row r="2274" spans="1:9" x14ac:dyDescent="0.3">
      <c r="A2274" s="10">
        <v>15639</v>
      </c>
      <c r="B2274" s="7">
        <v>134</v>
      </c>
      <c r="C2274" s="7">
        <v>25</v>
      </c>
      <c r="D2274" s="8">
        <v>425.31999999999994</v>
      </c>
      <c r="E2274" s="7">
        <v>2</v>
      </c>
      <c r="F2274" s="7">
        <v>2</v>
      </c>
      <c r="G2274" s="7">
        <v>2</v>
      </c>
      <c r="H2274" s="7">
        <f t="shared" si="70"/>
        <v>6</v>
      </c>
      <c r="I2274" s="11" t="str">
        <f t="shared" si="71"/>
        <v>At Risk</v>
      </c>
    </row>
    <row r="2275" spans="1:9" x14ac:dyDescent="0.3">
      <c r="A2275" s="10">
        <v>15640</v>
      </c>
      <c r="B2275" s="7">
        <v>38</v>
      </c>
      <c r="C2275" s="7">
        <v>451</v>
      </c>
      <c r="D2275" s="8">
        <v>11628.799999999988</v>
      </c>
      <c r="E2275" s="7">
        <v>5</v>
      </c>
      <c r="F2275" s="7">
        <v>5</v>
      </c>
      <c r="G2275" s="7">
        <v>5</v>
      </c>
      <c r="H2275" s="7">
        <f t="shared" si="70"/>
        <v>15</v>
      </c>
      <c r="I2275" s="11" t="str">
        <f t="shared" si="71"/>
        <v>Champions</v>
      </c>
    </row>
    <row r="2276" spans="1:9" x14ac:dyDescent="0.3">
      <c r="A2276" s="10">
        <v>15641</v>
      </c>
      <c r="B2276" s="7">
        <v>105</v>
      </c>
      <c r="C2276" s="7">
        <v>119</v>
      </c>
      <c r="D2276" s="8">
        <v>1887.1999999999998</v>
      </c>
      <c r="E2276" s="7">
        <v>3</v>
      </c>
      <c r="F2276" s="7">
        <v>5</v>
      </c>
      <c r="G2276" s="7">
        <v>4</v>
      </c>
      <c r="H2276" s="7">
        <f t="shared" si="70"/>
        <v>12</v>
      </c>
      <c r="I2276" s="11" t="str">
        <f t="shared" si="71"/>
        <v>Others</v>
      </c>
    </row>
    <row r="2277" spans="1:9" x14ac:dyDescent="0.3">
      <c r="A2277" s="10">
        <v>15643</v>
      </c>
      <c r="B2277" s="7">
        <v>309</v>
      </c>
      <c r="C2277" s="7">
        <v>33</v>
      </c>
      <c r="D2277" s="8">
        <v>664.00000000000023</v>
      </c>
      <c r="E2277" s="7">
        <v>1</v>
      </c>
      <c r="F2277" s="7">
        <v>3</v>
      </c>
      <c r="G2277" s="7">
        <v>3</v>
      </c>
      <c r="H2277" s="7">
        <f t="shared" si="70"/>
        <v>7</v>
      </c>
      <c r="I2277" s="11" t="str">
        <f t="shared" si="71"/>
        <v>Others</v>
      </c>
    </row>
    <row r="2278" spans="1:9" x14ac:dyDescent="0.3">
      <c r="A2278" s="10">
        <v>15644</v>
      </c>
      <c r="B2278" s="7">
        <v>166</v>
      </c>
      <c r="C2278" s="7">
        <v>238</v>
      </c>
      <c r="D2278" s="8">
        <v>812.99999999999977</v>
      </c>
      <c r="E2278" s="7">
        <v>2</v>
      </c>
      <c r="F2278" s="7">
        <v>5</v>
      </c>
      <c r="G2278" s="7">
        <v>3</v>
      </c>
      <c r="H2278" s="7">
        <f t="shared" si="70"/>
        <v>10</v>
      </c>
      <c r="I2278" s="11" t="str">
        <f t="shared" si="71"/>
        <v>Big Spenders</v>
      </c>
    </row>
    <row r="2279" spans="1:9" x14ac:dyDescent="0.3">
      <c r="A2279" s="10">
        <v>15646</v>
      </c>
      <c r="B2279" s="7">
        <v>158</v>
      </c>
      <c r="C2279" s="7">
        <v>35</v>
      </c>
      <c r="D2279" s="8">
        <v>447.64000000000004</v>
      </c>
      <c r="E2279" s="7">
        <v>2</v>
      </c>
      <c r="F2279" s="7">
        <v>3</v>
      </c>
      <c r="G2279" s="7">
        <v>2</v>
      </c>
      <c r="H2279" s="7">
        <f t="shared" si="70"/>
        <v>7</v>
      </c>
      <c r="I2279" s="11" t="str">
        <f t="shared" si="71"/>
        <v>Others</v>
      </c>
    </row>
    <row r="2280" spans="1:9" x14ac:dyDescent="0.3">
      <c r="A2280" s="10">
        <v>15648</v>
      </c>
      <c r="B2280" s="7">
        <v>204</v>
      </c>
      <c r="C2280" s="7">
        <v>25</v>
      </c>
      <c r="D2280" s="8">
        <v>657.34999999999991</v>
      </c>
      <c r="E2280" s="7">
        <v>2</v>
      </c>
      <c r="F2280" s="7">
        <v>2</v>
      </c>
      <c r="G2280" s="7">
        <v>3</v>
      </c>
      <c r="H2280" s="7">
        <f t="shared" si="70"/>
        <v>7</v>
      </c>
      <c r="I2280" s="11" t="str">
        <f t="shared" si="71"/>
        <v>Lost</v>
      </c>
    </row>
    <row r="2281" spans="1:9" x14ac:dyDescent="0.3">
      <c r="A2281" s="10">
        <v>15649</v>
      </c>
      <c r="B2281" s="7">
        <v>161</v>
      </c>
      <c r="C2281" s="7">
        <v>2</v>
      </c>
      <c r="D2281" s="8">
        <v>816</v>
      </c>
      <c r="E2281" s="7">
        <v>2</v>
      </c>
      <c r="F2281" s="7">
        <v>1</v>
      </c>
      <c r="G2281" s="7">
        <v>3</v>
      </c>
      <c r="H2281" s="7">
        <f t="shared" si="70"/>
        <v>6</v>
      </c>
      <c r="I2281" s="11" t="str">
        <f t="shared" si="71"/>
        <v>Lost</v>
      </c>
    </row>
    <row r="2282" spans="1:9" x14ac:dyDescent="0.3">
      <c r="A2282" s="10">
        <v>15651</v>
      </c>
      <c r="B2282" s="7">
        <v>260</v>
      </c>
      <c r="C2282" s="7">
        <v>32</v>
      </c>
      <c r="D2282" s="8">
        <v>646.30000000000007</v>
      </c>
      <c r="E2282" s="7">
        <v>1</v>
      </c>
      <c r="F2282" s="7">
        <v>3</v>
      </c>
      <c r="G2282" s="7">
        <v>3</v>
      </c>
      <c r="H2282" s="7">
        <f t="shared" si="70"/>
        <v>7</v>
      </c>
      <c r="I2282" s="11" t="str">
        <f t="shared" si="71"/>
        <v>Others</v>
      </c>
    </row>
    <row r="2283" spans="1:9" x14ac:dyDescent="0.3">
      <c r="A2283" s="10">
        <v>15652</v>
      </c>
      <c r="B2283" s="7">
        <v>91</v>
      </c>
      <c r="C2283" s="7">
        <v>21</v>
      </c>
      <c r="D2283" s="8">
        <v>337.74</v>
      </c>
      <c r="E2283" s="7">
        <v>3</v>
      </c>
      <c r="F2283" s="7">
        <v>2</v>
      </c>
      <c r="G2283" s="7">
        <v>2</v>
      </c>
      <c r="H2283" s="7">
        <f t="shared" si="70"/>
        <v>7</v>
      </c>
      <c r="I2283" s="11" t="str">
        <f t="shared" si="71"/>
        <v>Others</v>
      </c>
    </row>
    <row r="2284" spans="1:9" x14ac:dyDescent="0.3">
      <c r="A2284" s="10">
        <v>15653</v>
      </c>
      <c r="B2284" s="7">
        <v>115</v>
      </c>
      <c r="C2284" s="7">
        <v>6</v>
      </c>
      <c r="D2284" s="8">
        <v>877.43999999999994</v>
      </c>
      <c r="E2284" s="7">
        <v>3</v>
      </c>
      <c r="F2284" s="7">
        <v>1</v>
      </c>
      <c r="G2284" s="7">
        <v>3</v>
      </c>
      <c r="H2284" s="7">
        <f t="shared" si="70"/>
        <v>7</v>
      </c>
      <c r="I2284" s="11" t="str">
        <f t="shared" si="71"/>
        <v>Others</v>
      </c>
    </row>
    <row r="2285" spans="1:9" x14ac:dyDescent="0.3">
      <c r="A2285" s="10">
        <v>15655</v>
      </c>
      <c r="B2285" s="7">
        <v>66</v>
      </c>
      <c r="C2285" s="7">
        <v>34</v>
      </c>
      <c r="D2285" s="8">
        <v>560.66999999999996</v>
      </c>
      <c r="E2285" s="7">
        <v>4</v>
      </c>
      <c r="F2285" s="7">
        <v>3</v>
      </c>
      <c r="G2285" s="7">
        <v>3</v>
      </c>
      <c r="H2285" s="7">
        <f t="shared" si="70"/>
        <v>10</v>
      </c>
      <c r="I2285" s="11" t="str">
        <f t="shared" si="71"/>
        <v>Others</v>
      </c>
    </row>
    <row r="2286" spans="1:9" x14ac:dyDescent="0.3">
      <c r="A2286" s="10">
        <v>15656</v>
      </c>
      <c r="B2286" s="7">
        <v>45</v>
      </c>
      <c r="C2286" s="7">
        <v>47</v>
      </c>
      <c r="D2286" s="8">
        <v>748.5</v>
      </c>
      <c r="E2286" s="7">
        <v>4</v>
      </c>
      <c r="F2286" s="7">
        <v>3</v>
      </c>
      <c r="G2286" s="7">
        <v>3</v>
      </c>
      <c r="H2286" s="7">
        <f t="shared" si="70"/>
        <v>10</v>
      </c>
      <c r="I2286" s="11" t="str">
        <f t="shared" si="71"/>
        <v>Others</v>
      </c>
    </row>
    <row r="2287" spans="1:9" x14ac:dyDescent="0.3">
      <c r="A2287" s="10">
        <v>15658</v>
      </c>
      <c r="B2287" s="7">
        <v>197</v>
      </c>
      <c r="C2287" s="7">
        <v>48</v>
      </c>
      <c r="D2287" s="8">
        <v>1024.0999999999999</v>
      </c>
      <c r="E2287" s="7">
        <v>2</v>
      </c>
      <c r="F2287" s="7">
        <v>3</v>
      </c>
      <c r="G2287" s="7">
        <v>4</v>
      </c>
      <c r="H2287" s="7">
        <f t="shared" si="70"/>
        <v>9</v>
      </c>
      <c r="I2287" s="11" t="str">
        <f t="shared" si="71"/>
        <v>Others</v>
      </c>
    </row>
    <row r="2288" spans="1:9" x14ac:dyDescent="0.3">
      <c r="A2288" s="10">
        <v>15659</v>
      </c>
      <c r="B2288" s="7">
        <v>43</v>
      </c>
      <c r="C2288" s="7">
        <v>11</v>
      </c>
      <c r="D2288" s="8">
        <v>306.45000000000005</v>
      </c>
      <c r="E2288" s="7">
        <v>4</v>
      </c>
      <c r="F2288" s="7">
        <v>1</v>
      </c>
      <c r="G2288" s="7">
        <v>2</v>
      </c>
      <c r="H2288" s="7">
        <f t="shared" si="70"/>
        <v>7</v>
      </c>
      <c r="I2288" s="11" t="str">
        <f t="shared" si="71"/>
        <v>Others</v>
      </c>
    </row>
    <row r="2289" spans="1:9" x14ac:dyDescent="0.3">
      <c r="A2289" s="10">
        <v>15660</v>
      </c>
      <c r="B2289" s="7">
        <v>85</v>
      </c>
      <c r="C2289" s="7">
        <v>71</v>
      </c>
      <c r="D2289" s="8">
        <v>1256.5000000000002</v>
      </c>
      <c r="E2289" s="7">
        <v>3</v>
      </c>
      <c r="F2289" s="7">
        <v>4</v>
      </c>
      <c r="G2289" s="7">
        <v>4</v>
      </c>
      <c r="H2289" s="7">
        <f t="shared" si="70"/>
        <v>11</v>
      </c>
      <c r="I2289" s="11" t="str">
        <f t="shared" si="71"/>
        <v>Others</v>
      </c>
    </row>
    <row r="2290" spans="1:9" x14ac:dyDescent="0.3">
      <c r="A2290" s="10">
        <v>15661</v>
      </c>
      <c r="B2290" s="7">
        <v>222</v>
      </c>
      <c r="C2290" s="7">
        <v>5</v>
      </c>
      <c r="D2290" s="8">
        <v>309.79999999999995</v>
      </c>
      <c r="E2290" s="7">
        <v>1</v>
      </c>
      <c r="F2290" s="7">
        <v>1</v>
      </c>
      <c r="G2290" s="7">
        <v>2</v>
      </c>
      <c r="H2290" s="7">
        <f t="shared" si="70"/>
        <v>4</v>
      </c>
      <c r="I2290" s="11" t="str">
        <f t="shared" si="71"/>
        <v>At Risk</v>
      </c>
    </row>
    <row r="2291" spans="1:9" x14ac:dyDescent="0.3">
      <c r="A2291" s="10">
        <v>15663</v>
      </c>
      <c r="B2291" s="7">
        <v>106</v>
      </c>
      <c r="C2291" s="7">
        <v>9</v>
      </c>
      <c r="D2291" s="8">
        <v>138.14000000000001</v>
      </c>
      <c r="E2291" s="7">
        <v>3</v>
      </c>
      <c r="F2291" s="7">
        <v>1</v>
      </c>
      <c r="G2291" s="7">
        <v>1</v>
      </c>
      <c r="H2291" s="7">
        <f t="shared" si="70"/>
        <v>5</v>
      </c>
      <c r="I2291" s="11" t="str">
        <f t="shared" si="71"/>
        <v>Others</v>
      </c>
    </row>
    <row r="2292" spans="1:9" x14ac:dyDescent="0.3">
      <c r="A2292" s="10">
        <v>15664</v>
      </c>
      <c r="B2292" s="7">
        <v>50</v>
      </c>
      <c r="C2292" s="7">
        <v>17</v>
      </c>
      <c r="D2292" s="8">
        <v>386.43</v>
      </c>
      <c r="E2292" s="7">
        <v>4</v>
      </c>
      <c r="F2292" s="7">
        <v>2</v>
      </c>
      <c r="G2292" s="7">
        <v>2</v>
      </c>
      <c r="H2292" s="7">
        <f t="shared" si="70"/>
        <v>8</v>
      </c>
      <c r="I2292" s="11" t="str">
        <f t="shared" si="71"/>
        <v>Others</v>
      </c>
    </row>
    <row r="2293" spans="1:9" x14ac:dyDescent="0.3">
      <c r="A2293" s="10">
        <v>15665</v>
      </c>
      <c r="B2293" s="7">
        <v>66</v>
      </c>
      <c r="C2293" s="7">
        <v>116</v>
      </c>
      <c r="D2293" s="8">
        <v>2242.0100000000011</v>
      </c>
      <c r="E2293" s="7">
        <v>4</v>
      </c>
      <c r="F2293" s="7">
        <v>5</v>
      </c>
      <c r="G2293" s="7">
        <v>5</v>
      </c>
      <c r="H2293" s="7">
        <f t="shared" si="70"/>
        <v>14</v>
      </c>
      <c r="I2293" s="11" t="str">
        <f t="shared" si="71"/>
        <v>Loyal Customers</v>
      </c>
    </row>
    <row r="2294" spans="1:9" x14ac:dyDescent="0.3">
      <c r="A2294" s="10">
        <v>15667</v>
      </c>
      <c r="B2294" s="7">
        <v>39</v>
      </c>
      <c r="C2294" s="7">
        <v>13</v>
      </c>
      <c r="D2294" s="8">
        <v>301.32000000000005</v>
      </c>
      <c r="E2294" s="7">
        <v>5</v>
      </c>
      <c r="F2294" s="7">
        <v>2</v>
      </c>
      <c r="G2294" s="7">
        <v>2</v>
      </c>
      <c r="H2294" s="7">
        <f t="shared" si="70"/>
        <v>9</v>
      </c>
      <c r="I2294" s="11" t="str">
        <f t="shared" si="71"/>
        <v>Others</v>
      </c>
    </row>
    <row r="2295" spans="1:9" x14ac:dyDescent="0.3">
      <c r="A2295" s="10">
        <v>15668</v>
      </c>
      <c r="B2295" s="7">
        <v>187</v>
      </c>
      <c r="C2295" s="7">
        <v>1</v>
      </c>
      <c r="D2295" s="8">
        <v>76.320000000000007</v>
      </c>
      <c r="E2295" s="7">
        <v>2</v>
      </c>
      <c r="F2295" s="7">
        <v>1</v>
      </c>
      <c r="G2295" s="7">
        <v>1</v>
      </c>
      <c r="H2295" s="7">
        <f t="shared" si="70"/>
        <v>4</v>
      </c>
      <c r="I2295" s="11" t="str">
        <f t="shared" si="71"/>
        <v>At Risk</v>
      </c>
    </row>
    <row r="2296" spans="1:9" x14ac:dyDescent="0.3">
      <c r="A2296" s="10">
        <v>15669</v>
      </c>
      <c r="B2296" s="7">
        <v>40</v>
      </c>
      <c r="C2296" s="7">
        <v>33</v>
      </c>
      <c r="D2296" s="8">
        <v>684.34</v>
      </c>
      <c r="E2296" s="7">
        <v>5</v>
      </c>
      <c r="F2296" s="7">
        <v>3</v>
      </c>
      <c r="G2296" s="7">
        <v>3</v>
      </c>
      <c r="H2296" s="7">
        <f t="shared" si="70"/>
        <v>11</v>
      </c>
      <c r="I2296" s="11" t="str">
        <f t="shared" si="71"/>
        <v>Others</v>
      </c>
    </row>
    <row r="2297" spans="1:9" x14ac:dyDescent="0.3">
      <c r="A2297" s="10">
        <v>15670</v>
      </c>
      <c r="B2297" s="7">
        <v>296</v>
      </c>
      <c r="C2297" s="7">
        <v>12</v>
      </c>
      <c r="D2297" s="8">
        <v>173.05</v>
      </c>
      <c r="E2297" s="7">
        <v>1</v>
      </c>
      <c r="F2297" s="7">
        <v>1</v>
      </c>
      <c r="G2297" s="7">
        <v>1</v>
      </c>
      <c r="H2297" s="7">
        <f t="shared" si="70"/>
        <v>3</v>
      </c>
      <c r="I2297" s="11" t="str">
        <f t="shared" si="71"/>
        <v>At Risk</v>
      </c>
    </row>
    <row r="2298" spans="1:9" x14ac:dyDescent="0.3">
      <c r="A2298" s="10">
        <v>15671</v>
      </c>
      <c r="B2298" s="7">
        <v>35</v>
      </c>
      <c r="C2298" s="7">
        <v>64</v>
      </c>
      <c r="D2298" s="8">
        <v>1972.8900000000003</v>
      </c>
      <c r="E2298" s="7">
        <v>5</v>
      </c>
      <c r="F2298" s="7">
        <v>4</v>
      </c>
      <c r="G2298" s="7">
        <v>5</v>
      </c>
      <c r="H2298" s="7">
        <f t="shared" si="70"/>
        <v>14</v>
      </c>
      <c r="I2298" s="11" t="str">
        <f t="shared" si="71"/>
        <v>Others</v>
      </c>
    </row>
    <row r="2299" spans="1:9" x14ac:dyDescent="0.3">
      <c r="A2299" s="10">
        <v>15673</v>
      </c>
      <c r="B2299" s="7">
        <v>0</v>
      </c>
      <c r="C2299" s="7">
        <v>155</v>
      </c>
      <c r="D2299" s="8">
        <v>2881.0200000000013</v>
      </c>
      <c r="E2299" s="7">
        <v>5</v>
      </c>
      <c r="F2299" s="7">
        <v>5</v>
      </c>
      <c r="G2299" s="7">
        <v>5</v>
      </c>
      <c r="H2299" s="7">
        <f t="shared" si="70"/>
        <v>15</v>
      </c>
      <c r="I2299" s="11" t="str">
        <f t="shared" si="71"/>
        <v>Champions</v>
      </c>
    </row>
    <row r="2300" spans="1:9" x14ac:dyDescent="0.3">
      <c r="A2300" s="10">
        <v>15674</v>
      </c>
      <c r="B2300" s="7">
        <v>65</v>
      </c>
      <c r="C2300" s="7">
        <v>114</v>
      </c>
      <c r="D2300" s="8">
        <v>2446.6000000000004</v>
      </c>
      <c r="E2300" s="7">
        <v>4</v>
      </c>
      <c r="F2300" s="7">
        <v>5</v>
      </c>
      <c r="G2300" s="7">
        <v>5</v>
      </c>
      <c r="H2300" s="7">
        <f t="shared" si="70"/>
        <v>14</v>
      </c>
      <c r="I2300" s="11" t="str">
        <f t="shared" si="71"/>
        <v>Loyal Customers</v>
      </c>
    </row>
    <row r="2301" spans="1:9" x14ac:dyDescent="0.3">
      <c r="A2301" s="10">
        <v>15675</v>
      </c>
      <c r="B2301" s="7">
        <v>81</v>
      </c>
      <c r="C2301" s="7">
        <v>21</v>
      </c>
      <c r="D2301" s="8">
        <v>323.68999999999994</v>
      </c>
      <c r="E2301" s="7">
        <v>3</v>
      </c>
      <c r="F2301" s="7">
        <v>2</v>
      </c>
      <c r="G2301" s="7">
        <v>2</v>
      </c>
      <c r="H2301" s="7">
        <f t="shared" si="70"/>
        <v>7</v>
      </c>
      <c r="I2301" s="11" t="str">
        <f t="shared" si="71"/>
        <v>Others</v>
      </c>
    </row>
    <row r="2302" spans="1:9" x14ac:dyDescent="0.3">
      <c r="A2302" s="10">
        <v>15676</v>
      </c>
      <c r="B2302" s="7">
        <v>242</v>
      </c>
      <c r="C2302" s="7">
        <v>196</v>
      </c>
      <c r="D2302" s="8">
        <v>3267.84</v>
      </c>
      <c r="E2302" s="7">
        <v>1</v>
      </c>
      <c r="F2302" s="7">
        <v>5</v>
      </c>
      <c r="G2302" s="7">
        <v>5</v>
      </c>
      <c r="H2302" s="7">
        <f t="shared" si="70"/>
        <v>11</v>
      </c>
      <c r="I2302" s="11" t="str">
        <f t="shared" si="71"/>
        <v>Big Spenders</v>
      </c>
    </row>
    <row r="2303" spans="1:9" x14ac:dyDescent="0.3">
      <c r="A2303" s="10">
        <v>15677</v>
      </c>
      <c r="B2303" s="7">
        <v>49</v>
      </c>
      <c r="C2303" s="7">
        <v>33</v>
      </c>
      <c r="D2303" s="8">
        <v>657.23</v>
      </c>
      <c r="E2303" s="7">
        <v>4</v>
      </c>
      <c r="F2303" s="7">
        <v>3</v>
      </c>
      <c r="G2303" s="7">
        <v>3</v>
      </c>
      <c r="H2303" s="7">
        <f t="shared" si="70"/>
        <v>10</v>
      </c>
      <c r="I2303" s="11" t="str">
        <f t="shared" si="71"/>
        <v>Others</v>
      </c>
    </row>
    <row r="2304" spans="1:9" x14ac:dyDescent="0.3">
      <c r="A2304" s="10">
        <v>15678</v>
      </c>
      <c r="B2304" s="7">
        <v>52</v>
      </c>
      <c r="C2304" s="7">
        <v>12</v>
      </c>
      <c r="D2304" s="8">
        <v>352.70000000000005</v>
      </c>
      <c r="E2304" s="7">
        <v>4</v>
      </c>
      <c r="F2304" s="7">
        <v>1</v>
      </c>
      <c r="G2304" s="7">
        <v>2</v>
      </c>
      <c r="H2304" s="7">
        <f t="shared" si="70"/>
        <v>7</v>
      </c>
      <c r="I2304" s="11" t="str">
        <f t="shared" si="71"/>
        <v>Others</v>
      </c>
    </row>
    <row r="2305" spans="1:9" x14ac:dyDescent="0.3">
      <c r="A2305" s="10">
        <v>15679</v>
      </c>
      <c r="B2305" s="7">
        <v>64</v>
      </c>
      <c r="C2305" s="7">
        <v>106</v>
      </c>
      <c r="D2305" s="8">
        <v>734.65999999999985</v>
      </c>
      <c r="E2305" s="7">
        <v>4</v>
      </c>
      <c r="F2305" s="7">
        <v>4</v>
      </c>
      <c r="G2305" s="7">
        <v>3</v>
      </c>
      <c r="H2305" s="7">
        <f t="shared" si="70"/>
        <v>11</v>
      </c>
      <c r="I2305" s="11" t="str">
        <f t="shared" si="71"/>
        <v>Others</v>
      </c>
    </row>
    <row r="2306" spans="1:9" x14ac:dyDescent="0.3">
      <c r="A2306" s="10">
        <v>15680</v>
      </c>
      <c r="B2306" s="7">
        <v>40</v>
      </c>
      <c r="C2306" s="7">
        <v>63</v>
      </c>
      <c r="D2306" s="8">
        <v>1021.7100000000003</v>
      </c>
      <c r="E2306" s="7">
        <v>5</v>
      </c>
      <c r="F2306" s="7">
        <v>4</v>
      </c>
      <c r="G2306" s="7">
        <v>4</v>
      </c>
      <c r="H2306" s="7">
        <f t="shared" si="70"/>
        <v>13</v>
      </c>
      <c r="I2306" s="11" t="str">
        <f t="shared" si="71"/>
        <v>Others</v>
      </c>
    </row>
    <row r="2307" spans="1:9" x14ac:dyDescent="0.3">
      <c r="A2307" s="10">
        <v>15681</v>
      </c>
      <c r="B2307" s="7">
        <v>28</v>
      </c>
      <c r="C2307" s="7">
        <v>46</v>
      </c>
      <c r="D2307" s="8">
        <v>1183.0199999999998</v>
      </c>
      <c r="E2307" s="7">
        <v>5</v>
      </c>
      <c r="F2307" s="7">
        <v>3</v>
      </c>
      <c r="G2307" s="7">
        <v>4</v>
      </c>
      <c r="H2307" s="7">
        <f t="shared" ref="H2307:H2370" si="72">E2307 + F2307 + G2307</f>
        <v>12</v>
      </c>
      <c r="I2307" s="11" t="str">
        <f t="shared" ref="I2307:I2370" si="73">_xlfn.IFS(
  AND(E2307=5, F2307=5, G2307=5), "Champions",
  AND(E2307&gt;=4, F2307=5, G2307&gt;=3), "Loyal Customers",
  AND(E2307&lt;=2, F2307=5, G2307&gt;=3), "Big Spenders",
  AND(E2307&lt;=2, F2307&lt;=2, G2307&lt;=2), "At Risk",
  AND(E2307=3, F2307=3, G2307=3), "Need Attention",
  AND(E2307=2, F2307&lt;=2), "Lost",
  TRUE, "Others"
)</f>
        <v>Others</v>
      </c>
    </row>
    <row r="2308" spans="1:9" x14ac:dyDescent="0.3">
      <c r="A2308" s="10">
        <v>15683</v>
      </c>
      <c r="B2308" s="7">
        <v>117</v>
      </c>
      <c r="C2308" s="7">
        <v>10</v>
      </c>
      <c r="D2308" s="8">
        <v>193.75</v>
      </c>
      <c r="E2308" s="7">
        <v>3</v>
      </c>
      <c r="F2308" s="7">
        <v>1</v>
      </c>
      <c r="G2308" s="7">
        <v>1</v>
      </c>
      <c r="H2308" s="7">
        <f t="shared" si="72"/>
        <v>5</v>
      </c>
      <c r="I2308" s="11" t="str">
        <f t="shared" si="73"/>
        <v>Others</v>
      </c>
    </row>
    <row r="2309" spans="1:9" x14ac:dyDescent="0.3">
      <c r="A2309" s="10">
        <v>15687</v>
      </c>
      <c r="B2309" s="7">
        <v>186</v>
      </c>
      <c r="C2309" s="7">
        <v>109</v>
      </c>
      <c r="D2309" s="8">
        <v>1931.0399999999997</v>
      </c>
      <c r="E2309" s="7">
        <v>2</v>
      </c>
      <c r="F2309" s="7">
        <v>5</v>
      </c>
      <c r="G2309" s="7">
        <v>5</v>
      </c>
      <c r="H2309" s="7">
        <f t="shared" si="72"/>
        <v>12</v>
      </c>
      <c r="I2309" s="11" t="str">
        <f t="shared" si="73"/>
        <v>Big Spenders</v>
      </c>
    </row>
    <row r="2310" spans="1:9" x14ac:dyDescent="0.3">
      <c r="A2310" s="10">
        <v>15689</v>
      </c>
      <c r="B2310" s="7">
        <v>1</v>
      </c>
      <c r="C2310" s="7">
        <v>9</v>
      </c>
      <c r="D2310" s="8">
        <v>254.1</v>
      </c>
      <c r="E2310" s="7">
        <v>5</v>
      </c>
      <c r="F2310" s="7">
        <v>1</v>
      </c>
      <c r="G2310" s="7">
        <v>2</v>
      </c>
      <c r="H2310" s="7">
        <f t="shared" si="72"/>
        <v>8</v>
      </c>
      <c r="I2310" s="11" t="str">
        <f t="shared" si="73"/>
        <v>Others</v>
      </c>
    </row>
    <row r="2311" spans="1:9" x14ac:dyDescent="0.3">
      <c r="A2311" s="10">
        <v>15690</v>
      </c>
      <c r="B2311" s="7">
        <v>100</v>
      </c>
      <c r="C2311" s="7">
        <v>19</v>
      </c>
      <c r="D2311" s="8">
        <v>239.76000000000002</v>
      </c>
      <c r="E2311" s="7">
        <v>3</v>
      </c>
      <c r="F2311" s="7">
        <v>2</v>
      </c>
      <c r="G2311" s="7">
        <v>2</v>
      </c>
      <c r="H2311" s="7">
        <f t="shared" si="72"/>
        <v>7</v>
      </c>
      <c r="I2311" s="11" t="str">
        <f t="shared" si="73"/>
        <v>Others</v>
      </c>
    </row>
    <row r="2312" spans="1:9" x14ac:dyDescent="0.3">
      <c r="A2312" s="10">
        <v>15691</v>
      </c>
      <c r="B2312" s="7">
        <v>339</v>
      </c>
      <c r="C2312" s="7">
        <v>2</v>
      </c>
      <c r="D2312" s="8">
        <v>136.80000000000001</v>
      </c>
      <c r="E2312" s="7">
        <v>1</v>
      </c>
      <c r="F2312" s="7">
        <v>1</v>
      </c>
      <c r="G2312" s="7">
        <v>1</v>
      </c>
      <c r="H2312" s="7">
        <f t="shared" si="72"/>
        <v>3</v>
      </c>
      <c r="I2312" s="11" t="str">
        <f t="shared" si="73"/>
        <v>At Risk</v>
      </c>
    </row>
    <row r="2313" spans="1:9" x14ac:dyDescent="0.3">
      <c r="A2313" s="10">
        <v>15692</v>
      </c>
      <c r="B2313" s="7">
        <v>28</v>
      </c>
      <c r="C2313" s="7">
        <v>12</v>
      </c>
      <c r="D2313" s="8">
        <v>191.04000000000002</v>
      </c>
      <c r="E2313" s="7">
        <v>5</v>
      </c>
      <c r="F2313" s="7">
        <v>1</v>
      </c>
      <c r="G2313" s="7">
        <v>1</v>
      </c>
      <c r="H2313" s="7">
        <f t="shared" si="72"/>
        <v>7</v>
      </c>
      <c r="I2313" s="11" t="str">
        <f t="shared" si="73"/>
        <v>Others</v>
      </c>
    </row>
    <row r="2314" spans="1:9" x14ac:dyDescent="0.3">
      <c r="A2314" s="10">
        <v>15694</v>
      </c>
      <c r="B2314" s="7">
        <v>59</v>
      </c>
      <c r="C2314" s="7">
        <v>56</v>
      </c>
      <c r="D2314" s="8">
        <v>4777.6399999999985</v>
      </c>
      <c r="E2314" s="7">
        <v>4</v>
      </c>
      <c r="F2314" s="7">
        <v>4</v>
      </c>
      <c r="G2314" s="7">
        <v>5</v>
      </c>
      <c r="H2314" s="7">
        <f t="shared" si="72"/>
        <v>13</v>
      </c>
      <c r="I2314" s="11" t="str">
        <f t="shared" si="73"/>
        <v>Others</v>
      </c>
    </row>
    <row r="2315" spans="1:9" x14ac:dyDescent="0.3">
      <c r="A2315" s="10">
        <v>15695</v>
      </c>
      <c r="B2315" s="7">
        <v>266</v>
      </c>
      <c r="C2315" s="7">
        <v>22</v>
      </c>
      <c r="D2315" s="8">
        <v>409.98000000000008</v>
      </c>
      <c r="E2315" s="7">
        <v>1</v>
      </c>
      <c r="F2315" s="7">
        <v>2</v>
      </c>
      <c r="G2315" s="7">
        <v>2</v>
      </c>
      <c r="H2315" s="7">
        <f t="shared" si="72"/>
        <v>5</v>
      </c>
      <c r="I2315" s="11" t="str">
        <f t="shared" si="73"/>
        <v>At Risk</v>
      </c>
    </row>
    <row r="2316" spans="1:9" x14ac:dyDescent="0.3">
      <c r="A2316" s="10">
        <v>15696</v>
      </c>
      <c r="B2316" s="7">
        <v>79</v>
      </c>
      <c r="C2316" s="7">
        <v>171</v>
      </c>
      <c r="D2316" s="8">
        <v>2736.46</v>
      </c>
      <c r="E2316" s="7">
        <v>3</v>
      </c>
      <c r="F2316" s="7">
        <v>5</v>
      </c>
      <c r="G2316" s="7">
        <v>5</v>
      </c>
      <c r="H2316" s="7">
        <f t="shared" si="72"/>
        <v>13</v>
      </c>
      <c r="I2316" s="11" t="str">
        <f t="shared" si="73"/>
        <v>Others</v>
      </c>
    </row>
    <row r="2317" spans="1:9" x14ac:dyDescent="0.3">
      <c r="A2317" s="10">
        <v>15700</v>
      </c>
      <c r="B2317" s="7">
        <v>172</v>
      </c>
      <c r="C2317" s="7">
        <v>86</v>
      </c>
      <c r="D2317" s="8">
        <v>696.67999999999961</v>
      </c>
      <c r="E2317" s="7">
        <v>2</v>
      </c>
      <c r="F2317" s="7">
        <v>4</v>
      </c>
      <c r="G2317" s="7">
        <v>3</v>
      </c>
      <c r="H2317" s="7">
        <f t="shared" si="72"/>
        <v>9</v>
      </c>
      <c r="I2317" s="11" t="str">
        <f t="shared" si="73"/>
        <v>Others</v>
      </c>
    </row>
    <row r="2318" spans="1:9" x14ac:dyDescent="0.3">
      <c r="A2318" s="10">
        <v>15701</v>
      </c>
      <c r="B2318" s="7">
        <v>73</v>
      </c>
      <c r="C2318" s="7">
        <v>164</v>
      </c>
      <c r="D2318" s="8">
        <v>1287.01</v>
      </c>
      <c r="E2318" s="7">
        <v>3</v>
      </c>
      <c r="F2318" s="7">
        <v>5</v>
      </c>
      <c r="G2318" s="7">
        <v>4</v>
      </c>
      <c r="H2318" s="7">
        <f t="shared" si="72"/>
        <v>12</v>
      </c>
      <c r="I2318" s="11" t="str">
        <f t="shared" si="73"/>
        <v>Others</v>
      </c>
    </row>
    <row r="2319" spans="1:9" x14ac:dyDescent="0.3">
      <c r="A2319" s="10">
        <v>15703</v>
      </c>
      <c r="B2319" s="7">
        <v>264</v>
      </c>
      <c r="C2319" s="7">
        <v>5</v>
      </c>
      <c r="D2319" s="8">
        <v>211.5</v>
      </c>
      <c r="E2319" s="7">
        <v>1</v>
      </c>
      <c r="F2319" s="7">
        <v>1</v>
      </c>
      <c r="G2319" s="7">
        <v>1</v>
      </c>
      <c r="H2319" s="7">
        <f t="shared" si="72"/>
        <v>3</v>
      </c>
      <c r="I2319" s="11" t="str">
        <f t="shared" si="73"/>
        <v>At Risk</v>
      </c>
    </row>
    <row r="2320" spans="1:9" x14ac:dyDescent="0.3">
      <c r="A2320" s="10">
        <v>15704</v>
      </c>
      <c r="B2320" s="7">
        <v>126</v>
      </c>
      <c r="C2320" s="7">
        <v>117</v>
      </c>
      <c r="D2320" s="8">
        <v>2293.6200000000017</v>
      </c>
      <c r="E2320" s="7">
        <v>2</v>
      </c>
      <c r="F2320" s="7">
        <v>5</v>
      </c>
      <c r="G2320" s="7">
        <v>5</v>
      </c>
      <c r="H2320" s="7">
        <f t="shared" si="72"/>
        <v>12</v>
      </c>
      <c r="I2320" s="11" t="str">
        <f t="shared" si="73"/>
        <v>Big Spenders</v>
      </c>
    </row>
    <row r="2321" spans="1:9" x14ac:dyDescent="0.3">
      <c r="A2321" s="10">
        <v>15705</v>
      </c>
      <c r="B2321" s="7">
        <v>201</v>
      </c>
      <c r="C2321" s="7">
        <v>6</v>
      </c>
      <c r="D2321" s="8">
        <v>143.10000000000002</v>
      </c>
      <c r="E2321" s="7">
        <v>2</v>
      </c>
      <c r="F2321" s="7">
        <v>1</v>
      </c>
      <c r="G2321" s="7">
        <v>1</v>
      </c>
      <c r="H2321" s="7">
        <f t="shared" si="72"/>
        <v>4</v>
      </c>
      <c r="I2321" s="11" t="str">
        <f t="shared" si="73"/>
        <v>At Risk</v>
      </c>
    </row>
    <row r="2322" spans="1:9" x14ac:dyDescent="0.3">
      <c r="A2322" s="10">
        <v>15706</v>
      </c>
      <c r="B2322" s="7">
        <v>75</v>
      </c>
      <c r="C2322" s="7">
        <v>52</v>
      </c>
      <c r="D2322" s="8">
        <v>878.76</v>
      </c>
      <c r="E2322" s="7">
        <v>3</v>
      </c>
      <c r="F2322" s="7">
        <v>4</v>
      </c>
      <c r="G2322" s="7">
        <v>3</v>
      </c>
      <c r="H2322" s="7">
        <f t="shared" si="72"/>
        <v>10</v>
      </c>
      <c r="I2322" s="11" t="str">
        <f t="shared" si="73"/>
        <v>Others</v>
      </c>
    </row>
    <row r="2323" spans="1:9" x14ac:dyDescent="0.3">
      <c r="A2323" s="10">
        <v>15707</v>
      </c>
      <c r="B2323" s="7">
        <v>43</v>
      </c>
      <c r="C2323" s="7">
        <v>169</v>
      </c>
      <c r="D2323" s="8">
        <v>757.35999999999956</v>
      </c>
      <c r="E2323" s="7">
        <v>4</v>
      </c>
      <c r="F2323" s="7">
        <v>5</v>
      </c>
      <c r="G2323" s="7">
        <v>3</v>
      </c>
      <c r="H2323" s="7">
        <f t="shared" si="72"/>
        <v>12</v>
      </c>
      <c r="I2323" s="11" t="str">
        <f t="shared" si="73"/>
        <v>Loyal Customers</v>
      </c>
    </row>
    <row r="2324" spans="1:9" x14ac:dyDescent="0.3">
      <c r="A2324" s="10">
        <v>15708</v>
      </c>
      <c r="B2324" s="7">
        <v>40</v>
      </c>
      <c r="C2324" s="7">
        <v>288</v>
      </c>
      <c r="D2324" s="8">
        <v>3364.2400000000002</v>
      </c>
      <c r="E2324" s="7">
        <v>5</v>
      </c>
      <c r="F2324" s="7">
        <v>5</v>
      </c>
      <c r="G2324" s="7">
        <v>5</v>
      </c>
      <c r="H2324" s="7">
        <f t="shared" si="72"/>
        <v>15</v>
      </c>
      <c r="I2324" s="11" t="str">
        <f t="shared" si="73"/>
        <v>Champions</v>
      </c>
    </row>
    <row r="2325" spans="1:9" x14ac:dyDescent="0.3">
      <c r="A2325" s="10">
        <v>15709</v>
      </c>
      <c r="B2325" s="7">
        <v>340</v>
      </c>
      <c r="C2325" s="7">
        <v>6</v>
      </c>
      <c r="D2325" s="8">
        <v>133.25</v>
      </c>
      <c r="E2325" s="7">
        <v>1</v>
      </c>
      <c r="F2325" s="7">
        <v>1</v>
      </c>
      <c r="G2325" s="7">
        <v>1</v>
      </c>
      <c r="H2325" s="7">
        <f t="shared" si="72"/>
        <v>3</v>
      </c>
      <c r="I2325" s="11" t="str">
        <f t="shared" si="73"/>
        <v>At Risk</v>
      </c>
    </row>
    <row r="2326" spans="1:9" x14ac:dyDescent="0.3">
      <c r="A2326" s="10">
        <v>15712</v>
      </c>
      <c r="B2326" s="7">
        <v>71</v>
      </c>
      <c r="C2326" s="7">
        <v>42</v>
      </c>
      <c r="D2326" s="8">
        <v>865.91000000000008</v>
      </c>
      <c r="E2326" s="7">
        <v>3</v>
      </c>
      <c r="F2326" s="7">
        <v>3</v>
      </c>
      <c r="G2326" s="7">
        <v>3</v>
      </c>
      <c r="H2326" s="7">
        <f t="shared" si="72"/>
        <v>9</v>
      </c>
      <c r="I2326" s="11" t="str">
        <f t="shared" si="73"/>
        <v>Need Attention</v>
      </c>
    </row>
    <row r="2327" spans="1:9" x14ac:dyDescent="0.3">
      <c r="A2327" s="10">
        <v>15713</v>
      </c>
      <c r="B2327" s="7">
        <v>143</v>
      </c>
      <c r="C2327" s="7">
        <v>19</v>
      </c>
      <c r="D2327" s="8">
        <v>356.7</v>
      </c>
      <c r="E2327" s="7">
        <v>2</v>
      </c>
      <c r="F2327" s="7">
        <v>2</v>
      </c>
      <c r="G2327" s="7">
        <v>2</v>
      </c>
      <c r="H2327" s="7">
        <f t="shared" si="72"/>
        <v>6</v>
      </c>
      <c r="I2327" s="11" t="str">
        <f t="shared" si="73"/>
        <v>At Risk</v>
      </c>
    </row>
    <row r="2328" spans="1:9" x14ac:dyDescent="0.3">
      <c r="A2328" s="10">
        <v>15714</v>
      </c>
      <c r="B2328" s="7">
        <v>77</v>
      </c>
      <c r="C2328" s="7">
        <v>5</v>
      </c>
      <c r="D2328" s="8">
        <v>132.48000000000002</v>
      </c>
      <c r="E2328" s="7">
        <v>3</v>
      </c>
      <c r="F2328" s="7">
        <v>1</v>
      </c>
      <c r="G2328" s="7">
        <v>1</v>
      </c>
      <c r="H2328" s="7">
        <f t="shared" si="72"/>
        <v>5</v>
      </c>
      <c r="I2328" s="11" t="str">
        <f t="shared" si="73"/>
        <v>Others</v>
      </c>
    </row>
    <row r="2329" spans="1:9" x14ac:dyDescent="0.3">
      <c r="A2329" s="10">
        <v>15716</v>
      </c>
      <c r="B2329" s="7">
        <v>145</v>
      </c>
      <c r="C2329" s="7">
        <v>118</v>
      </c>
      <c r="D2329" s="8">
        <v>1118.8100000000002</v>
      </c>
      <c r="E2329" s="7">
        <v>2</v>
      </c>
      <c r="F2329" s="7">
        <v>5</v>
      </c>
      <c r="G2329" s="7">
        <v>4</v>
      </c>
      <c r="H2329" s="7">
        <f t="shared" si="72"/>
        <v>11</v>
      </c>
      <c r="I2329" s="11" t="str">
        <f t="shared" si="73"/>
        <v>Big Spenders</v>
      </c>
    </row>
    <row r="2330" spans="1:9" x14ac:dyDescent="0.3">
      <c r="A2330" s="10">
        <v>15717</v>
      </c>
      <c r="B2330" s="7">
        <v>234</v>
      </c>
      <c r="C2330" s="7">
        <v>7</v>
      </c>
      <c r="D2330" s="8">
        <v>150.30000000000001</v>
      </c>
      <c r="E2330" s="7">
        <v>1</v>
      </c>
      <c r="F2330" s="7">
        <v>1</v>
      </c>
      <c r="G2330" s="7">
        <v>1</v>
      </c>
      <c r="H2330" s="7">
        <f t="shared" si="72"/>
        <v>3</v>
      </c>
      <c r="I2330" s="11" t="str">
        <f t="shared" si="73"/>
        <v>At Risk</v>
      </c>
    </row>
    <row r="2331" spans="1:9" x14ac:dyDescent="0.3">
      <c r="A2331" s="10">
        <v>15719</v>
      </c>
      <c r="B2331" s="7">
        <v>151</v>
      </c>
      <c r="C2331" s="7">
        <v>871</v>
      </c>
      <c r="D2331" s="8">
        <v>4685.5000000000009</v>
      </c>
      <c r="E2331" s="7">
        <v>2</v>
      </c>
      <c r="F2331" s="7">
        <v>5</v>
      </c>
      <c r="G2331" s="7">
        <v>5</v>
      </c>
      <c r="H2331" s="7">
        <f t="shared" si="72"/>
        <v>12</v>
      </c>
      <c r="I2331" s="11" t="str">
        <f t="shared" si="73"/>
        <v>Big Spenders</v>
      </c>
    </row>
    <row r="2332" spans="1:9" x14ac:dyDescent="0.3">
      <c r="A2332" s="10">
        <v>15722</v>
      </c>
      <c r="B2332" s="7">
        <v>108</v>
      </c>
      <c r="C2332" s="7">
        <v>69</v>
      </c>
      <c r="D2332" s="8">
        <v>2222.5600000000004</v>
      </c>
      <c r="E2332" s="7">
        <v>3</v>
      </c>
      <c r="F2332" s="7">
        <v>4</v>
      </c>
      <c r="G2332" s="7">
        <v>5</v>
      </c>
      <c r="H2332" s="7">
        <f t="shared" si="72"/>
        <v>12</v>
      </c>
      <c r="I2332" s="11" t="str">
        <f t="shared" si="73"/>
        <v>Others</v>
      </c>
    </row>
    <row r="2333" spans="1:9" x14ac:dyDescent="0.3">
      <c r="A2333" s="10">
        <v>15723</v>
      </c>
      <c r="B2333" s="7">
        <v>423</v>
      </c>
      <c r="C2333" s="7">
        <v>41</v>
      </c>
      <c r="D2333" s="8">
        <v>203.1</v>
      </c>
      <c r="E2333" s="7">
        <v>1</v>
      </c>
      <c r="F2333" s="7">
        <v>3</v>
      </c>
      <c r="G2333" s="7">
        <v>1</v>
      </c>
      <c r="H2333" s="7">
        <f t="shared" si="72"/>
        <v>5</v>
      </c>
      <c r="I2333" s="11" t="str">
        <f t="shared" si="73"/>
        <v>Others</v>
      </c>
    </row>
    <row r="2334" spans="1:9" x14ac:dyDescent="0.3">
      <c r="A2334" s="10">
        <v>15724</v>
      </c>
      <c r="B2334" s="7">
        <v>201</v>
      </c>
      <c r="C2334" s="7">
        <v>11</v>
      </c>
      <c r="D2334" s="8">
        <v>218.25</v>
      </c>
      <c r="E2334" s="7">
        <v>2</v>
      </c>
      <c r="F2334" s="7">
        <v>1</v>
      </c>
      <c r="G2334" s="7">
        <v>1</v>
      </c>
      <c r="H2334" s="7">
        <f t="shared" si="72"/>
        <v>4</v>
      </c>
      <c r="I2334" s="11" t="str">
        <f t="shared" si="73"/>
        <v>At Risk</v>
      </c>
    </row>
    <row r="2335" spans="1:9" x14ac:dyDescent="0.3">
      <c r="A2335" s="10">
        <v>15727</v>
      </c>
      <c r="B2335" s="7">
        <v>8</v>
      </c>
      <c r="C2335" s="7">
        <v>263</v>
      </c>
      <c r="D2335" s="8">
        <v>4609.2900000000054</v>
      </c>
      <c r="E2335" s="7">
        <v>5</v>
      </c>
      <c r="F2335" s="7">
        <v>5</v>
      </c>
      <c r="G2335" s="7">
        <v>5</v>
      </c>
      <c r="H2335" s="7">
        <f t="shared" si="72"/>
        <v>15</v>
      </c>
      <c r="I2335" s="11" t="str">
        <f t="shared" si="73"/>
        <v>Champions</v>
      </c>
    </row>
    <row r="2336" spans="1:9" x14ac:dyDescent="0.3">
      <c r="A2336" s="10">
        <v>15729</v>
      </c>
      <c r="B2336" s="7">
        <v>34</v>
      </c>
      <c r="C2336" s="7">
        <v>5</v>
      </c>
      <c r="D2336" s="8">
        <v>85</v>
      </c>
      <c r="E2336" s="7">
        <v>5</v>
      </c>
      <c r="F2336" s="7">
        <v>1</v>
      </c>
      <c r="G2336" s="7">
        <v>1</v>
      </c>
      <c r="H2336" s="7">
        <f t="shared" si="72"/>
        <v>7</v>
      </c>
      <c r="I2336" s="11" t="str">
        <f t="shared" si="73"/>
        <v>Others</v>
      </c>
    </row>
    <row r="2337" spans="1:9" x14ac:dyDescent="0.3">
      <c r="A2337" s="10">
        <v>15730</v>
      </c>
      <c r="B2337" s="7">
        <v>122</v>
      </c>
      <c r="C2337" s="7">
        <v>47</v>
      </c>
      <c r="D2337" s="8">
        <v>777.22</v>
      </c>
      <c r="E2337" s="7">
        <v>2</v>
      </c>
      <c r="F2337" s="7">
        <v>3</v>
      </c>
      <c r="G2337" s="7">
        <v>3</v>
      </c>
      <c r="H2337" s="7">
        <f t="shared" si="72"/>
        <v>8</v>
      </c>
      <c r="I2337" s="11" t="str">
        <f t="shared" si="73"/>
        <v>Others</v>
      </c>
    </row>
    <row r="2338" spans="1:9" x14ac:dyDescent="0.3">
      <c r="A2338" s="10">
        <v>15732</v>
      </c>
      <c r="B2338" s="7">
        <v>34</v>
      </c>
      <c r="C2338" s="7">
        <v>14</v>
      </c>
      <c r="D2338" s="8">
        <v>294.12</v>
      </c>
      <c r="E2338" s="7">
        <v>5</v>
      </c>
      <c r="F2338" s="7">
        <v>2</v>
      </c>
      <c r="G2338" s="7">
        <v>2</v>
      </c>
      <c r="H2338" s="7">
        <f t="shared" si="72"/>
        <v>9</v>
      </c>
      <c r="I2338" s="11" t="str">
        <f t="shared" si="73"/>
        <v>Others</v>
      </c>
    </row>
    <row r="2339" spans="1:9" x14ac:dyDescent="0.3">
      <c r="A2339" s="10">
        <v>15733</v>
      </c>
      <c r="B2339" s="7">
        <v>309</v>
      </c>
      <c r="C2339" s="7">
        <v>10</v>
      </c>
      <c r="D2339" s="8">
        <v>162.30000000000001</v>
      </c>
      <c r="E2339" s="7">
        <v>1</v>
      </c>
      <c r="F2339" s="7">
        <v>1</v>
      </c>
      <c r="G2339" s="7">
        <v>1</v>
      </c>
      <c r="H2339" s="7">
        <f t="shared" si="72"/>
        <v>3</v>
      </c>
      <c r="I2339" s="11" t="str">
        <f t="shared" si="73"/>
        <v>At Risk</v>
      </c>
    </row>
    <row r="2340" spans="1:9" x14ac:dyDescent="0.3">
      <c r="A2340" s="10">
        <v>15734</v>
      </c>
      <c r="B2340" s="7">
        <v>114</v>
      </c>
      <c r="C2340" s="7">
        <v>26</v>
      </c>
      <c r="D2340" s="8">
        <v>1339.45</v>
      </c>
      <c r="E2340" s="7">
        <v>3</v>
      </c>
      <c r="F2340" s="7">
        <v>2</v>
      </c>
      <c r="G2340" s="7">
        <v>4</v>
      </c>
      <c r="H2340" s="7">
        <f t="shared" si="72"/>
        <v>9</v>
      </c>
      <c r="I2340" s="11" t="str">
        <f t="shared" si="73"/>
        <v>Others</v>
      </c>
    </row>
    <row r="2341" spans="1:9" x14ac:dyDescent="0.3">
      <c r="A2341" s="10">
        <v>15737</v>
      </c>
      <c r="B2341" s="7">
        <v>35</v>
      </c>
      <c r="C2341" s="7">
        <v>66</v>
      </c>
      <c r="D2341" s="8">
        <v>1081.5100000000002</v>
      </c>
      <c r="E2341" s="7">
        <v>5</v>
      </c>
      <c r="F2341" s="7">
        <v>4</v>
      </c>
      <c r="G2341" s="7">
        <v>4</v>
      </c>
      <c r="H2341" s="7">
        <f t="shared" si="72"/>
        <v>13</v>
      </c>
      <c r="I2341" s="11" t="str">
        <f t="shared" si="73"/>
        <v>Others</v>
      </c>
    </row>
    <row r="2342" spans="1:9" x14ac:dyDescent="0.3">
      <c r="A2342" s="10">
        <v>15738</v>
      </c>
      <c r="B2342" s="7">
        <v>43</v>
      </c>
      <c r="C2342" s="7">
        <v>149</v>
      </c>
      <c r="D2342" s="8">
        <v>4188.9999999999973</v>
      </c>
      <c r="E2342" s="7">
        <v>4</v>
      </c>
      <c r="F2342" s="7">
        <v>5</v>
      </c>
      <c r="G2342" s="7">
        <v>5</v>
      </c>
      <c r="H2342" s="7">
        <f t="shared" si="72"/>
        <v>14</v>
      </c>
      <c r="I2342" s="11" t="str">
        <f t="shared" si="73"/>
        <v>Loyal Customers</v>
      </c>
    </row>
    <row r="2343" spans="1:9" x14ac:dyDescent="0.3">
      <c r="A2343" s="10">
        <v>15740</v>
      </c>
      <c r="B2343" s="7">
        <v>49</v>
      </c>
      <c r="C2343" s="7">
        <v>9</v>
      </c>
      <c r="D2343" s="8">
        <v>154.88000000000002</v>
      </c>
      <c r="E2343" s="7">
        <v>4</v>
      </c>
      <c r="F2343" s="7">
        <v>1</v>
      </c>
      <c r="G2343" s="7">
        <v>1</v>
      </c>
      <c r="H2343" s="7">
        <f t="shared" si="72"/>
        <v>6</v>
      </c>
      <c r="I2343" s="11" t="str">
        <f t="shared" si="73"/>
        <v>Others</v>
      </c>
    </row>
    <row r="2344" spans="1:9" x14ac:dyDescent="0.3">
      <c r="A2344" s="10">
        <v>15743</v>
      </c>
      <c r="B2344" s="7">
        <v>113</v>
      </c>
      <c r="C2344" s="7">
        <v>65</v>
      </c>
      <c r="D2344" s="8">
        <v>571.61000000000024</v>
      </c>
      <c r="E2344" s="7">
        <v>3</v>
      </c>
      <c r="F2344" s="7">
        <v>4</v>
      </c>
      <c r="G2344" s="7">
        <v>3</v>
      </c>
      <c r="H2344" s="7">
        <f t="shared" si="72"/>
        <v>10</v>
      </c>
      <c r="I2344" s="11" t="str">
        <f t="shared" si="73"/>
        <v>Others</v>
      </c>
    </row>
    <row r="2345" spans="1:9" x14ac:dyDescent="0.3">
      <c r="A2345" s="10">
        <v>15744</v>
      </c>
      <c r="B2345" s="7">
        <v>77</v>
      </c>
      <c r="C2345" s="7">
        <v>3</v>
      </c>
      <c r="D2345" s="8">
        <v>34.799999999999997</v>
      </c>
      <c r="E2345" s="7">
        <v>3</v>
      </c>
      <c r="F2345" s="7">
        <v>1</v>
      </c>
      <c r="G2345" s="7">
        <v>1</v>
      </c>
      <c r="H2345" s="7">
        <f t="shared" si="72"/>
        <v>5</v>
      </c>
      <c r="I2345" s="11" t="str">
        <f t="shared" si="73"/>
        <v>Others</v>
      </c>
    </row>
    <row r="2346" spans="1:9" x14ac:dyDescent="0.3">
      <c r="A2346" s="10">
        <v>15745</v>
      </c>
      <c r="B2346" s="7">
        <v>73</v>
      </c>
      <c r="C2346" s="7">
        <v>53</v>
      </c>
      <c r="D2346" s="8">
        <v>917.28</v>
      </c>
      <c r="E2346" s="7">
        <v>3</v>
      </c>
      <c r="F2346" s="7">
        <v>4</v>
      </c>
      <c r="G2346" s="7">
        <v>4</v>
      </c>
      <c r="H2346" s="7">
        <f t="shared" si="72"/>
        <v>11</v>
      </c>
      <c r="I2346" s="11" t="str">
        <f t="shared" si="73"/>
        <v>Others</v>
      </c>
    </row>
    <row r="2347" spans="1:9" x14ac:dyDescent="0.3">
      <c r="A2347" s="10">
        <v>15746</v>
      </c>
      <c r="B2347" s="7">
        <v>134</v>
      </c>
      <c r="C2347" s="7">
        <v>28</v>
      </c>
      <c r="D2347" s="8">
        <v>196.87999999999997</v>
      </c>
      <c r="E2347" s="7">
        <v>2</v>
      </c>
      <c r="F2347" s="7">
        <v>3</v>
      </c>
      <c r="G2347" s="7">
        <v>1</v>
      </c>
      <c r="H2347" s="7">
        <f t="shared" si="72"/>
        <v>6</v>
      </c>
      <c r="I2347" s="11" t="str">
        <f t="shared" si="73"/>
        <v>Others</v>
      </c>
    </row>
    <row r="2348" spans="1:9" x14ac:dyDescent="0.3">
      <c r="A2348" s="10">
        <v>15747</v>
      </c>
      <c r="B2348" s="7">
        <v>31</v>
      </c>
      <c r="C2348" s="7">
        <v>45</v>
      </c>
      <c r="D2348" s="8">
        <v>549.46999999999991</v>
      </c>
      <c r="E2348" s="7">
        <v>5</v>
      </c>
      <c r="F2348" s="7">
        <v>3</v>
      </c>
      <c r="G2348" s="7">
        <v>3</v>
      </c>
      <c r="H2348" s="7">
        <f t="shared" si="72"/>
        <v>11</v>
      </c>
      <c r="I2348" s="11" t="str">
        <f t="shared" si="73"/>
        <v>Others</v>
      </c>
    </row>
    <row r="2349" spans="1:9" x14ac:dyDescent="0.3">
      <c r="A2349" s="10">
        <v>15748</v>
      </c>
      <c r="B2349" s="7">
        <v>40</v>
      </c>
      <c r="C2349" s="7">
        <v>21</v>
      </c>
      <c r="D2349" s="8">
        <v>149.30999999999995</v>
      </c>
      <c r="E2349" s="7">
        <v>5</v>
      </c>
      <c r="F2349" s="7">
        <v>2</v>
      </c>
      <c r="G2349" s="7">
        <v>1</v>
      </c>
      <c r="H2349" s="7">
        <f t="shared" si="72"/>
        <v>8</v>
      </c>
      <c r="I2349" s="11" t="str">
        <f t="shared" si="73"/>
        <v>Others</v>
      </c>
    </row>
    <row r="2350" spans="1:9" x14ac:dyDescent="0.3">
      <c r="A2350" s="10">
        <v>15749</v>
      </c>
      <c r="B2350" s="7">
        <v>38</v>
      </c>
      <c r="C2350" s="7">
        <v>10</v>
      </c>
      <c r="D2350" s="8">
        <v>44534.3</v>
      </c>
      <c r="E2350" s="7">
        <v>5</v>
      </c>
      <c r="F2350" s="7">
        <v>1</v>
      </c>
      <c r="G2350" s="7">
        <v>5</v>
      </c>
      <c r="H2350" s="7">
        <f t="shared" si="72"/>
        <v>11</v>
      </c>
      <c r="I2350" s="11" t="str">
        <f t="shared" si="73"/>
        <v>Others</v>
      </c>
    </row>
    <row r="2351" spans="1:9" x14ac:dyDescent="0.3">
      <c r="A2351" s="10">
        <v>15750</v>
      </c>
      <c r="B2351" s="7">
        <v>72</v>
      </c>
      <c r="C2351" s="7">
        <v>268</v>
      </c>
      <c r="D2351" s="8">
        <v>2278.3400000000006</v>
      </c>
      <c r="E2351" s="7">
        <v>3</v>
      </c>
      <c r="F2351" s="7">
        <v>5</v>
      </c>
      <c r="G2351" s="7">
        <v>5</v>
      </c>
      <c r="H2351" s="7">
        <f t="shared" si="72"/>
        <v>13</v>
      </c>
      <c r="I2351" s="11" t="str">
        <f t="shared" si="73"/>
        <v>Others</v>
      </c>
    </row>
    <row r="2352" spans="1:9" x14ac:dyDescent="0.3">
      <c r="A2352" s="10">
        <v>15752</v>
      </c>
      <c r="B2352" s="7">
        <v>39</v>
      </c>
      <c r="C2352" s="7">
        <v>411</v>
      </c>
      <c r="D2352" s="8">
        <v>2637.380000000001</v>
      </c>
      <c r="E2352" s="7">
        <v>5</v>
      </c>
      <c r="F2352" s="7">
        <v>5</v>
      </c>
      <c r="G2352" s="7">
        <v>5</v>
      </c>
      <c r="H2352" s="7">
        <f t="shared" si="72"/>
        <v>15</v>
      </c>
      <c r="I2352" s="11" t="str">
        <f t="shared" si="73"/>
        <v>Champions</v>
      </c>
    </row>
    <row r="2353" spans="1:9" x14ac:dyDescent="0.3">
      <c r="A2353" s="10">
        <v>15753</v>
      </c>
      <c r="B2353" s="7">
        <v>129</v>
      </c>
      <c r="C2353" s="7">
        <v>1</v>
      </c>
      <c r="D2353" s="8">
        <v>79.2</v>
      </c>
      <c r="E2353" s="7">
        <v>2</v>
      </c>
      <c r="F2353" s="7">
        <v>1</v>
      </c>
      <c r="G2353" s="7">
        <v>1</v>
      </c>
      <c r="H2353" s="7">
        <f t="shared" si="72"/>
        <v>4</v>
      </c>
      <c r="I2353" s="11" t="str">
        <f t="shared" si="73"/>
        <v>At Risk</v>
      </c>
    </row>
    <row r="2354" spans="1:9" x14ac:dyDescent="0.3">
      <c r="A2354" s="10">
        <v>15754</v>
      </c>
      <c r="B2354" s="7">
        <v>51</v>
      </c>
      <c r="C2354" s="7">
        <v>28</v>
      </c>
      <c r="D2354" s="8">
        <v>458.56999999999994</v>
      </c>
      <c r="E2354" s="7">
        <v>4</v>
      </c>
      <c r="F2354" s="7">
        <v>3</v>
      </c>
      <c r="G2354" s="7">
        <v>3</v>
      </c>
      <c r="H2354" s="7">
        <f t="shared" si="72"/>
        <v>10</v>
      </c>
      <c r="I2354" s="11" t="str">
        <f t="shared" si="73"/>
        <v>Others</v>
      </c>
    </row>
    <row r="2355" spans="1:9" x14ac:dyDescent="0.3">
      <c r="A2355" s="10">
        <v>15755</v>
      </c>
      <c r="B2355" s="7">
        <v>0</v>
      </c>
      <c r="C2355" s="7">
        <v>126</v>
      </c>
      <c r="D2355" s="8">
        <v>2076.7400000000007</v>
      </c>
      <c r="E2355" s="7">
        <v>5</v>
      </c>
      <c r="F2355" s="7">
        <v>5</v>
      </c>
      <c r="G2355" s="7">
        <v>5</v>
      </c>
      <c r="H2355" s="7">
        <f t="shared" si="72"/>
        <v>15</v>
      </c>
      <c r="I2355" s="11" t="str">
        <f t="shared" si="73"/>
        <v>Champions</v>
      </c>
    </row>
    <row r="2356" spans="1:9" x14ac:dyDescent="0.3">
      <c r="A2356" s="10">
        <v>15756</v>
      </c>
      <c r="B2356" s="7">
        <v>63</v>
      </c>
      <c r="C2356" s="7">
        <v>136</v>
      </c>
      <c r="D2356" s="8">
        <v>364.83999999999963</v>
      </c>
      <c r="E2356" s="7">
        <v>4</v>
      </c>
      <c r="F2356" s="7">
        <v>5</v>
      </c>
      <c r="G2356" s="7">
        <v>2</v>
      </c>
      <c r="H2356" s="7">
        <f t="shared" si="72"/>
        <v>11</v>
      </c>
      <c r="I2356" s="11" t="str">
        <f t="shared" si="73"/>
        <v>Others</v>
      </c>
    </row>
    <row r="2357" spans="1:9" x14ac:dyDescent="0.3">
      <c r="A2357" s="10">
        <v>15757</v>
      </c>
      <c r="B2357" s="7">
        <v>187</v>
      </c>
      <c r="C2357" s="7">
        <v>16</v>
      </c>
      <c r="D2357" s="8">
        <v>261.36</v>
      </c>
      <c r="E2357" s="7">
        <v>2</v>
      </c>
      <c r="F2357" s="7">
        <v>2</v>
      </c>
      <c r="G2357" s="7">
        <v>2</v>
      </c>
      <c r="H2357" s="7">
        <f t="shared" si="72"/>
        <v>6</v>
      </c>
      <c r="I2357" s="11" t="str">
        <f t="shared" si="73"/>
        <v>At Risk</v>
      </c>
    </row>
    <row r="2358" spans="1:9" x14ac:dyDescent="0.3">
      <c r="A2358" s="10">
        <v>15759</v>
      </c>
      <c r="B2358" s="7">
        <v>218</v>
      </c>
      <c r="C2358" s="7">
        <v>7</v>
      </c>
      <c r="D2358" s="8">
        <v>253.04000000000002</v>
      </c>
      <c r="E2358" s="7">
        <v>1</v>
      </c>
      <c r="F2358" s="7">
        <v>1</v>
      </c>
      <c r="G2358" s="7">
        <v>2</v>
      </c>
      <c r="H2358" s="7">
        <f t="shared" si="72"/>
        <v>4</v>
      </c>
      <c r="I2358" s="11" t="str">
        <f t="shared" si="73"/>
        <v>At Risk</v>
      </c>
    </row>
    <row r="2359" spans="1:9" x14ac:dyDescent="0.3">
      <c r="A2359" s="10">
        <v>15762</v>
      </c>
      <c r="B2359" s="7">
        <v>77</v>
      </c>
      <c r="C2359" s="7">
        <v>22</v>
      </c>
      <c r="D2359" s="8">
        <v>315.30999999999995</v>
      </c>
      <c r="E2359" s="7">
        <v>3</v>
      </c>
      <c r="F2359" s="7">
        <v>2</v>
      </c>
      <c r="G2359" s="7">
        <v>2</v>
      </c>
      <c r="H2359" s="7">
        <f t="shared" si="72"/>
        <v>7</v>
      </c>
      <c r="I2359" s="11" t="str">
        <f t="shared" si="73"/>
        <v>Others</v>
      </c>
    </row>
    <row r="2360" spans="1:9" x14ac:dyDescent="0.3">
      <c r="A2360" s="10">
        <v>15763</v>
      </c>
      <c r="B2360" s="7">
        <v>77</v>
      </c>
      <c r="C2360" s="7">
        <v>61</v>
      </c>
      <c r="D2360" s="8">
        <v>1086.9200000000003</v>
      </c>
      <c r="E2360" s="7">
        <v>3</v>
      </c>
      <c r="F2360" s="7">
        <v>4</v>
      </c>
      <c r="G2360" s="7">
        <v>4</v>
      </c>
      <c r="H2360" s="7">
        <f t="shared" si="72"/>
        <v>11</v>
      </c>
      <c r="I2360" s="11" t="str">
        <f t="shared" si="73"/>
        <v>Others</v>
      </c>
    </row>
    <row r="2361" spans="1:9" x14ac:dyDescent="0.3">
      <c r="A2361" s="10">
        <v>15764</v>
      </c>
      <c r="B2361" s="7">
        <v>0</v>
      </c>
      <c r="C2361" s="7">
        <v>180</v>
      </c>
      <c r="D2361" s="8">
        <v>3279.9700000000012</v>
      </c>
      <c r="E2361" s="7">
        <v>5</v>
      </c>
      <c r="F2361" s="7">
        <v>5</v>
      </c>
      <c r="G2361" s="7">
        <v>5</v>
      </c>
      <c r="H2361" s="7">
        <f t="shared" si="72"/>
        <v>15</v>
      </c>
      <c r="I2361" s="11" t="str">
        <f t="shared" si="73"/>
        <v>Champions</v>
      </c>
    </row>
    <row r="2362" spans="1:9" x14ac:dyDescent="0.3">
      <c r="A2362" s="10">
        <v>15768</v>
      </c>
      <c r="B2362" s="7">
        <v>115</v>
      </c>
      <c r="C2362" s="7">
        <v>27</v>
      </c>
      <c r="D2362" s="8">
        <v>621.83000000000004</v>
      </c>
      <c r="E2362" s="7">
        <v>3</v>
      </c>
      <c r="F2362" s="7">
        <v>2</v>
      </c>
      <c r="G2362" s="7">
        <v>3</v>
      </c>
      <c r="H2362" s="7">
        <f t="shared" si="72"/>
        <v>8</v>
      </c>
      <c r="I2362" s="11" t="str">
        <f t="shared" si="73"/>
        <v>Others</v>
      </c>
    </row>
    <row r="2363" spans="1:9" x14ac:dyDescent="0.3">
      <c r="A2363" s="10">
        <v>15769</v>
      </c>
      <c r="B2363" s="7">
        <v>40</v>
      </c>
      <c r="C2363" s="7">
        <v>109</v>
      </c>
      <c r="D2363" s="8">
        <v>51001.72</v>
      </c>
      <c r="E2363" s="7">
        <v>5</v>
      </c>
      <c r="F2363" s="7">
        <v>5</v>
      </c>
      <c r="G2363" s="7">
        <v>5</v>
      </c>
      <c r="H2363" s="7">
        <f t="shared" si="72"/>
        <v>15</v>
      </c>
      <c r="I2363" s="11" t="str">
        <f t="shared" si="73"/>
        <v>Champions</v>
      </c>
    </row>
    <row r="2364" spans="1:9" x14ac:dyDescent="0.3">
      <c r="A2364" s="10">
        <v>15773</v>
      </c>
      <c r="B2364" s="7">
        <v>241</v>
      </c>
      <c r="C2364" s="7">
        <v>10</v>
      </c>
      <c r="D2364" s="8">
        <v>635.68000000000006</v>
      </c>
      <c r="E2364" s="7">
        <v>1</v>
      </c>
      <c r="F2364" s="7">
        <v>1</v>
      </c>
      <c r="G2364" s="7">
        <v>3</v>
      </c>
      <c r="H2364" s="7">
        <f t="shared" si="72"/>
        <v>5</v>
      </c>
      <c r="I2364" s="11" t="str">
        <f t="shared" si="73"/>
        <v>Others</v>
      </c>
    </row>
    <row r="2365" spans="1:9" x14ac:dyDescent="0.3">
      <c r="A2365" s="10">
        <v>15775</v>
      </c>
      <c r="B2365" s="7">
        <v>127</v>
      </c>
      <c r="C2365" s="7">
        <v>7</v>
      </c>
      <c r="D2365" s="8">
        <v>104.9</v>
      </c>
      <c r="E2365" s="7">
        <v>2</v>
      </c>
      <c r="F2365" s="7">
        <v>1</v>
      </c>
      <c r="G2365" s="7">
        <v>1</v>
      </c>
      <c r="H2365" s="7">
        <f t="shared" si="72"/>
        <v>4</v>
      </c>
      <c r="I2365" s="11" t="str">
        <f t="shared" si="73"/>
        <v>At Risk</v>
      </c>
    </row>
    <row r="2366" spans="1:9" x14ac:dyDescent="0.3">
      <c r="A2366" s="10">
        <v>15776</v>
      </c>
      <c r="B2366" s="7">
        <v>133</v>
      </c>
      <c r="C2366" s="7">
        <v>18</v>
      </c>
      <c r="D2366" s="8">
        <v>241.62000000000003</v>
      </c>
      <c r="E2366" s="7">
        <v>2</v>
      </c>
      <c r="F2366" s="7">
        <v>2</v>
      </c>
      <c r="G2366" s="7">
        <v>2</v>
      </c>
      <c r="H2366" s="7">
        <f t="shared" si="72"/>
        <v>6</v>
      </c>
      <c r="I2366" s="11" t="str">
        <f t="shared" si="73"/>
        <v>At Risk</v>
      </c>
    </row>
    <row r="2367" spans="1:9" x14ac:dyDescent="0.3">
      <c r="A2367" s="10">
        <v>15777</v>
      </c>
      <c r="B2367" s="7">
        <v>5</v>
      </c>
      <c r="C2367" s="7">
        <v>21</v>
      </c>
      <c r="D2367" s="8">
        <v>1047.1100000000001</v>
      </c>
      <c r="E2367" s="7">
        <v>5</v>
      </c>
      <c r="F2367" s="7">
        <v>2</v>
      </c>
      <c r="G2367" s="7">
        <v>4</v>
      </c>
      <c r="H2367" s="7">
        <f t="shared" si="72"/>
        <v>11</v>
      </c>
      <c r="I2367" s="11" t="str">
        <f t="shared" si="73"/>
        <v>Others</v>
      </c>
    </row>
    <row r="2368" spans="1:9" x14ac:dyDescent="0.3">
      <c r="A2368" s="10">
        <v>15780</v>
      </c>
      <c r="B2368" s="7">
        <v>35</v>
      </c>
      <c r="C2368" s="7">
        <v>29</v>
      </c>
      <c r="D2368" s="8">
        <v>475.28000000000003</v>
      </c>
      <c r="E2368" s="7">
        <v>5</v>
      </c>
      <c r="F2368" s="7">
        <v>3</v>
      </c>
      <c r="G2368" s="7">
        <v>3</v>
      </c>
      <c r="H2368" s="7">
        <f t="shared" si="72"/>
        <v>11</v>
      </c>
      <c r="I2368" s="11" t="str">
        <f t="shared" si="73"/>
        <v>Others</v>
      </c>
    </row>
    <row r="2369" spans="1:9" x14ac:dyDescent="0.3">
      <c r="A2369" s="10">
        <v>15781</v>
      </c>
      <c r="B2369" s="7">
        <v>137</v>
      </c>
      <c r="C2369" s="7">
        <v>11</v>
      </c>
      <c r="D2369" s="8">
        <v>211.3</v>
      </c>
      <c r="E2369" s="7">
        <v>2</v>
      </c>
      <c r="F2369" s="7">
        <v>1</v>
      </c>
      <c r="G2369" s="7">
        <v>1</v>
      </c>
      <c r="H2369" s="7">
        <f t="shared" si="72"/>
        <v>4</v>
      </c>
      <c r="I2369" s="11" t="str">
        <f t="shared" si="73"/>
        <v>At Risk</v>
      </c>
    </row>
    <row r="2370" spans="1:9" x14ac:dyDescent="0.3">
      <c r="A2370" s="10">
        <v>15782</v>
      </c>
      <c r="B2370" s="7">
        <v>30</v>
      </c>
      <c r="C2370" s="7">
        <v>34</v>
      </c>
      <c r="D2370" s="8">
        <v>2164.3399999999997</v>
      </c>
      <c r="E2370" s="7">
        <v>5</v>
      </c>
      <c r="F2370" s="7">
        <v>3</v>
      </c>
      <c r="G2370" s="7">
        <v>5</v>
      </c>
      <c r="H2370" s="7">
        <f t="shared" si="72"/>
        <v>13</v>
      </c>
      <c r="I2370" s="11" t="str">
        <f t="shared" si="73"/>
        <v>Others</v>
      </c>
    </row>
    <row r="2371" spans="1:9" x14ac:dyDescent="0.3">
      <c r="A2371" s="10">
        <v>15785</v>
      </c>
      <c r="B2371" s="7">
        <v>151</v>
      </c>
      <c r="C2371" s="7">
        <v>83</v>
      </c>
      <c r="D2371" s="8">
        <v>2328.9700000000003</v>
      </c>
      <c r="E2371" s="7">
        <v>2</v>
      </c>
      <c r="F2371" s="7">
        <v>4</v>
      </c>
      <c r="G2371" s="7">
        <v>5</v>
      </c>
      <c r="H2371" s="7">
        <f t="shared" ref="H2371:H2434" si="74">E2371 + F2371 + G2371</f>
        <v>11</v>
      </c>
      <c r="I2371" s="11" t="str">
        <f t="shared" ref="I2371:I2434" si="75">_xlfn.IFS(
  AND(E2371=5, F2371=5, G2371=5), "Champions",
  AND(E2371&gt;=4, F2371=5, G2371&gt;=3), "Loyal Customers",
  AND(E2371&lt;=2, F2371=5, G2371&gt;=3), "Big Spenders",
  AND(E2371&lt;=2, F2371&lt;=2, G2371&lt;=2), "At Risk",
  AND(E2371=3, F2371=3, G2371=3), "Need Attention",
  AND(E2371=2, F2371&lt;=2), "Lost",
  TRUE, "Others"
)</f>
        <v>Others</v>
      </c>
    </row>
    <row r="2372" spans="1:9" x14ac:dyDescent="0.3">
      <c r="A2372" s="10">
        <v>15786</v>
      </c>
      <c r="B2372" s="7">
        <v>46</v>
      </c>
      <c r="C2372" s="7">
        <v>267</v>
      </c>
      <c r="D2372" s="8">
        <v>4932.2000000000035</v>
      </c>
      <c r="E2372" s="7">
        <v>4</v>
      </c>
      <c r="F2372" s="7">
        <v>5</v>
      </c>
      <c r="G2372" s="7">
        <v>5</v>
      </c>
      <c r="H2372" s="7">
        <f t="shared" si="74"/>
        <v>14</v>
      </c>
      <c r="I2372" s="11" t="str">
        <f t="shared" si="75"/>
        <v>Loyal Customers</v>
      </c>
    </row>
    <row r="2373" spans="1:9" x14ac:dyDescent="0.3">
      <c r="A2373" s="10">
        <v>15789</v>
      </c>
      <c r="B2373" s="7">
        <v>358</v>
      </c>
      <c r="C2373" s="7">
        <v>25</v>
      </c>
      <c r="D2373" s="8">
        <v>351.3</v>
      </c>
      <c r="E2373" s="7">
        <v>1</v>
      </c>
      <c r="F2373" s="7">
        <v>2</v>
      </c>
      <c r="G2373" s="7">
        <v>2</v>
      </c>
      <c r="H2373" s="7">
        <f t="shared" si="74"/>
        <v>5</v>
      </c>
      <c r="I2373" s="11" t="str">
        <f t="shared" si="75"/>
        <v>At Risk</v>
      </c>
    </row>
    <row r="2374" spans="1:9" x14ac:dyDescent="0.3">
      <c r="A2374" s="10">
        <v>15791</v>
      </c>
      <c r="B2374" s="7">
        <v>43</v>
      </c>
      <c r="C2374" s="7">
        <v>75</v>
      </c>
      <c r="D2374" s="8">
        <v>1612.6900000000003</v>
      </c>
      <c r="E2374" s="7">
        <v>4</v>
      </c>
      <c r="F2374" s="7">
        <v>4</v>
      </c>
      <c r="G2374" s="7">
        <v>4</v>
      </c>
      <c r="H2374" s="7">
        <f t="shared" si="74"/>
        <v>12</v>
      </c>
      <c r="I2374" s="11" t="str">
        <f t="shared" si="75"/>
        <v>Others</v>
      </c>
    </row>
    <row r="2375" spans="1:9" x14ac:dyDescent="0.3">
      <c r="A2375" s="10">
        <v>15793</v>
      </c>
      <c r="B2375" s="7">
        <v>39</v>
      </c>
      <c r="C2375" s="7">
        <v>8</v>
      </c>
      <c r="D2375" s="8">
        <v>612</v>
      </c>
      <c r="E2375" s="7">
        <v>5</v>
      </c>
      <c r="F2375" s="7">
        <v>1</v>
      </c>
      <c r="G2375" s="7">
        <v>3</v>
      </c>
      <c r="H2375" s="7">
        <f t="shared" si="74"/>
        <v>9</v>
      </c>
      <c r="I2375" s="11" t="str">
        <f t="shared" si="75"/>
        <v>Others</v>
      </c>
    </row>
    <row r="2376" spans="1:9" x14ac:dyDescent="0.3">
      <c r="A2376" s="10">
        <v>15795</v>
      </c>
      <c r="B2376" s="7">
        <v>149</v>
      </c>
      <c r="C2376" s="7">
        <v>42</v>
      </c>
      <c r="D2376" s="8">
        <v>610.0100000000001</v>
      </c>
      <c r="E2376" s="7">
        <v>2</v>
      </c>
      <c r="F2376" s="7">
        <v>3</v>
      </c>
      <c r="G2376" s="7">
        <v>3</v>
      </c>
      <c r="H2376" s="7">
        <f t="shared" si="74"/>
        <v>8</v>
      </c>
      <c r="I2376" s="11" t="str">
        <f t="shared" si="75"/>
        <v>Others</v>
      </c>
    </row>
    <row r="2377" spans="1:9" x14ac:dyDescent="0.3">
      <c r="A2377" s="10">
        <v>15796</v>
      </c>
      <c r="B2377" s="7">
        <v>68</v>
      </c>
      <c r="C2377" s="7">
        <v>115</v>
      </c>
      <c r="D2377" s="8">
        <v>2335.3599999999983</v>
      </c>
      <c r="E2377" s="7">
        <v>4</v>
      </c>
      <c r="F2377" s="7">
        <v>5</v>
      </c>
      <c r="G2377" s="7">
        <v>5</v>
      </c>
      <c r="H2377" s="7">
        <f t="shared" si="74"/>
        <v>14</v>
      </c>
      <c r="I2377" s="11" t="str">
        <f t="shared" si="75"/>
        <v>Loyal Customers</v>
      </c>
    </row>
    <row r="2378" spans="1:9" x14ac:dyDescent="0.3">
      <c r="A2378" s="10">
        <v>15797</v>
      </c>
      <c r="B2378" s="7">
        <v>95</v>
      </c>
      <c r="C2378" s="7">
        <v>8</v>
      </c>
      <c r="D2378" s="8">
        <v>2207.4</v>
      </c>
      <c r="E2378" s="7">
        <v>3</v>
      </c>
      <c r="F2378" s="7">
        <v>1</v>
      </c>
      <c r="G2378" s="7">
        <v>5</v>
      </c>
      <c r="H2378" s="7">
        <f t="shared" si="74"/>
        <v>9</v>
      </c>
      <c r="I2378" s="11" t="str">
        <f t="shared" si="75"/>
        <v>Others</v>
      </c>
    </row>
    <row r="2379" spans="1:9" x14ac:dyDescent="0.3">
      <c r="A2379" s="10">
        <v>15799</v>
      </c>
      <c r="B2379" s="7">
        <v>75</v>
      </c>
      <c r="C2379" s="7">
        <v>98</v>
      </c>
      <c r="D2379" s="8">
        <v>884.14000000000021</v>
      </c>
      <c r="E2379" s="7">
        <v>3</v>
      </c>
      <c r="F2379" s="7">
        <v>4</v>
      </c>
      <c r="G2379" s="7">
        <v>3</v>
      </c>
      <c r="H2379" s="7">
        <f t="shared" si="74"/>
        <v>10</v>
      </c>
      <c r="I2379" s="11" t="str">
        <f t="shared" si="75"/>
        <v>Others</v>
      </c>
    </row>
    <row r="2380" spans="1:9" x14ac:dyDescent="0.3">
      <c r="A2380" s="10">
        <v>15800</v>
      </c>
      <c r="B2380" s="7">
        <v>107</v>
      </c>
      <c r="C2380" s="7">
        <v>119</v>
      </c>
      <c r="D2380" s="8">
        <v>699.07999999999981</v>
      </c>
      <c r="E2380" s="7">
        <v>3</v>
      </c>
      <c r="F2380" s="7">
        <v>5</v>
      </c>
      <c r="G2380" s="7">
        <v>3</v>
      </c>
      <c r="H2380" s="7">
        <f t="shared" si="74"/>
        <v>11</v>
      </c>
      <c r="I2380" s="11" t="str">
        <f t="shared" si="75"/>
        <v>Others</v>
      </c>
    </row>
    <row r="2381" spans="1:9" x14ac:dyDescent="0.3">
      <c r="A2381" s="10">
        <v>15801</v>
      </c>
      <c r="B2381" s="7">
        <v>46</v>
      </c>
      <c r="C2381" s="7">
        <v>14</v>
      </c>
      <c r="D2381" s="8">
        <v>193.97</v>
      </c>
      <c r="E2381" s="7">
        <v>4</v>
      </c>
      <c r="F2381" s="7">
        <v>2</v>
      </c>
      <c r="G2381" s="7">
        <v>1</v>
      </c>
      <c r="H2381" s="7">
        <f t="shared" si="74"/>
        <v>7</v>
      </c>
      <c r="I2381" s="11" t="str">
        <f t="shared" si="75"/>
        <v>Others</v>
      </c>
    </row>
    <row r="2382" spans="1:9" x14ac:dyDescent="0.3">
      <c r="A2382" s="10">
        <v>15802</v>
      </c>
      <c r="B2382" s="7">
        <v>142</v>
      </c>
      <c r="C2382" s="7">
        <v>1</v>
      </c>
      <c r="D2382" s="8">
        <v>451.42</v>
      </c>
      <c r="E2382" s="7">
        <v>2</v>
      </c>
      <c r="F2382" s="7">
        <v>1</v>
      </c>
      <c r="G2382" s="7">
        <v>2</v>
      </c>
      <c r="H2382" s="7">
        <f t="shared" si="74"/>
        <v>5</v>
      </c>
      <c r="I2382" s="11" t="str">
        <f t="shared" si="75"/>
        <v>At Risk</v>
      </c>
    </row>
    <row r="2383" spans="1:9" x14ac:dyDescent="0.3">
      <c r="A2383" s="10">
        <v>15803</v>
      </c>
      <c r="B2383" s="7">
        <v>51</v>
      </c>
      <c r="C2383" s="7">
        <v>8</v>
      </c>
      <c r="D2383" s="8">
        <v>415.82</v>
      </c>
      <c r="E2383" s="7">
        <v>4</v>
      </c>
      <c r="F2383" s="7">
        <v>1</v>
      </c>
      <c r="G2383" s="7">
        <v>2</v>
      </c>
      <c r="H2383" s="7">
        <f t="shared" si="74"/>
        <v>7</v>
      </c>
      <c r="I2383" s="11" t="str">
        <f t="shared" si="75"/>
        <v>Others</v>
      </c>
    </row>
    <row r="2384" spans="1:9" x14ac:dyDescent="0.3">
      <c r="A2384" s="10">
        <v>15804</v>
      </c>
      <c r="B2384" s="7">
        <v>78</v>
      </c>
      <c r="C2384" s="7">
        <v>227</v>
      </c>
      <c r="D2384" s="8">
        <v>3641.7799999999988</v>
      </c>
      <c r="E2384" s="7">
        <v>3</v>
      </c>
      <c r="F2384" s="7">
        <v>5</v>
      </c>
      <c r="G2384" s="7">
        <v>5</v>
      </c>
      <c r="H2384" s="7">
        <f t="shared" si="74"/>
        <v>13</v>
      </c>
      <c r="I2384" s="11" t="str">
        <f t="shared" si="75"/>
        <v>Others</v>
      </c>
    </row>
    <row r="2385" spans="1:9" x14ac:dyDescent="0.3">
      <c r="A2385" s="10">
        <v>15805</v>
      </c>
      <c r="B2385" s="7">
        <v>45</v>
      </c>
      <c r="C2385" s="7">
        <v>274</v>
      </c>
      <c r="D2385" s="8">
        <v>4887.8300000000008</v>
      </c>
      <c r="E2385" s="7">
        <v>4</v>
      </c>
      <c r="F2385" s="7">
        <v>5</v>
      </c>
      <c r="G2385" s="7">
        <v>5</v>
      </c>
      <c r="H2385" s="7">
        <f t="shared" si="74"/>
        <v>14</v>
      </c>
      <c r="I2385" s="11" t="str">
        <f t="shared" si="75"/>
        <v>Loyal Customers</v>
      </c>
    </row>
    <row r="2386" spans="1:9" x14ac:dyDescent="0.3">
      <c r="A2386" s="10">
        <v>15806</v>
      </c>
      <c r="B2386" s="7">
        <v>46</v>
      </c>
      <c r="C2386" s="7">
        <v>31</v>
      </c>
      <c r="D2386" s="8">
        <v>784.58</v>
      </c>
      <c r="E2386" s="7">
        <v>4</v>
      </c>
      <c r="F2386" s="7">
        <v>3</v>
      </c>
      <c r="G2386" s="7">
        <v>3</v>
      </c>
      <c r="H2386" s="7">
        <f t="shared" si="74"/>
        <v>10</v>
      </c>
      <c r="I2386" s="11" t="str">
        <f t="shared" si="75"/>
        <v>Others</v>
      </c>
    </row>
    <row r="2387" spans="1:9" x14ac:dyDescent="0.3">
      <c r="A2387" s="10">
        <v>15807</v>
      </c>
      <c r="B2387" s="7">
        <v>50</v>
      </c>
      <c r="C2387" s="7">
        <v>48</v>
      </c>
      <c r="D2387" s="8">
        <v>903.90000000000009</v>
      </c>
      <c r="E2387" s="7">
        <v>4</v>
      </c>
      <c r="F2387" s="7">
        <v>3</v>
      </c>
      <c r="G2387" s="7">
        <v>4</v>
      </c>
      <c r="H2387" s="7">
        <f t="shared" si="74"/>
        <v>11</v>
      </c>
      <c r="I2387" s="11" t="str">
        <f t="shared" si="75"/>
        <v>Others</v>
      </c>
    </row>
    <row r="2388" spans="1:9" x14ac:dyDescent="0.3">
      <c r="A2388" s="10">
        <v>15808</v>
      </c>
      <c r="B2388" s="7">
        <v>190</v>
      </c>
      <c r="C2388" s="7">
        <v>208</v>
      </c>
      <c r="D2388" s="8">
        <v>3734.9700000000003</v>
      </c>
      <c r="E2388" s="7">
        <v>2</v>
      </c>
      <c r="F2388" s="7">
        <v>5</v>
      </c>
      <c r="G2388" s="7">
        <v>5</v>
      </c>
      <c r="H2388" s="7">
        <f t="shared" si="74"/>
        <v>12</v>
      </c>
      <c r="I2388" s="11" t="str">
        <f t="shared" si="75"/>
        <v>Big Spenders</v>
      </c>
    </row>
    <row r="2389" spans="1:9" x14ac:dyDescent="0.3">
      <c r="A2389" s="10">
        <v>15809</v>
      </c>
      <c r="B2389" s="7">
        <v>68</v>
      </c>
      <c r="C2389" s="7">
        <v>35</v>
      </c>
      <c r="D2389" s="8">
        <v>515.77</v>
      </c>
      <c r="E2389" s="7">
        <v>4</v>
      </c>
      <c r="F2389" s="7">
        <v>3</v>
      </c>
      <c r="G2389" s="7">
        <v>3</v>
      </c>
      <c r="H2389" s="7">
        <f t="shared" si="74"/>
        <v>10</v>
      </c>
      <c r="I2389" s="11" t="str">
        <f t="shared" si="75"/>
        <v>Others</v>
      </c>
    </row>
    <row r="2390" spans="1:9" x14ac:dyDescent="0.3">
      <c r="A2390" s="10">
        <v>15810</v>
      </c>
      <c r="B2390" s="7">
        <v>78</v>
      </c>
      <c r="C2390" s="7">
        <v>89</v>
      </c>
      <c r="D2390" s="8">
        <v>1391.9799999999998</v>
      </c>
      <c r="E2390" s="7">
        <v>3</v>
      </c>
      <c r="F2390" s="7">
        <v>4</v>
      </c>
      <c r="G2390" s="7">
        <v>4</v>
      </c>
      <c r="H2390" s="7">
        <f t="shared" si="74"/>
        <v>11</v>
      </c>
      <c r="I2390" s="11" t="str">
        <f t="shared" si="75"/>
        <v>Others</v>
      </c>
    </row>
    <row r="2391" spans="1:9" x14ac:dyDescent="0.3">
      <c r="A2391" s="10">
        <v>15811</v>
      </c>
      <c r="B2391" s="7">
        <v>105</v>
      </c>
      <c r="C2391" s="7">
        <v>105</v>
      </c>
      <c r="D2391" s="8">
        <v>1773.7999999999995</v>
      </c>
      <c r="E2391" s="7">
        <v>3</v>
      </c>
      <c r="F2391" s="7">
        <v>4</v>
      </c>
      <c r="G2391" s="7">
        <v>4</v>
      </c>
      <c r="H2391" s="7">
        <f t="shared" si="74"/>
        <v>11</v>
      </c>
      <c r="I2391" s="11" t="str">
        <f t="shared" si="75"/>
        <v>Others</v>
      </c>
    </row>
    <row r="2392" spans="1:9" x14ac:dyDescent="0.3">
      <c r="A2392" s="10">
        <v>15812</v>
      </c>
      <c r="B2392" s="7">
        <v>32</v>
      </c>
      <c r="C2392" s="7">
        <v>41</v>
      </c>
      <c r="D2392" s="8">
        <v>1801.1400000000006</v>
      </c>
      <c r="E2392" s="7">
        <v>5</v>
      </c>
      <c r="F2392" s="7">
        <v>3</v>
      </c>
      <c r="G2392" s="7">
        <v>4</v>
      </c>
      <c r="H2392" s="7">
        <f t="shared" si="74"/>
        <v>12</v>
      </c>
      <c r="I2392" s="11" t="str">
        <f t="shared" si="75"/>
        <v>Others</v>
      </c>
    </row>
    <row r="2393" spans="1:9" x14ac:dyDescent="0.3">
      <c r="A2393" s="10">
        <v>15813</v>
      </c>
      <c r="B2393" s="7">
        <v>207</v>
      </c>
      <c r="C2393" s="7">
        <v>40</v>
      </c>
      <c r="D2393" s="8">
        <v>1303.9099999999999</v>
      </c>
      <c r="E2393" s="7">
        <v>2</v>
      </c>
      <c r="F2393" s="7">
        <v>3</v>
      </c>
      <c r="G2393" s="7">
        <v>4</v>
      </c>
      <c r="H2393" s="7">
        <f t="shared" si="74"/>
        <v>9</v>
      </c>
      <c r="I2393" s="11" t="str">
        <f t="shared" si="75"/>
        <v>Others</v>
      </c>
    </row>
    <row r="2394" spans="1:9" x14ac:dyDescent="0.3">
      <c r="A2394" s="10">
        <v>15814</v>
      </c>
      <c r="B2394" s="7">
        <v>50</v>
      </c>
      <c r="C2394" s="7">
        <v>54</v>
      </c>
      <c r="D2394" s="8">
        <v>1577.19</v>
      </c>
      <c r="E2394" s="7">
        <v>4</v>
      </c>
      <c r="F2394" s="7">
        <v>4</v>
      </c>
      <c r="G2394" s="7">
        <v>4</v>
      </c>
      <c r="H2394" s="7">
        <f t="shared" si="74"/>
        <v>12</v>
      </c>
      <c r="I2394" s="11" t="str">
        <f t="shared" si="75"/>
        <v>Others</v>
      </c>
    </row>
    <row r="2395" spans="1:9" x14ac:dyDescent="0.3">
      <c r="A2395" s="10">
        <v>15815</v>
      </c>
      <c r="B2395" s="7">
        <v>34</v>
      </c>
      <c r="C2395" s="7">
        <v>40</v>
      </c>
      <c r="D2395" s="8">
        <v>1874.7</v>
      </c>
      <c r="E2395" s="7">
        <v>5</v>
      </c>
      <c r="F2395" s="7">
        <v>3</v>
      </c>
      <c r="G2395" s="7">
        <v>4</v>
      </c>
      <c r="H2395" s="7">
        <f t="shared" si="74"/>
        <v>12</v>
      </c>
      <c r="I2395" s="11" t="str">
        <f t="shared" si="75"/>
        <v>Others</v>
      </c>
    </row>
    <row r="2396" spans="1:9" x14ac:dyDescent="0.3">
      <c r="A2396" s="10">
        <v>15819</v>
      </c>
      <c r="B2396" s="7">
        <v>49</v>
      </c>
      <c r="C2396" s="7">
        <v>123</v>
      </c>
      <c r="D2396" s="8">
        <v>1905.4499999999991</v>
      </c>
      <c r="E2396" s="7">
        <v>4</v>
      </c>
      <c r="F2396" s="7">
        <v>5</v>
      </c>
      <c r="G2396" s="7">
        <v>5</v>
      </c>
      <c r="H2396" s="7">
        <f t="shared" si="74"/>
        <v>14</v>
      </c>
      <c r="I2396" s="11" t="str">
        <f t="shared" si="75"/>
        <v>Loyal Customers</v>
      </c>
    </row>
    <row r="2397" spans="1:9" x14ac:dyDescent="0.3">
      <c r="A2397" s="10">
        <v>15820</v>
      </c>
      <c r="B2397" s="7">
        <v>319</v>
      </c>
      <c r="C2397" s="7">
        <v>17</v>
      </c>
      <c r="D2397" s="8">
        <v>206.98000000000002</v>
      </c>
      <c r="E2397" s="7">
        <v>1</v>
      </c>
      <c r="F2397" s="7">
        <v>2</v>
      </c>
      <c r="G2397" s="7">
        <v>1</v>
      </c>
      <c r="H2397" s="7">
        <f t="shared" si="74"/>
        <v>4</v>
      </c>
      <c r="I2397" s="11" t="str">
        <f t="shared" si="75"/>
        <v>At Risk</v>
      </c>
    </row>
    <row r="2398" spans="1:9" x14ac:dyDescent="0.3">
      <c r="A2398" s="10">
        <v>15821</v>
      </c>
      <c r="B2398" s="7">
        <v>44</v>
      </c>
      <c r="C2398" s="7">
        <v>28</v>
      </c>
      <c r="D2398" s="8">
        <v>316.78000000000009</v>
      </c>
      <c r="E2398" s="7">
        <v>4</v>
      </c>
      <c r="F2398" s="7">
        <v>3</v>
      </c>
      <c r="G2398" s="7">
        <v>2</v>
      </c>
      <c r="H2398" s="7">
        <f t="shared" si="74"/>
        <v>9</v>
      </c>
      <c r="I2398" s="11" t="str">
        <f t="shared" si="75"/>
        <v>Others</v>
      </c>
    </row>
    <row r="2399" spans="1:9" x14ac:dyDescent="0.3">
      <c r="A2399" s="10">
        <v>15822</v>
      </c>
      <c r="B2399" s="7">
        <v>180</v>
      </c>
      <c r="C2399" s="7">
        <v>33</v>
      </c>
      <c r="D2399" s="8">
        <v>885.46999999999991</v>
      </c>
      <c r="E2399" s="7">
        <v>2</v>
      </c>
      <c r="F2399" s="7">
        <v>3</v>
      </c>
      <c r="G2399" s="7">
        <v>3</v>
      </c>
      <c r="H2399" s="7">
        <f t="shared" si="74"/>
        <v>8</v>
      </c>
      <c r="I2399" s="11" t="str">
        <f t="shared" si="75"/>
        <v>Others</v>
      </c>
    </row>
    <row r="2400" spans="1:9" x14ac:dyDescent="0.3">
      <c r="A2400" s="10">
        <v>15823</v>
      </c>
      <c r="B2400" s="7">
        <v>665</v>
      </c>
      <c r="C2400" s="7">
        <v>1</v>
      </c>
      <c r="D2400" s="8">
        <v>15</v>
      </c>
      <c r="E2400" s="7">
        <v>1</v>
      </c>
      <c r="F2400" s="7">
        <v>1</v>
      </c>
      <c r="G2400" s="7">
        <v>1</v>
      </c>
      <c r="H2400" s="7">
        <f t="shared" si="74"/>
        <v>3</v>
      </c>
      <c r="I2400" s="11" t="str">
        <f t="shared" si="75"/>
        <v>At Risk</v>
      </c>
    </row>
    <row r="2401" spans="1:9" x14ac:dyDescent="0.3">
      <c r="A2401" s="10">
        <v>15825</v>
      </c>
      <c r="B2401" s="7">
        <v>172</v>
      </c>
      <c r="C2401" s="7">
        <v>20</v>
      </c>
      <c r="D2401" s="8">
        <v>532.94000000000005</v>
      </c>
      <c r="E2401" s="7">
        <v>2</v>
      </c>
      <c r="F2401" s="7">
        <v>2</v>
      </c>
      <c r="G2401" s="7">
        <v>3</v>
      </c>
      <c r="H2401" s="7">
        <f t="shared" si="74"/>
        <v>7</v>
      </c>
      <c r="I2401" s="11" t="str">
        <f t="shared" si="75"/>
        <v>Lost</v>
      </c>
    </row>
    <row r="2402" spans="1:9" x14ac:dyDescent="0.3">
      <c r="A2402" s="10">
        <v>15826</v>
      </c>
      <c r="B2402" s="7">
        <v>56</v>
      </c>
      <c r="C2402" s="7">
        <v>68</v>
      </c>
      <c r="D2402" s="8">
        <v>1654.31</v>
      </c>
      <c r="E2402" s="7">
        <v>4</v>
      </c>
      <c r="F2402" s="7">
        <v>4</v>
      </c>
      <c r="G2402" s="7">
        <v>4</v>
      </c>
      <c r="H2402" s="7">
        <f t="shared" si="74"/>
        <v>12</v>
      </c>
      <c r="I2402" s="11" t="str">
        <f t="shared" si="75"/>
        <v>Others</v>
      </c>
    </row>
    <row r="2403" spans="1:9" x14ac:dyDescent="0.3">
      <c r="A2403" s="10">
        <v>15827</v>
      </c>
      <c r="B2403" s="7">
        <v>73</v>
      </c>
      <c r="C2403" s="7">
        <v>115</v>
      </c>
      <c r="D2403" s="8">
        <v>1836.0900000000008</v>
      </c>
      <c r="E2403" s="7">
        <v>3</v>
      </c>
      <c r="F2403" s="7">
        <v>5</v>
      </c>
      <c r="G2403" s="7">
        <v>4</v>
      </c>
      <c r="H2403" s="7">
        <f t="shared" si="74"/>
        <v>12</v>
      </c>
      <c r="I2403" s="11" t="str">
        <f t="shared" si="75"/>
        <v>Others</v>
      </c>
    </row>
    <row r="2404" spans="1:9" x14ac:dyDescent="0.3">
      <c r="A2404" s="10">
        <v>15829</v>
      </c>
      <c r="B2404" s="7">
        <v>140</v>
      </c>
      <c r="C2404" s="7">
        <v>51</v>
      </c>
      <c r="D2404" s="8">
        <v>636.14</v>
      </c>
      <c r="E2404" s="7">
        <v>2</v>
      </c>
      <c r="F2404" s="7">
        <v>3</v>
      </c>
      <c r="G2404" s="7">
        <v>3</v>
      </c>
      <c r="H2404" s="7">
        <f t="shared" si="74"/>
        <v>8</v>
      </c>
      <c r="I2404" s="11" t="str">
        <f t="shared" si="75"/>
        <v>Others</v>
      </c>
    </row>
    <row r="2405" spans="1:9" x14ac:dyDescent="0.3">
      <c r="A2405" s="10">
        <v>15830</v>
      </c>
      <c r="B2405" s="7">
        <v>301</v>
      </c>
      <c r="C2405" s="7">
        <v>39</v>
      </c>
      <c r="D2405" s="8">
        <v>576</v>
      </c>
      <c r="E2405" s="7">
        <v>1</v>
      </c>
      <c r="F2405" s="7">
        <v>3</v>
      </c>
      <c r="G2405" s="7">
        <v>3</v>
      </c>
      <c r="H2405" s="7">
        <f t="shared" si="74"/>
        <v>7</v>
      </c>
      <c r="I2405" s="11" t="str">
        <f t="shared" si="75"/>
        <v>Others</v>
      </c>
    </row>
    <row r="2406" spans="1:9" x14ac:dyDescent="0.3">
      <c r="A2406" s="10">
        <v>15831</v>
      </c>
      <c r="B2406" s="7">
        <v>154</v>
      </c>
      <c r="C2406" s="7">
        <v>23</v>
      </c>
      <c r="D2406" s="8">
        <v>451.11</v>
      </c>
      <c r="E2406" s="7">
        <v>2</v>
      </c>
      <c r="F2406" s="7">
        <v>2</v>
      </c>
      <c r="G2406" s="7">
        <v>2</v>
      </c>
      <c r="H2406" s="7">
        <f t="shared" si="74"/>
        <v>6</v>
      </c>
      <c r="I2406" s="11" t="str">
        <f t="shared" si="75"/>
        <v>At Risk</v>
      </c>
    </row>
    <row r="2407" spans="1:9" x14ac:dyDescent="0.3">
      <c r="A2407" s="10">
        <v>15832</v>
      </c>
      <c r="B2407" s="7">
        <v>254</v>
      </c>
      <c r="C2407" s="7">
        <v>54</v>
      </c>
      <c r="D2407" s="8">
        <v>836.78999999999985</v>
      </c>
      <c r="E2407" s="7">
        <v>1</v>
      </c>
      <c r="F2407" s="7">
        <v>4</v>
      </c>
      <c r="G2407" s="7">
        <v>3</v>
      </c>
      <c r="H2407" s="7">
        <f t="shared" si="74"/>
        <v>8</v>
      </c>
      <c r="I2407" s="11" t="str">
        <f t="shared" si="75"/>
        <v>Others</v>
      </c>
    </row>
    <row r="2408" spans="1:9" x14ac:dyDescent="0.3">
      <c r="A2408" s="10">
        <v>15834</v>
      </c>
      <c r="B2408" s="7">
        <v>70</v>
      </c>
      <c r="C2408" s="7">
        <v>273</v>
      </c>
      <c r="D2408" s="8">
        <v>2233.7500000000027</v>
      </c>
      <c r="E2408" s="7">
        <v>4</v>
      </c>
      <c r="F2408" s="7">
        <v>5</v>
      </c>
      <c r="G2408" s="7">
        <v>5</v>
      </c>
      <c r="H2408" s="7">
        <f t="shared" si="74"/>
        <v>14</v>
      </c>
      <c r="I2408" s="11" t="str">
        <f t="shared" si="75"/>
        <v>Loyal Customers</v>
      </c>
    </row>
    <row r="2409" spans="1:9" x14ac:dyDescent="0.3">
      <c r="A2409" s="10">
        <v>15835</v>
      </c>
      <c r="B2409" s="7">
        <v>44</v>
      </c>
      <c r="C2409" s="7">
        <v>50</v>
      </c>
      <c r="D2409" s="8">
        <v>954.08999999999958</v>
      </c>
      <c r="E2409" s="7">
        <v>4</v>
      </c>
      <c r="F2409" s="7">
        <v>3</v>
      </c>
      <c r="G2409" s="7">
        <v>4</v>
      </c>
      <c r="H2409" s="7">
        <f t="shared" si="74"/>
        <v>11</v>
      </c>
      <c r="I2409" s="11" t="str">
        <f t="shared" si="75"/>
        <v>Others</v>
      </c>
    </row>
    <row r="2410" spans="1:9" x14ac:dyDescent="0.3">
      <c r="A2410" s="10">
        <v>15836</v>
      </c>
      <c r="B2410" s="7">
        <v>50</v>
      </c>
      <c r="C2410" s="7">
        <v>10</v>
      </c>
      <c r="D2410" s="8">
        <v>137.37</v>
      </c>
      <c r="E2410" s="7">
        <v>4</v>
      </c>
      <c r="F2410" s="7">
        <v>1</v>
      </c>
      <c r="G2410" s="7">
        <v>1</v>
      </c>
      <c r="H2410" s="7">
        <f t="shared" si="74"/>
        <v>6</v>
      </c>
      <c r="I2410" s="11" t="str">
        <f t="shared" si="75"/>
        <v>Others</v>
      </c>
    </row>
    <row r="2411" spans="1:9" x14ac:dyDescent="0.3">
      <c r="A2411" s="10">
        <v>15838</v>
      </c>
      <c r="B2411" s="7">
        <v>62</v>
      </c>
      <c r="C2411" s="7">
        <v>120</v>
      </c>
      <c r="D2411" s="8">
        <v>17340.62000000001</v>
      </c>
      <c r="E2411" s="7">
        <v>4</v>
      </c>
      <c r="F2411" s="7">
        <v>5</v>
      </c>
      <c r="G2411" s="7">
        <v>5</v>
      </c>
      <c r="H2411" s="7">
        <f t="shared" si="74"/>
        <v>14</v>
      </c>
      <c r="I2411" s="11" t="str">
        <f t="shared" si="75"/>
        <v>Loyal Customers</v>
      </c>
    </row>
    <row r="2412" spans="1:9" x14ac:dyDescent="0.3">
      <c r="A2412" s="10">
        <v>15839</v>
      </c>
      <c r="B2412" s="7">
        <v>80</v>
      </c>
      <c r="C2412" s="7">
        <v>62</v>
      </c>
      <c r="D2412" s="8">
        <v>1048.4900000000002</v>
      </c>
      <c r="E2412" s="7">
        <v>3</v>
      </c>
      <c r="F2412" s="7">
        <v>4</v>
      </c>
      <c r="G2412" s="7">
        <v>4</v>
      </c>
      <c r="H2412" s="7">
        <f t="shared" si="74"/>
        <v>11</v>
      </c>
      <c r="I2412" s="11" t="str">
        <f t="shared" si="75"/>
        <v>Others</v>
      </c>
    </row>
    <row r="2413" spans="1:9" x14ac:dyDescent="0.3">
      <c r="A2413" s="10">
        <v>15840</v>
      </c>
      <c r="B2413" s="7">
        <v>172</v>
      </c>
      <c r="C2413" s="7">
        <v>17</v>
      </c>
      <c r="D2413" s="8">
        <v>241.74</v>
      </c>
      <c r="E2413" s="7">
        <v>2</v>
      </c>
      <c r="F2413" s="7">
        <v>2</v>
      </c>
      <c r="G2413" s="7">
        <v>2</v>
      </c>
      <c r="H2413" s="7">
        <f t="shared" si="74"/>
        <v>6</v>
      </c>
      <c r="I2413" s="11" t="str">
        <f t="shared" si="75"/>
        <v>At Risk</v>
      </c>
    </row>
    <row r="2414" spans="1:9" x14ac:dyDescent="0.3">
      <c r="A2414" s="10">
        <v>15841</v>
      </c>
      <c r="B2414" s="7">
        <v>72</v>
      </c>
      <c r="C2414" s="7">
        <v>47</v>
      </c>
      <c r="D2414" s="8">
        <v>1224.0600000000002</v>
      </c>
      <c r="E2414" s="7">
        <v>3</v>
      </c>
      <c r="F2414" s="7">
        <v>3</v>
      </c>
      <c r="G2414" s="7">
        <v>4</v>
      </c>
      <c r="H2414" s="7">
        <f t="shared" si="74"/>
        <v>10</v>
      </c>
      <c r="I2414" s="11" t="str">
        <f t="shared" si="75"/>
        <v>Others</v>
      </c>
    </row>
    <row r="2415" spans="1:9" x14ac:dyDescent="0.3">
      <c r="A2415" s="10">
        <v>15843</v>
      </c>
      <c r="B2415" s="7">
        <v>98</v>
      </c>
      <c r="C2415" s="7">
        <v>8</v>
      </c>
      <c r="D2415" s="8">
        <v>118.95</v>
      </c>
      <c r="E2415" s="7">
        <v>3</v>
      </c>
      <c r="F2415" s="7">
        <v>1</v>
      </c>
      <c r="G2415" s="7">
        <v>1</v>
      </c>
      <c r="H2415" s="7">
        <f t="shared" si="74"/>
        <v>5</v>
      </c>
      <c r="I2415" s="11" t="str">
        <f t="shared" si="75"/>
        <v>Others</v>
      </c>
    </row>
    <row r="2416" spans="1:9" x14ac:dyDescent="0.3">
      <c r="A2416" s="10">
        <v>15844</v>
      </c>
      <c r="B2416" s="7">
        <v>46</v>
      </c>
      <c r="C2416" s="7">
        <v>11</v>
      </c>
      <c r="D2416" s="8">
        <v>130.74</v>
      </c>
      <c r="E2416" s="7">
        <v>4</v>
      </c>
      <c r="F2416" s="7">
        <v>1</v>
      </c>
      <c r="G2416" s="7">
        <v>1</v>
      </c>
      <c r="H2416" s="7">
        <f t="shared" si="74"/>
        <v>6</v>
      </c>
      <c r="I2416" s="11" t="str">
        <f t="shared" si="75"/>
        <v>Others</v>
      </c>
    </row>
    <row r="2417" spans="1:9" x14ac:dyDescent="0.3">
      <c r="A2417" s="10">
        <v>15845</v>
      </c>
      <c r="B2417" s="7">
        <v>86</v>
      </c>
      <c r="C2417" s="7">
        <v>127</v>
      </c>
      <c r="D2417" s="8">
        <v>3410.4800000000005</v>
      </c>
      <c r="E2417" s="7">
        <v>3</v>
      </c>
      <c r="F2417" s="7">
        <v>5</v>
      </c>
      <c r="G2417" s="7">
        <v>5</v>
      </c>
      <c r="H2417" s="7">
        <f t="shared" si="74"/>
        <v>13</v>
      </c>
      <c r="I2417" s="11" t="str">
        <f t="shared" si="75"/>
        <v>Others</v>
      </c>
    </row>
    <row r="2418" spans="1:9" x14ac:dyDescent="0.3">
      <c r="A2418" s="10">
        <v>15847</v>
      </c>
      <c r="B2418" s="7">
        <v>288</v>
      </c>
      <c r="C2418" s="7">
        <v>22</v>
      </c>
      <c r="D2418" s="8">
        <v>389.27</v>
      </c>
      <c r="E2418" s="7">
        <v>1</v>
      </c>
      <c r="F2418" s="7">
        <v>2</v>
      </c>
      <c r="G2418" s="7">
        <v>2</v>
      </c>
      <c r="H2418" s="7">
        <f t="shared" si="74"/>
        <v>5</v>
      </c>
      <c r="I2418" s="11" t="str">
        <f t="shared" si="75"/>
        <v>At Risk</v>
      </c>
    </row>
    <row r="2419" spans="1:9" x14ac:dyDescent="0.3">
      <c r="A2419" s="10">
        <v>15850</v>
      </c>
      <c r="B2419" s="7">
        <v>168</v>
      </c>
      <c r="C2419" s="7">
        <v>47</v>
      </c>
      <c r="D2419" s="8">
        <v>118.88000000000004</v>
      </c>
      <c r="E2419" s="7">
        <v>2</v>
      </c>
      <c r="F2419" s="7">
        <v>3</v>
      </c>
      <c r="G2419" s="7">
        <v>1</v>
      </c>
      <c r="H2419" s="7">
        <f t="shared" si="74"/>
        <v>6</v>
      </c>
      <c r="I2419" s="11" t="str">
        <f t="shared" si="75"/>
        <v>Others</v>
      </c>
    </row>
    <row r="2420" spans="1:9" x14ac:dyDescent="0.3">
      <c r="A2420" s="10">
        <v>15852</v>
      </c>
      <c r="B2420" s="7">
        <v>186</v>
      </c>
      <c r="C2420" s="7">
        <v>22</v>
      </c>
      <c r="D2420" s="8">
        <v>160.71</v>
      </c>
      <c r="E2420" s="7">
        <v>2</v>
      </c>
      <c r="F2420" s="7">
        <v>2</v>
      </c>
      <c r="G2420" s="7">
        <v>1</v>
      </c>
      <c r="H2420" s="7">
        <f t="shared" si="74"/>
        <v>5</v>
      </c>
      <c r="I2420" s="11" t="str">
        <f t="shared" si="75"/>
        <v>At Risk</v>
      </c>
    </row>
    <row r="2421" spans="1:9" x14ac:dyDescent="0.3">
      <c r="A2421" s="10">
        <v>15853</v>
      </c>
      <c r="B2421" s="7">
        <v>51</v>
      </c>
      <c r="C2421" s="7">
        <v>30</v>
      </c>
      <c r="D2421" s="8">
        <v>110.80000000000001</v>
      </c>
      <c r="E2421" s="7">
        <v>4</v>
      </c>
      <c r="F2421" s="7">
        <v>3</v>
      </c>
      <c r="G2421" s="7">
        <v>1</v>
      </c>
      <c r="H2421" s="7">
        <f t="shared" si="74"/>
        <v>8</v>
      </c>
      <c r="I2421" s="11" t="str">
        <f t="shared" si="75"/>
        <v>Others</v>
      </c>
    </row>
    <row r="2422" spans="1:9" x14ac:dyDescent="0.3">
      <c r="A2422" s="10">
        <v>15854</v>
      </c>
      <c r="B2422" s="7">
        <v>86</v>
      </c>
      <c r="C2422" s="7">
        <v>140</v>
      </c>
      <c r="D2422" s="8">
        <v>2974.6499999999969</v>
      </c>
      <c r="E2422" s="7">
        <v>3</v>
      </c>
      <c r="F2422" s="7">
        <v>5</v>
      </c>
      <c r="G2422" s="7">
        <v>5</v>
      </c>
      <c r="H2422" s="7">
        <f t="shared" si="74"/>
        <v>13</v>
      </c>
      <c r="I2422" s="11" t="str">
        <f t="shared" si="75"/>
        <v>Others</v>
      </c>
    </row>
    <row r="2423" spans="1:9" x14ac:dyDescent="0.3">
      <c r="A2423" s="10">
        <v>15855</v>
      </c>
      <c r="B2423" s="7">
        <v>94</v>
      </c>
      <c r="C2423" s="7">
        <v>80</v>
      </c>
      <c r="D2423" s="8">
        <v>712.24</v>
      </c>
      <c r="E2423" s="7">
        <v>3</v>
      </c>
      <c r="F2423" s="7">
        <v>4</v>
      </c>
      <c r="G2423" s="7">
        <v>3</v>
      </c>
      <c r="H2423" s="7">
        <f t="shared" si="74"/>
        <v>10</v>
      </c>
      <c r="I2423" s="11" t="str">
        <f t="shared" si="75"/>
        <v>Others</v>
      </c>
    </row>
    <row r="2424" spans="1:9" x14ac:dyDescent="0.3">
      <c r="A2424" s="10">
        <v>15856</v>
      </c>
      <c r="B2424" s="7">
        <v>32</v>
      </c>
      <c r="C2424" s="7">
        <v>625</v>
      </c>
      <c r="D2424" s="8">
        <v>15883.929999999977</v>
      </c>
      <c r="E2424" s="7">
        <v>5</v>
      </c>
      <c r="F2424" s="7">
        <v>5</v>
      </c>
      <c r="G2424" s="7">
        <v>5</v>
      </c>
      <c r="H2424" s="7">
        <f t="shared" si="74"/>
        <v>15</v>
      </c>
      <c r="I2424" s="11" t="str">
        <f t="shared" si="75"/>
        <v>Champions</v>
      </c>
    </row>
    <row r="2425" spans="1:9" x14ac:dyDescent="0.3">
      <c r="A2425" s="10">
        <v>15858</v>
      </c>
      <c r="B2425" s="7">
        <v>77</v>
      </c>
      <c r="C2425" s="7">
        <v>129</v>
      </c>
      <c r="D2425" s="8">
        <v>970.12000000000069</v>
      </c>
      <c r="E2425" s="7">
        <v>3</v>
      </c>
      <c r="F2425" s="7">
        <v>5</v>
      </c>
      <c r="G2425" s="7">
        <v>4</v>
      </c>
      <c r="H2425" s="7">
        <f t="shared" si="74"/>
        <v>12</v>
      </c>
      <c r="I2425" s="11" t="str">
        <f t="shared" si="75"/>
        <v>Others</v>
      </c>
    </row>
    <row r="2426" spans="1:9" x14ac:dyDescent="0.3">
      <c r="A2426" s="10">
        <v>15860</v>
      </c>
      <c r="B2426" s="7">
        <v>40</v>
      </c>
      <c r="C2426" s="7">
        <v>142</v>
      </c>
      <c r="D2426" s="8">
        <v>977.20999999999958</v>
      </c>
      <c r="E2426" s="7">
        <v>5</v>
      </c>
      <c r="F2426" s="7">
        <v>5</v>
      </c>
      <c r="G2426" s="7">
        <v>4</v>
      </c>
      <c r="H2426" s="7">
        <f t="shared" si="74"/>
        <v>14</v>
      </c>
      <c r="I2426" s="11" t="str">
        <f t="shared" si="75"/>
        <v>Loyal Customers</v>
      </c>
    </row>
    <row r="2427" spans="1:9" x14ac:dyDescent="0.3">
      <c r="A2427" s="10">
        <v>15861</v>
      </c>
      <c r="B2427" s="7">
        <v>45</v>
      </c>
      <c r="C2427" s="7">
        <v>309</v>
      </c>
      <c r="D2427" s="8">
        <v>1693.7400000000011</v>
      </c>
      <c r="E2427" s="7">
        <v>4</v>
      </c>
      <c r="F2427" s="7">
        <v>5</v>
      </c>
      <c r="G2427" s="7">
        <v>4</v>
      </c>
      <c r="H2427" s="7">
        <f t="shared" si="74"/>
        <v>13</v>
      </c>
      <c r="I2427" s="11" t="str">
        <f t="shared" si="75"/>
        <v>Loyal Customers</v>
      </c>
    </row>
    <row r="2428" spans="1:9" x14ac:dyDescent="0.3">
      <c r="A2428" s="10">
        <v>15862</v>
      </c>
      <c r="B2428" s="7">
        <v>112</v>
      </c>
      <c r="C2428" s="7">
        <v>147</v>
      </c>
      <c r="D2428" s="8">
        <v>832.87999999999988</v>
      </c>
      <c r="E2428" s="7">
        <v>3</v>
      </c>
      <c r="F2428" s="7">
        <v>5</v>
      </c>
      <c r="G2428" s="7">
        <v>3</v>
      </c>
      <c r="H2428" s="7">
        <f t="shared" si="74"/>
        <v>11</v>
      </c>
      <c r="I2428" s="11" t="str">
        <f t="shared" si="75"/>
        <v>Others</v>
      </c>
    </row>
    <row r="2429" spans="1:9" x14ac:dyDescent="0.3">
      <c r="A2429" s="10">
        <v>15863</v>
      </c>
      <c r="B2429" s="7">
        <v>192</v>
      </c>
      <c r="C2429" s="7">
        <v>2</v>
      </c>
      <c r="D2429" s="8">
        <v>9.1999999999999993</v>
      </c>
      <c r="E2429" s="7">
        <v>2</v>
      </c>
      <c r="F2429" s="7">
        <v>1</v>
      </c>
      <c r="G2429" s="7">
        <v>1</v>
      </c>
      <c r="H2429" s="7">
        <f t="shared" si="74"/>
        <v>4</v>
      </c>
      <c r="I2429" s="11" t="str">
        <f t="shared" si="75"/>
        <v>At Risk</v>
      </c>
    </row>
    <row r="2430" spans="1:9" x14ac:dyDescent="0.3">
      <c r="A2430" s="10">
        <v>15864</v>
      </c>
      <c r="B2430" s="7">
        <v>177</v>
      </c>
      <c r="C2430" s="7">
        <v>12</v>
      </c>
      <c r="D2430" s="8">
        <v>957.8599999999999</v>
      </c>
      <c r="E2430" s="7">
        <v>2</v>
      </c>
      <c r="F2430" s="7">
        <v>1</v>
      </c>
      <c r="G2430" s="7">
        <v>4</v>
      </c>
      <c r="H2430" s="7">
        <f t="shared" si="74"/>
        <v>7</v>
      </c>
      <c r="I2430" s="11" t="str">
        <f t="shared" si="75"/>
        <v>Lost</v>
      </c>
    </row>
    <row r="2431" spans="1:9" x14ac:dyDescent="0.3">
      <c r="A2431" s="10">
        <v>15865</v>
      </c>
      <c r="B2431" s="7">
        <v>0</v>
      </c>
      <c r="C2431" s="7">
        <v>40</v>
      </c>
      <c r="D2431" s="8">
        <v>895.13</v>
      </c>
      <c r="E2431" s="7">
        <v>5</v>
      </c>
      <c r="F2431" s="7">
        <v>3</v>
      </c>
      <c r="G2431" s="7">
        <v>4</v>
      </c>
      <c r="H2431" s="7">
        <f t="shared" si="74"/>
        <v>12</v>
      </c>
      <c r="I2431" s="11" t="str">
        <f t="shared" si="75"/>
        <v>Others</v>
      </c>
    </row>
    <row r="2432" spans="1:9" x14ac:dyDescent="0.3">
      <c r="A2432" s="10">
        <v>15866</v>
      </c>
      <c r="B2432" s="7">
        <v>101</v>
      </c>
      <c r="C2432" s="7">
        <v>45</v>
      </c>
      <c r="D2432" s="8">
        <v>230.52999999999994</v>
      </c>
      <c r="E2432" s="7">
        <v>3</v>
      </c>
      <c r="F2432" s="7">
        <v>3</v>
      </c>
      <c r="G2432" s="7">
        <v>1</v>
      </c>
      <c r="H2432" s="7">
        <f t="shared" si="74"/>
        <v>7</v>
      </c>
      <c r="I2432" s="11" t="str">
        <f t="shared" si="75"/>
        <v>Others</v>
      </c>
    </row>
    <row r="2433" spans="1:9" x14ac:dyDescent="0.3">
      <c r="A2433" s="10">
        <v>15867</v>
      </c>
      <c r="B2433" s="7">
        <v>35</v>
      </c>
      <c r="C2433" s="7">
        <v>425</v>
      </c>
      <c r="D2433" s="8">
        <v>3593.199999999998</v>
      </c>
      <c r="E2433" s="7">
        <v>5</v>
      </c>
      <c r="F2433" s="7">
        <v>5</v>
      </c>
      <c r="G2433" s="7">
        <v>5</v>
      </c>
      <c r="H2433" s="7">
        <f t="shared" si="74"/>
        <v>15</v>
      </c>
      <c r="I2433" s="11" t="str">
        <f t="shared" si="75"/>
        <v>Champions</v>
      </c>
    </row>
    <row r="2434" spans="1:9" x14ac:dyDescent="0.3">
      <c r="A2434" s="10">
        <v>15869</v>
      </c>
      <c r="B2434" s="7">
        <v>159</v>
      </c>
      <c r="C2434" s="7">
        <v>15</v>
      </c>
      <c r="D2434" s="8">
        <v>149.63999999999999</v>
      </c>
      <c r="E2434" s="7">
        <v>2</v>
      </c>
      <c r="F2434" s="7">
        <v>2</v>
      </c>
      <c r="G2434" s="7">
        <v>1</v>
      </c>
      <c r="H2434" s="7">
        <f t="shared" si="74"/>
        <v>5</v>
      </c>
      <c r="I2434" s="11" t="str">
        <f t="shared" si="75"/>
        <v>At Risk</v>
      </c>
    </row>
    <row r="2435" spans="1:9" x14ac:dyDescent="0.3">
      <c r="A2435" s="10">
        <v>15870</v>
      </c>
      <c r="B2435" s="7">
        <v>151</v>
      </c>
      <c r="C2435" s="7">
        <v>76</v>
      </c>
      <c r="D2435" s="8">
        <v>354.08999999999992</v>
      </c>
      <c r="E2435" s="7">
        <v>2</v>
      </c>
      <c r="F2435" s="7">
        <v>4</v>
      </c>
      <c r="G2435" s="7">
        <v>2</v>
      </c>
      <c r="H2435" s="7">
        <f t="shared" ref="H2435:H2498" si="76">E2435 + F2435 + G2435</f>
        <v>8</v>
      </c>
      <c r="I2435" s="11" t="str">
        <f t="shared" ref="I2435:I2498" si="77">_xlfn.IFS(
  AND(E2435=5, F2435=5, G2435=5), "Champions",
  AND(E2435&gt;=4, F2435=5, G2435&gt;=3), "Loyal Customers",
  AND(E2435&lt;=2, F2435=5, G2435&gt;=3), "Big Spenders",
  AND(E2435&lt;=2, F2435&lt;=2, G2435&lt;=2), "At Risk",
  AND(E2435=3, F2435=3, G2435=3), "Need Attention",
  AND(E2435=2, F2435&lt;=2), "Lost",
  TRUE, "Others"
)</f>
        <v>Others</v>
      </c>
    </row>
    <row r="2436" spans="1:9" x14ac:dyDescent="0.3">
      <c r="A2436" s="10">
        <v>15874</v>
      </c>
      <c r="B2436" s="7">
        <v>127</v>
      </c>
      <c r="C2436" s="7">
        <v>87</v>
      </c>
      <c r="D2436" s="8">
        <v>2207.7499999999995</v>
      </c>
      <c r="E2436" s="7">
        <v>2</v>
      </c>
      <c r="F2436" s="7">
        <v>4</v>
      </c>
      <c r="G2436" s="7">
        <v>5</v>
      </c>
      <c r="H2436" s="7">
        <f t="shared" si="76"/>
        <v>11</v>
      </c>
      <c r="I2436" s="11" t="str">
        <f t="shared" si="77"/>
        <v>Others</v>
      </c>
    </row>
    <row r="2437" spans="1:9" x14ac:dyDescent="0.3">
      <c r="A2437" s="10">
        <v>15877</v>
      </c>
      <c r="B2437" s="7">
        <v>119</v>
      </c>
      <c r="C2437" s="7">
        <v>20</v>
      </c>
      <c r="D2437" s="8">
        <v>251.02000000000004</v>
      </c>
      <c r="E2437" s="7">
        <v>3</v>
      </c>
      <c r="F2437" s="7">
        <v>2</v>
      </c>
      <c r="G2437" s="7">
        <v>2</v>
      </c>
      <c r="H2437" s="7">
        <f t="shared" si="76"/>
        <v>7</v>
      </c>
      <c r="I2437" s="11" t="str">
        <f t="shared" si="77"/>
        <v>Others</v>
      </c>
    </row>
    <row r="2438" spans="1:9" x14ac:dyDescent="0.3">
      <c r="A2438" s="10">
        <v>15880</v>
      </c>
      <c r="B2438" s="7">
        <v>576</v>
      </c>
      <c r="C2438" s="7">
        <v>105</v>
      </c>
      <c r="D2438" s="8">
        <v>343.28</v>
      </c>
      <c r="E2438" s="7">
        <v>1</v>
      </c>
      <c r="F2438" s="7">
        <v>4</v>
      </c>
      <c r="G2438" s="7">
        <v>2</v>
      </c>
      <c r="H2438" s="7">
        <f t="shared" si="76"/>
        <v>7</v>
      </c>
      <c r="I2438" s="11" t="str">
        <f t="shared" si="77"/>
        <v>Others</v>
      </c>
    </row>
    <row r="2439" spans="1:9" x14ac:dyDescent="0.3">
      <c r="A2439" s="10">
        <v>15881</v>
      </c>
      <c r="B2439" s="7">
        <v>312</v>
      </c>
      <c r="C2439" s="7">
        <v>29</v>
      </c>
      <c r="D2439" s="8">
        <v>501.38999999999993</v>
      </c>
      <c r="E2439" s="7">
        <v>1</v>
      </c>
      <c r="F2439" s="7">
        <v>3</v>
      </c>
      <c r="G2439" s="7">
        <v>3</v>
      </c>
      <c r="H2439" s="7">
        <f t="shared" si="76"/>
        <v>7</v>
      </c>
      <c r="I2439" s="11" t="str">
        <f t="shared" si="77"/>
        <v>Others</v>
      </c>
    </row>
    <row r="2440" spans="1:9" x14ac:dyDescent="0.3">
      <c r="A2440" s="10">
        <v>15882</v>
      </c>
      <c r="B2440" s="7">
        <v>198</v>
      </c>
      <c r="C2440" s="7">
        <v>23</v>
      </c>
      <c r="D2440" s="8">
        <v>516.36</v>
      </c>
      <c r="E2440" s="7">
        <v>2</v>
      </c>
      <c r="F2440" s="7">
        <v>2</v>
      </c>
      <c r="G2440" s="7">
        <v>3</v>
      </c>
      <c r="H2440" s="7">
        <f t="shared" si="76"/>
        <v>7</v>
      </c>
      <c r="I2440" s="11" t="str">
        <f t="shared" si="77"/>
        <v>Lost</v>
      </c>
    </row>
    <row r="2441" spans="1:9" x14ac:dyDescent="0.3">
      <c r="A2441" s="10">
        <v>15883</v>
      </c>
      <c r="B2441" s="7">
        <v>150</v>
      </c>
      <c r="C2441" s="7">
        <v>49</v>
      </c>
      <c r="D2441" s="8">
        <v>396.47999999999996</v>
      </c>
      <c r="E2441" s="7">
        <v>2</v>
      </c>
      <c r="F2441" s="7">
        <v>3</v>
      </c>
      <c r="G2441" s="7">
        <v>2</v>
      </c>
      <c r="H2441" s="7">
        <f t="shared" si="76"/>
        <v>7</v>
      </c>
      <c r="I2441" s="11" t="str">
        <f t="shared" si="77"/>
        <v>Others</v>
      </c>
    </row>
    <row r="2442" spans="1:9" x14ac:dyDescent="0.3">
      <c r="A2442" s="10">
        <v>15885</v>
      </c>
      <c r="B2442" s="7">
        <v>122</v>
      </c>
      <c r="C2442" s="7">
        <v>18</v>
      </c>
      <c r="D2442" s="8">
        <v>379.34999999999997</v>
      </c>
      <c r="E2442" s="7">
        <v>2</v>
      </c>
      <c r="F2442" s="7">
        <v>2</v>
      </c>
      <c r="G2442" s="7">
        <v>2</v>
      </c>
      <c r="H2442" s="7">
        <f t="shared" si="76"/>
        <v>6</v>
      </c>
      <c r="I2442" s="11" t="str">
        <f t="shared" si="77"/>
        <v>At Risk</v>
      </c>
    </row>
    <row r="2443" spans="1:9" x14ac:dyDescent="0.3">
      <c r="A2443" s="10">
        <v>15888</v>
      </c>
      <c r="B2443" s="7">
        <v>80</v>
      </c>
      <c r="C2443" s="7">
        <v>12</v>
      </c>
      <c r="D2443" s="8">
        <v>168.31</v>
      </c>
      <c r="E2443" s="7">
        <v>3</v>
      </c>
      <c r="F2443" s="7">
        <v>1</v>
      </c>
      <c r="G2443" s="7">
        <v>1</v>
      </c>
      <c r="H2443" s="7">
        <f t="shared" si="76"/>
        <v>5</v>
      </c>
      <c r="I2443" s="11" t="str">
        <f t="shared" si="77"/>
        <v>Others</v>
      </c>
    </row>
    <row r="2444" spans="1:9" x14ac:dyDescent="0.3">
      <c r="A2444" s="10">
        <v>15889</v>
      </c>
      <c r="B2444" s="7">
        <v>185</v>
      </c>
      <c r="C2444" s="7">
        <v>93</v>
      </c>
      <c r="D2444" s="8">
        <v>446.87000000000006</v>
      </c>
      <c r="E2444" s="7">
        <v>2</v>
      </c>
      <c r="F2444" s="7">
        <v>4</v>
      </c>
      <c r="G2444" s="7">
        <v>2</v>
      </c>
      <c r="H2444" s="7">
        <f t="shared" si="76"/>
        <v>8</v>
      </c>
      <c r="I2444" s="11" t="str">
        <f t="shared" si="77"/>
        <v>Others</v>
      </c>
    </row>
    <row r="2445" spans="1:9" x14ac:dyDescent="0.3">
      <c r="A2445" s="10">
        <v>15891</v>
      </c>
      <c r="B2445" s="7">
        <v>226</v>
      </c>
      <c r="C2445" s="7">
        <v>62</v>
      </c>
      <c r="D2445" s="8">
        <v>524.52</v>
      </c>
      <c r="E2445" s="7">
        <v>1</v>
      </c>
      <c r="F2445" s="7">
        <v>4</v>
      </c>
      <c r="G2445" s="7">
        <v>3</v>
      </c>
      <c r="H2445" s="7">
        <f t="shared" si="76"/>
        <v>8</v>
      </c>
      <c r="I2445" s="11" t="str">
        <f t="shared" si="77"/>
        <v>Others</v>
      </c>
    </row>
    <row r="2446" spans="1:9" x14ac:dyDescent="0.3">
      <c r="A2446" s="10">
        <v>15894</v>
      </c>
      <c r="B2446" s="7">
        <v>253</v>
      </c>
      <c r="C2446" s="7">
        <v>41</v>
      </c>
      <c r="D2446" s="8">
        <v>263.5499999999999</v>
      </c>
      <c r="E2446" s="7">
        <v>1</v>
      </c>
      <c r="F2446" s="7">
        <v>3</v>
      </c>
      <c r="G2446" s="7">
        <v>2</v>
      </c>
      <c r="H2446" s="7">
        <f t="shared" si="76"/>
        <v>6</v>
      </c>
      <c r="I2446" s="11" t="str">
        <f t="shared" si="77"/>
        <v>Others</v>
      </c>
    </row>
    <row r="2447" spans="1:9" x14ac:dyDescent="0.3">
      <c r="A2447" s="10">
        <v>15895</v>
      </c>
      <c r="B2447" s="7">
        <v>149</v>
      </c>
      <c r="C2447" s="7">
        <v>11</v>
      </c>
      <c r="D2447" s="8">
        <v>179.17</v>
      </c>
      <c r="E2447" s="7">
        <v>2</v>
      </c>
      <c r="F2447" s="7">
        <v>1</v>
      </c>
      <c r="G2447" s="7">
        <v>1</v>
      </c>
      <c r="H2447" s="7">
        <f t="shared" si="76"/>
        <v>4</v>
      </c>
      <c r="I2447" s="11" t="str">
        <f t="shared" si="77"/>
        <v>At Risk</v>
      </c>
    </row>
    <row r="2448" spans="1:9" x14ac:dyDescent="0.3">
      <c r="A2448" s="10">
        <v>15897</v>
      </c>
      <c r="B2448" s="7">
        <v>194</v>
      </c>
      <c r="C2448" s="7">
        <v>24</v>
      </c>
      <c r="D2448" s="8">
        <v>222.05</v>
      </c>
      <c r="E2448" s="7">
        <v>2</v>
      </c>
      <c r="F2448" s="7">
        <v>2</v>
      </c>
      <c r="G2448" s="7">
        <v>1</v>
      </c>
      <c r="H2448" s="7">
        <f t="shared" si="76"/>
        <v>5</v>
      </c>
      <c r="I2448" s="11" t="str">
        <f t="shared" si="77"/>
        <v>At Risk</v>
      </c>
    </row>
    <row r="2449" spans="1:9" x14ac:dyDescent="0.3">
      <c r="A2449" s="10">
        <v>15898</v>
      </c>
      <c r="B2449" s="7">
        <v>119</v>
      </c>
      <c r="C2449" s="7">
        <v>86</v>
      </c>
      <c r="D2449" s="8">
        <v>1388.8799999999997</v>
      </c>
      <c r="E2449" s="7">
        <v>3</v>
      </c>
      <c r="F2449" s="7">
        <v>4</v>
      </c>
      <c r="G2449" s="7">
        <v>4</v>
      </c>
      <c r="H2449" s="7">
        <f t="shared" si="76"/>
        <v>11</v>
      </c>
      <c r="I2449" s="11" t="str">
        <f t="shared" si="77"/>
        <v>Others</v>
      </c>
    </row>
    <row r="2450" spans="1:9" x14ac:dyDescent="0.3">
      <c r="A2450" s="10">
        <v>15899</v>
      </c>
      <c r="B2450" s="7">
        <v>545</v>
      </c>
      <c r="C2450" s="7">
        <v>4</v>
      </c>
      <c r="D2450" s="8">
        <v>56.25</v>
      </c>
      <c r="E2450" s="7">
        <v>1</v>
      </c>
      <c r="F2450" s="7">
        <v>1</v>
      </c>
      <c r="G2450" s="7">
        <v>1</v>
      </c>
      <c r="H2450" s="7">
        <f t="shared" si="76"/>
        <v>3</v>
      </c>
      <c r="I2450" s="11" t="str">
        <f t="shared" si="77"/>
        <v>At Risk</v>
      </c>
    </row>
    <row r="2451" spans="1:9" x14ac:dyDescent="0.3">
      <c r="A2451" s="10">
        <v>15901</v>
      </c>
      <c r="B2451" s="7">
        <v>77</v>
      </c>
      <c r="C2451" s="7">
        <v>66</v>
      </c>
      <c r="D2451" s="8">
        <v>233.35</v>
      </c>
      <c r="E2451" s="7">
        <v>3</v>
      </c>
      <c r="F2451" s="7">
        <v>4</v>
      </c>
      <c r="G2451" s="7">
        <v>1</v>
      </c>
      <c r="H2451" s="7">
        <f t="shared" si="76"/>
        <v>8</v>
      </c>
      <c r="I2451" s="11" t="str">
        <f t="shared" si="77"/>
        <v>Others</v>
      </c>
    </row>
    <row r="2452" spans="1:9" x14ac:dyDescent="0.3">
      <c r="A2452" s="10">
        <v>15903</v>
      </c>
      <c r="B2452" s="7">
        <v>28</v>
      </c>
      <c r="C2452" s="7">
        <v>61</v>
      </c>
      <c r="D2452" s="8">
        <v>3925.56</v>
      </c>
      <c r="E2452" s="7">
        <v>5</v>
      </c>
      <c r="F2452" s="7">
        <v>4</v>
      </c>
      <c r="G2452" s="7">
        <v>5</v>
      </c>
      <c r="H2452" s="7">
        <f t="shared" si="76"/>
        <v>14</v>
      </c>
      <c r="I2452" s="11" t="str">
        <f t="shared" si="77"/>
        <v>Others</v>
      </c>
    </row>
    <row r="2453" spans="1:9" x14ac:dyDescent="0.3">
      <c r="A2453" s="10">
        <v>15904</v>
      </c>
      <c r="B2453" s="7">
        <v>331</v>
      </c>
      <c r="C2453" s="7">
        <v>30</v>
      </c>
      <c r="D2453" s="8">
        <v>164.67999999999998</v>
      </c>
      <c r="E2453" s="7">
        <v>1</v>
      </c>
      <c r="F2453" s="7">
        <v>3</v>
      </c>
      <c r="G2453" s="7">
        <v>1</v>
      </c>
      <c r="H2453" s="7">
        <f t="shared" si="76"/>
        <v>5</v>
      </c>
      <c r="I2453" s="11" t="str">
        <f t="shared" si="77"/>
        <v>Others</v>
      </c>
    </row>
    <row r="2454" spans="1:9" x14ac:dyDescent="0.3">
      <c r="A2454" s="10">
        <v>15906</v>
      </c>
      <c r="B2454" s="7">
        <v>144</v>
      </c>
      <c r="C2454" s="7">
        <v>70</v>
      </c>
      <c r="D2454" s="8">
        <v>797.71000000000049</v>
      </c>
      <c r="E2454" s="7">
        <v>2</v>
      </c>
      <c r="F2454" s="7">
        <v>4</v>
      </c>
      <c r="G2454" s="7">
        <v>3</v>
      </c>
      <c r="H2454" s="7">
        <f t="shared" si="76"/>
        <v>9</v>
      </c>
      <c r="I2454" s="11" t="str">
        <f t="shared" si="77"/>
        <v>Others</v>
      </c>
    </row>
    <row r="2455" spans="1:9" x14ac:dyDescent="0.3">
      <c r="A2455" s="10">
        <v>15907</v>
      </c>
      <c r="B2455" s="7">
        <v>176</v>
      </c>
      <c r="C2455" s="7">
        <v>249</v>
      </c>
      <c r="D2455" s="8">
        <v>967.44999999999982</v>
      </c>
      <c r="E2455" s="7">
        <v>2</v>
      </c>
      <c r="F2455" s="7">
        <v>5</v>
      </c>
      <c r="G2455" s="7">
        <v>4</v>
      </c>
      <c r="H2455" s="7">
        <f t="shared" si="76"/>
        <v>11</v>
      </c>
      <c r="I2455" s="11" t="str">
        <f t="shared" si="77"/>
        <v>Big Spenders</v>
      </c>
    </row>
    <row r="2456" spans="1:9" x14ac:dyDescent="0.3">
      <c r="A2456" s="10">
        <v>15909</v>
      </c>
      <c r="B2456" s="7">
        <v>173</v>
      </c>
      <c r="C2456" s="7">
        <v>7</v>
      </c>
      <c r="D2456" s="8">
        <v>191.93999999999997</v>
      </c>
      <c r="E2456" s="7">
        <v>2</v>
      </c>
      <c r="F2456" s="7">
        <v>1</v>
      </c>
      <c r="G2456" s="7">
        <v>1</v>
      </c>
      <c r="H2456" s="7">
        <f t="shared" si="76"/>
        <v>4</v>
      </c>
      <c r="I2456" s="11" t="str">
        <f t="shared" si="77"/>
        <v>At Risk</v>
      </c>
    </row>
    <row r="2457" spans="1:9" x14ac:dyDescent="0.3">
      <c r="A2457" s="10">
        <v>15910</v>
      </c>
      <c r="B2457" s="7">
        <v>88</v>
      </c>
      <c r="C2457" s="7">
        <v>185</v>
      </c>
      <c r="D2457" s="8">
        <v>796.71000000000026</v>
      </c>
      <c r="E2457" s="7">
        <v>3</v>
      </c>
      <c r="F2457" s="7">
        <v>5</v>
      </c>
      <c r="G2457" s="7">
        <v>3</v>
      </c>
      <c r="H2457" s="7">
        <f t="shared" si="76"/>
        <v>11</v>
      </c>
      <c r="I2457" s="11" t="str">
        <f t="shared" si="77"/>
        <v>Others</v>
      </c>
    </row>
    <row r="2458" spans="1:9" x14ac:dyDescent="0.3">
      <c r="A2458" s="10">
        <v>15912</v>
      </c>
      <c r="B2458" s="7">
        <v>178</v>
      </c>
      <c r="C2458" s="7">
        <v>19</v>
      </c>
      <c r="D2458" s="8">
        <v>264.62</v>
      </c>
      <c r="E2458" s="7">
        <v>2</v>
      </c>
      <c r="F2458" s="7">
        <v>2</v>
      </c>
      <c r="G2458" s="7">
        <v>2</v>
      </c>
      <c r="H2458" s="7">
        <f t="shared" si="76"/>
        <v>6</v>
      </c>
      <c r="I2458" s="11" t="str">
        <f t="shared" si="77"/>
        <v>At Risk</v>
      </c>
    </row>
    <row r="2459" spans="1:9" x14ac:dyDescent="0.3">
      <c r="A2459" s="10">
        <v>15916</v>
      </c>
      <c r="B2459" s="7">
        <v>77</v>
      </c>
      <c r="C2459" s="7">
        <v>121</v>
      </c>
      <c r="D2459" s="8">
        <v>1339.71</v>
      </c>
      <c r="E2459" s="7">
        <v>3</v>
      </c>
      <c r="F2459" s="7">
        <v>5</v>
      </c>
      <c r="G2459" s="7">
        <v>4</v>
      </c>
      <c r="H2459" s="7">
        <f t="shared" si="76"/>
        <v>12</v>
      </c>
      <c r="I2459" s="11" t="str">
        <f t="shared" si="77"/>
        <v>Others</v>
      </c>
    </row>
    <row r="2460" spans="1:9" x14ac:dyDescent="0.3">
      <c r="A2460" s="10">
        <v>15917</v>
      </c>
      <c r="B2460" s="7">
        <v>188</v>
      </c>
      <c r="C2460" s="7">
        <v>12</v>
      </c>
      <c r="D2460" s="8">
        <v>123.10000000000001</v>
      </c>
      <c r="E2460" s="7">
        <v>2</v>
      </c>
      <c r="F2460" s="7">
        <v>1</v>
      </c>
      <c r="G2460" s="7">
        <v>1</v>
      </c>
      <c r="H2460" s="7">
        <f t="shared" si="76"/>
        <v>4</v>
      </c>
      <c r="I2460" s="11" t="str">
        <f t="shared" si="77"/>
        <v>At Risk</v>
      </c>
    </row>
    <row r="2461" spans="1:9" x14ac:dyDescent="0.3">
      <c r="A2461" s="10">
        <v>15918</v>
      </c>
      <c r="B2461" s="7">
        <v>271</v>
      </c>
      <c r="C2461" s="7">
        <v>40</v>
      </c>
      <c r="D2461" s="8">
        <v>334.23</v>
      </c>
      <c r="E2461" s="7">
        <v>1</v>
      </c>
      <c r="F2461" s="7">
        <v>3</v>
      </c>
      <c r="G2461" s="7">
        <v>2</v>
      </c>
      <c r="H2461" s="7">
        <f t="shared" si="76"/>
        <v>6</v>
      </c>
      <c r="I2461" s="11" t="str">
        <f t="shared" si="77"/>
        <v>Others</v>
      </c>
    </row>
    <row r="2462" spans="1:9" x14ac:dyDescent="0.3">
      <c r="A2462" s="10">
        <v>15919</v>
      </c>
      <c r="B2462" s="7">
        <v>545</v>
      </c>
      <c r="C2462" s="7">
        <v>49</v>
      </c>
      <c r="D2462" s="8">
        <v>270.71999999999991</v>
      </c>
      <c r="E2462" s="7">
        <v>1</v>
      </c>
      <c r="F2462" s="7">
        <v>3</v>
      </c>
      <c r="G2462" s="7">
        <v>2</v>
      </c>
      <c r="H2462" s="7">
        <f t="shared" si="76"/>
        <v>6</v>
      </c>
      <c r="I2462" s="11" t="str">
        <f t="shared" si="77"/>
        <v>Others</v>
      </c>
    </row>
    <row r="2463" spans="1:9" x14ac:dyDescent="0.3">
      <c r="A2463" s="10">
        <v>15920</v>
      </c>
      <c r="B2463" s="7">
        <v>124</v>
      </c>
      <c r="C2463" s="7">
        <v>60</v>
      </c>
      <c r="D2463" s="8">
        <v>167.49999999999997</v>
      </c>
      <c r="E2463" s="7">
        <v>2</v>
      </c>
      <c r="F2463" s="7">
        <v>4</v>
      </c>
      <c r="G2463" s="7">
        <v>1</v>
      </c>
      <c r="H2463" s="7">
        <f t="shared" si="76"/>
        <v>7</v>
      </c>
      <c r="I2463" s="11" t="str">
        <f t="shared" si="77"/>
        <v>Others</v>
      </c>
    </row>
    <row r="2464" spans="1:9" x14ac:dyDescent="0.3">
      <c r="A2464" s="10">
        <v>15921</v>
      </c>
      <c r="B2464" s="7">
        <v>172</v>
      </c>
      <c r="C2464" s="7">
        <v>25</v>
      </c>
      <c r="D2464" s="8">
        <v>336.03000000000003</v>
      </c>
      <c r="E2464" s="7">
        <v>2</v>
      </c>
      <c r="F2464" s="7">
        <v>2</v>
      </c>
      <c r="G2464" s="7">
        <v>2</v>
      </c>
      <c r="H2464" s="7">
        <f t="shared" si="76"/>
        <v>6</v>
      </c>
      <c r="I2464" s="11" t="str">
        <f t="shared" si="77"/>
        <v>At Risk</v>
      </c>
    </row>
    <row r="2465" spans="1:9" x14ac:dyDescent="0.3">
      <c r="A2465" s="10">
        <v>15922</v>
      </c>
      <c r="B2465" s="7">
        <v>696</v>
      </c>
      <c r="C2465" s="7">
        <v>11</v>
      </c>
      <c r="D2465" s="8">
        <v>369.50000000000006</v>
      </c>
      <c r="E2465" s="7">
        <v>1</v>
      </c>
      <c r="F2465" s="7">
        <v>1</v>
      </c>
      <c r="G2465" s="7">
        <v>2</v>
      </c>
      <c r="H2465" s="7">
        <f t="shared" si="76"/>
        <v>4</v>
      </c>
      <c r="I2465" s="11" t="str">
        <f t="shared" si="77"/>
        <v>At Risk</v>
      </c>
    </row>
    <row r="2466" spans="1:9" x14ac:dyDescent="0.3">
      <c r="A2466" s="10">
        <v>15923</v>
      </c>
      <c r="B2466" s="7">
        <v>665</v>
      </c>
      <c r="C2466" s="7">
        <v>21</v>
      </c>
      <c r="D2466" s="8">
        <v>127.08000000000003</v>
      </c>
      <c r="E2466" s="7">
        <v>1</v>
      </c>
      <c r="F2466" s="7">
        <v>2</v>
      </c>
      <c r="G2466" s="7">
        <v>1</v>
      </c>
      <c r="H2466" s="7">
        <f t="shared" si="76"/>
        <v>4</v>
      </c>
      <c r="I2466" s="11" t="str">
        <f t="shared" si="77"/>
        <v>At Risk</v>
      </c>
    </row>
    <row r="2467" spans="1:9" x14ac:dyDescent="0.3">
      <c r="A2467" s="10">
        <v>15925</v>
      </c>
      <c r="B2467" s="7">
        <v>194</v>
      </c>
      <c r="C2467" s="7">
        <v>12</v>
      </c>
      <c r="D2467" s="8">
        <v>207.15</v>
      </c>
      <c r="E2467" s="7">
        <v>2</v>
      </c>
      <c r="F2467" s="7">
        <v>1</v>
      </c>
      <c r="G2467" s="7">
        <v>1</v>
      </c>
      <c r="H2467" s="7">
        <f t="shared" si="76"/>
        <v>4</v>
      </c>
      <c r="I2467" s="11" t="str">
        <f t="shared" si="77"/>
        <v>At Risk</v>
      </c>
    </row>
    <row r="2468" spans="1:9" x14ac:dyDescent="0.3">
      <c r="A2468" s="10">
        <v>15932</v>
      </c>
      <c r="B2468" s="7">
        <v>0</v>
      </c>
      <c r="C2468" s="7">
        <v>115</v>
      </c>
      <c r="D2468" s="8">
        <v>2495.8700000000003</v>
      </c>
      <c r="E2468" s="7">
        <v>5</v>
      </c>
      <c r="F2468" s="7">
        <v>5</v>
      </c>
      <c r="G2468" s="7">
        <v>5</v>
      </c>
      <c r="H2468" s="7">
        <f t="shared" si="76"/>
        <v>15</v>
      </c>
      <c r="I2468" s="11" t="str">
        <f t="shared" si="77"/>
        <v>Champions</v>
      </c>
    </row>
    <row r="2469" spans="1:9" x14ac:dyDescent="0.3">
      <c r="A2469" s="10">
        <v>15933</v>
      </c>
      <c r="B2469" s="7">
        <v>71</v>
      </c>
      <c r="C2469" s="7">
        <v>47</v>
      </c>
      <c r="D2469" s="8">
        <v>728.27000000000021</v>
      </c>
      <c r="E2469" s="7">
        <v>3</v>
      </c>
      <c r="F2469" s="7">
        <v>3</v>
      </c>
      <c r="G2469" s="7">
        <v>3</v>
      </c>
      <c r="H2469" s="7">
        <f t="shared" si="76"/>
        <v>9</v>
      </c>
      <c r="I2469" s="11" t="str">
        <f t="shared" si="77"/>
        <v>Need Attention</v>
      </c>
    </row>
    <row r="2470" spans="1:9" x14ac:dyDescent="0.3">
      <c r="A2470" s="10">
        <v>15935</v>
      </c>
      <c r="B2470" s="7">
        <v>5</v>
      </c>
      <c r="C2470" s="7">
        <v>12</v>
      </c>
      <c r="D2470" s="8">
        <v>416.86</v>
      </c>
      <c r="E2470" s="7">
        <v>5</v>
      </c>
      <c r="F2470" s="7">
        <v>1</v>
      </c>
      <c r="G2470" s="7">
        <v>2</v>
      </c>
      <c r="H2470" s="7">
        <f t="shared" si="76"/>
        <v>8</v>
      </c>
      <c r="I2470" s="11" t="str">
        <f t="shared" si="77"/>
        <v>Others</v>
      </c>
    </row>
    <row r="2471" spans="1:9" x14ac:dyDescent="0.3">
      <c r="A2471" s="10">
        <v>15938</v>
      </c>
      <c r="B2471" s="7">
        <v>112</v>
      </c>
      <c r="C2471" s="7">
        <v>18</v>
      </c>
      <c r="D2471" s="8">
        <v>404.58</v>
      </c>
      <c r="E2471" s="7">
        <v>3</v>
      </c>
      <c r="F2471" s="7">
        <v>2</v>
      </c>
      <c r="G2471" s="7">
        <v>2</v>
      </c>
      <c r="H2471" s="7">
        <f t="shared" si="76"/>
        <v>7</v>
      </c>
      <c r="I2471" s="11" t="str">
        <f t="shared" si="77"/>
        <v>Others</v>
      </c>
    </row>
    <row r="2472" spans="1:9" x14ac:dyDescent="0.3">
      <c r="A2472" s="10">
        <v>15939</v>
      </c>
      <c r="B2472" s="7">
        <v>3</v>
      </c>
      <c r="C2472" s="7">
        <v>76</v>
      </c>
      <c r="D2472" s="8">
        <v>6115.0099999999975</v>
      </c>
      <c r="E2472" s="7">
        <v>5</v>
      </c>
      <c r="F2472" s="7">
        <v>4</v>
      </c>
      <c r="G2472" s="7">
        <v>5</v>
      </c>
      <c r="H2472" s="7">
        <f t="shared" si="76"/>
        <v>14</v>
      </c>
      <c r="I2472" s="11" t="str">
        <f t="shared" si="77"/>
        <v>Others</v>
      </c>
    </row>
    <row r="2473" spans="1:9" x14ac:dyDescent="0.3">
      <c r="A2473" s="10">
        <v>15940</v>
      </c>
      <c r="B2473" s="7">
        <v>341</v>
      </c>
      <c r="C2473" s="7">
        <v>1</v>
      </c>
      <c r="D2473" s="8">
        <v>35.799999999999997</v>
      </c>
      <c r="E2473" s="7">
        <v>1</v>
      </c>
      <c r="F2473" s="7">
        <v>1</v>
      </c>
      <c r="G2473" s="7">
        <v>1</v>
      </c>
      <c r="H2473" s="7">
        <f t="shared" si="76"/>
        <v>3</v>
      </c>
      <c r="I2473" s="11" t="str">
        <f t="shared" si="77"/>
        <v>At Risk</v>
      </c>
    </row>
    <row r="2474" spans="1:9" x14ac:dyDescent="0.3">
      <c r="A2474" s="10">
        <v>15942</v>
      </c>
      <c r="B2474" s="7">
        <v>133</v>
      </c>
      <c r="C2474" s="7">
        <v>14</v>
      </c>
      <c r="D2474" s="8">
        <v>337.43999999999994</v>
      </c>
      <c r="E2474" s="7">
        <v>2</v>
      </c>
      <c r="F2474" s="7">
        <v>2</v>
      </c>
      <c r="G2474" s="7">
        <v>2</v>
      </c>
      <c r="H2474" s="7">
        <f t="shared" si="76"/>
        <v>6</v>
      </c>
      <c r="I2474" s="11" t="str">
        <f t="shared" si="77"/>
        <v>At Risk</v>
      </c>
    </row>
    <row r="2475" spans="1:9" x14ac:dyDescent="0.3">
      <c r="A2475" s="10">
        <v>15944</v>
      </c>
      <c r="B2475" s="7">
        <v>128</v>
      </c>
      <c r="C2475" s="7">
        <v>6</v>
      </c>
      <c r="D2475" s="8">
        <v>325.10000000000002</v>
      </c>
      <c r="E2475" s="7">
        <v>2</v>
      </c>
      <c r="F2475" s="7">
        <v>1</v>
      </c>
      <c r="G2475" s="7">
        <v>2</v>
      </c>
      <c r="H2475" s="7">
        <f t="shared" si="76"/>
        <v>5</v>
      </c>
      <c r="I2475" s="11" t="str">
        <f t="shared" si="77"/>
        <v>At Risk</v>
      </c>
    </row>
    <row r="2476" spans="1:9" x14ac:dyDescent="0.3">
      <c r="A2476" s="10">
        <v>15945</v>
      </c>
      <c r="B2476" s="7">
        <v>453</v>
      </c>
      <c r="C2476" s="7">
        <v>2</v>
      </c>
      <c r="D2476" s="8">
        <v>181</v>
      </c>
      <c r="E2476" s="7">
        <v>1</v>
      </c>
      <c r="F2476" s="7">
        <v>1</v>
      </c>
      <c r="G2476" s="7">
        <v>1</v>
      </c>
      <c r="H2476" s="7">
        <f t="shared" si="76"/>
        <v>3</v>
      </c>
      <c r="I2476" s="11" t="str">
        <f t="shared" si="77"/>
        <v>At Risk</v>
      </c>
    </row>
    <row r="2477" spans="1:9" x14ac:dyDescent="0.3">
      <c r="A2477" s="10">
        <v>15947</v>
      </c>
      <c r="B2477" s="7">
        <v>82</v>
      </c>
      <c r="C2477" s="7">
        <v>29</v>
      </c>
      <c r="D2477" s="8">
        <v>1708.2400000000002</v>
      </c>
      <c r="E2477" s="7">
        <v>3</v>
      </c>
      <c r="F2477" s="7">
        <v>3</v>
      </c>
      <c r="G2477" s="7">
        <v>4</v>
      </c>
      <c r="H2477" s="7">
        <f t="shared" si="76"/>
        <v>10</v>
      </c>
      <c r="I2477" s="11" t="str">
        <f t="shared" si="77"/>
        <v>Others</v>
      </c>
    </row>
    <row r="2478" spans="1:9" x14ac:dyDescent="0.3">
      <c r="A2478" s="10">
        <v>15948</v>
      </c>
      <c r="B2478" s="7">
        <v>43</v>
      </c>
      <c r="C2478" s="7">
        <v>60</v>
      </c>
      <c r="D2478" s="8">
        <v>955.24000000000012</v>
      </c>
      <c r="E2478" s="7">
        <v>4</v>
      </c>
      <c r="F2478" s="7">
        <v>4</v>
      </c>
      <c r="G2478" s="7">
        <v>4</v>
      </c>
      <c r="H2478" s="7">
        <f t="shared" si="76"/>
        <v>12</v>
      </c>
      <c r="I2478" s="11" t="str">
        <f t="shared" si="77"/>
        <v>Others</v>
      </c>
    </row>
    <row r="2479" spans="1:9" x14ac:dyDescent="0.3">
      <c r="A2479" s="10">
        <v>15949</v>
      </c>
      <c r="B2479" s="7">
        <v>71</v>
      </c>
      <c r="C2479" s="7">
        <v>12</v>
      </c>
      <c r="D2479" s="8">
        <v>237.03999999999996</v>
      </c>
      <c r="E2479" s="7">
        <v>3</v>
      </c>
      <c r="F2479" s="7">
        <v>1</v>
      </c>
      <c r="G2479" s="7">
        <v>1</v>
      </c>
      <c r="H2479" s="7">
        <f t="shared" si="76"/>
        <v>5</v>
      </c>
      <c r="I2479" s="11" t="str">
        <f t="shared" si="77"/>
        <v>Others</v>
      </c>
    </row>
    <row r="2480" spans="1:9" x14ac:dyDescent="0.3">
      <c r="A2480" s="10">
        <v>15950</v>
      </c>
      <c r="B2480" s="7">
        <v>78</v>
      </c>
      <c r="C2480" s="7">
        <v>98</v>
      </c>
      <c r="D2480" s="8">
        <v>1765.5099999999991</v>
      </c>
      <c r="E2480" s="7">
        <v>3</v>
      </c>
      <c r="F2480" s="7">
        <v>4</v>
      </c>
      <c r="G2480" s="7">
        <v>4</v>
      </c>
      <c r="H2480" s="7">
        <f t="shared" si="76"/>
        <v>11</v>
      </c>
      <c r="I2480" s="11" t="str">
        <f t="shared" si="77"/>
        <v>Others</v>
      </c>
    </row>
    <row r="2481" spans="1:9" x14ac:dyDescent="0.3">
      <c r="A2481" s="10">
        <v>15951</v>
      </c>
      <c r="B2481" s="7">
        <v>285</v>
      </c>
      <c r="C2481" s="7">
        <v>41</v>
      </c>
      <c r="D2481" s="8">
        <v>708.22000000000014</v>
      </c>
      <c r="E2481" s="7">
        <v>1</v>
      </c>
      <c r="F2481" s="7">
        <v>3</v>
      </c>
      <c r="G2481" s="7">
        <v>3</v>
      </c>
      <c r="H2481" s="7">
        <f t="shared" si="76"/>
        <v>7</v>
      </c>
      <c r="I2481" s="11" t="str">
        <f t="shared" si="77"/>
        <v>Others</v>
      </c>
    </row>
    <row r="2482" spans="1:9" x14ac:dyDescent="0.3">
      <c r="A2482" s="10">
        <v>15952</v>
      </c>
      <c r="B2482" s="7">
        <v>181</v>
      </c>
      <c r="C2482" s="7">
        <v>59</v>
      </c>
      <c r="D2482" s="8">
        <v>552.9699999999998</v>
      </c>
      <c r="E2482" s="7">
        <v>2</v>
      </c>
      <c r="F2482" s="7">
        <v>4</v>
      </c>
      <c r="G2482" s="7">
        <v>3</v>
      </c>
      <c r="H2482" s="7">
        <f t="shared" si="76"/>
        <v>9</v>
      </c>
      <c r="I2482" s="11" t="str">
        <f t="shared" si="77"/>
        <v>Others</v>
      </c>
    </row>
    <row r="2483" spans="1:9" x14ac:dyDescent="0.3">
      <c r="A2483" s="10">
        <v>15953</v>
      </c>
      <c r="B2483" s="7">
        <v>4</v>
      </c>
      <c r="C2483" s="7">
        <v>47</v>
      </c>
      <c r="D2483" s="8">
        <v>987.94999999999993</v>
      </c>
      <c r="E2483" s="7">
        <v>5</v>
      </c>
      <c r="F2483" s="7">
        <v>3</v>
      </c>
      <c r="G2483" s="7">
        <v>4</v>
      </c>
      <c r="H2483" s="7">
        <f t="shared" si="76"/>
        <v>12</v>
      </c>
      <c r="I2483" s="11" t="str">
        <f t="shared" si="77"/>
        <v>Others</v>
      </c>
    </row>
    <row r="2484" spans="1:9" x14ac:dyDescent="0.3">
      <c r="A2484" s="10">
        <v>15955</v>
      </c>
      <c r="B2484" s="7">
        <v>31</v>
      </c>
      <c r="C2484" s="7">
        <v>137</v>
      </c>
      <c r="D2484" s="8">
        <v>3382.4500000000021</v>
      </c>
      <c r="E2484" s="7">
        <v>5</v>
      </c>
      <c r="F2484" s="7">
        <v>5</v>
      </c>
      <c r="G2484" s="7">
        <v>5</v>
      </c>
      <c r="H2484" s="7">
        <f t="shared" si="76"/>
        <v>15</v>
      </c>
      <c r="I2484" s="11" t="str">
        <f t="shared" si="77"/>
        <v>Champions</v>
      </c>
    </row>
    <row r="2485" spans="1:9" x14ac:dyDescent="0.3">
      <c r="A2485" s="10">
        <v>15957</v>
      </c>
      <c r="B2485" s="7">
        <v>120</v>
      </c>
      <c r="C2485" s="7">
        <v>42</v>
      </c>
      <c r="D2485" s="8">
        <v>428.88999999999993</v>
      </c>
      <c r="E2485" s="7">
        <v>2</v>
      </c>
      <c r="F2485" s="7">
        <v>3</v>
      </c>
      <c r="G2485" s="7">
        <v>2</v>
      </c>
      <c r="H2485" s="7">
        <f t="shared" si="76"/>
        <v>7</v>
      </c>
      <c r="I2485" s="11" t="str">
        <f t="shared" si="77"/>
        <v>Others</v>
      </c>
    </row>
    <row r="2486" spans="1:9" x14ac:dyDescent="0.3">
      <c r="A2486" s="10">
        <v>15958</v>
      </c>
      <c r="B2486" s="7">
        <v>74</v>
      </c>
      <c r="C2486" s="7">
        <v>7</v>
      </c>
      <c r="D2486" s="8">
        <v>104.35</v>
      </c>
      <c r="E2486" s="7">
        <v>3</v>
      </c>
      <c r="F2486" s="7">
        <v>1</v>
      </c>
      <c r="G2486" s="7">
        <v>1</v>
      </c>
      <c r="H2486" s="7">
        <f t="shared" si="76"/>
        <v>5</v>
      </c>
      <c r="I2486" s="11" t="str">
        <f t="shared" si="77"/>
        <v>Others</v>
      </c>
    </row>
    <row r="2487" spans="1:9" x14ac:dyDescent="0.3">
      <c r="A2487" s="10">
        <v>15963</v>
      </c>
      <c r="B2487" s="7">
        <v>45</v>
      </c>
      <c r="C2487" s="7">
        <v>18</v>
      </c>
      <c r="D2487" s="8">
        <v>280.04000000000002</v>
      </c>
      <c r="E2487" s="7">
        <v>4</v>
      </c>
      <c r="F2487" s="7">
        <v>2</v>
      </c>
      <c r="G2487" s="7">
        <v>2</v>
      </c>
      <c r="H2487" s="7">
        <f t="shared" si="76"/>
        <v>8</v>
      </c>
      <c r="I2487" s="11" t="str">
        <f t="shared" si="77"/>
        <v>Others</v>
      </c>
    </row>
    <row r="2488" spans="1:9" x14ac:dyDescent="0.3">
      <c r="A2488" s="10">
        <v>15965</v>
      </c>
      <c r="B2488" s="7">
        <v>28</v>
      </c>
      <c r="C2488" s="7">
        <v>109</v>
      </c>
      <c r="D2488" s="8">
        <v>695.0899999999998</v>
      </c>
      <c r="E2488" s="7">
        <v>5</v>
      </c>
      <c r="F2488" s="7">
        <v>5</v>
      </c>
      <c r="G2488" s="7">
        <v>3</v>
      </c>
      <c r="H2488" s="7">
        <f t="shared" si="76"/>
        <v>13</v>
      </c>
      <c r="I2488" s="11" t="str">
        <f t="shared" si="77"/>
        <v>Loyal Customers</v>
      </c>
    </row>
    <row r="2489" spans="1:9" x14ac:dyDescent="0.3">
      <c r="A2489" s="10">
        <v>15967</v>
      </c>
      <c r="B2489" s="7">
        <v>318</v>
      </c>
      <c r="C2489" s="7">
        <v>35</v>
      </c>
      <c r="D2489" s="8">
        <v>173.79999999999998</v>
      </c>
      <c r="E2489" s="7">
        <v>1</v>
      </c>
      <c r="F2489" s="7">
        <v>3</v>
      </c>
      <c r="G2489" s="7">
        <v>1</v>
      </c>
      <c r="H2489" s="7">
        <f t="shared" si="76"/>
        <v>5</v>
      </c>
      <c r="I2489" s="11" t="str">
        <f t="shared" si="77"/>
        <v>Others</v>
      </c>
    </row>
    <row r="2490" spans="1:9" x14ac:dyDescent="0.3">
      <c r="A2490" s="10">
        <v>15969</v>
      </c>
      <c r="B2490" s="7">
        <v>49</v>
      </c>
      <c r="C2490" s="7">
        <v>20</v>
      </c>
      <c r="D2490" s="8">
        <v>666.1</v>
      </c>
      <c r="E2490" s="7">
        <v>4</v>
      </c>
      <c r="F2490" s="7">
        <v>2</v>
      </c>
      <c r="G2490" s="7">
        <v>3</v>
      </c>
      <c r="H2490" s="7">
        <f t="shared" si="76"/>
        <v>9</v>
      </c>
      <c r="I2490" s="11" t="str">
        <f t="shared" si="77"/>
        <v>Others</v>
      </c>
    </row>
    <row r="2491" spans="1:9" x14ac:dyDescent="0.3">
      <c r="A2491" s="10">
        <v>15970</v>
      </c>
      <c r="B2491" s="7">
        <v>98</v>
      </c>
      <c r="C2491" s="7">
        <v>11</v>
      </c>
      <c r="D2491" s="8">
        <v>314.10000000000002</v>
      </c>
      <c r="E2491" s="7">
        <v>3</v>
      </c>
      <c r="F2491" s="7">
        <v>1</v>
      </c>
      <c r="G2491" s="7">
        <v>2</v>
      </c>
      <c r="H2491" s="7">
        <f t="shared" si="76"/>
        <v>6</v>
      </c>
      <c r="I2491" s="11" t="str">
        <f t="shared" si="77"/>
        <v>Others</v>
      </c>
    </row>
    <row r="2492" spans="1:9" x14ac:dyDescent="0.3">
      <c r="A2492" s="10">
        <v>15971</v>
      </c>
      <c r="B2492" s="7">
        <v>0</v>
      </c>
      <c r="C2492" s="7">
        <v>30</v>
      </c>
      <c r="D2492" s="8">
        <v>3735.7499999999995</v>
      </c>
      <c r="E2492" s="7">
        <v>5</v>
      </c>
      <c r="F2492" s="7">
        <v>3</v>
      </c>
      <c r="G2492" s="7">
        <v>5</v>
      </c>
      <c r="H2492" s="7">
        <f t="shared" si="76"/>
        <v>13</v>
      </c>
      <c r="I2492" s="11" t="str">
        <f t="shared" si="77"/>
        <v>Others</v>
      </c>
    </row>
    <row r="2493" spans="1:9" x14ac:dyDescent="0.3">
      <c r="A2493" s="10">
        <v>15973</v>
      </c>
      <c r="B2493" s="7">
        <v>484</v>
      </c>
      <c r="C2493" s="7">
        <v>4</v>
      </c>
      <c r="D2493" s="8">
        <v>307.82</v>
      </c>
      <c r="E2493" s="7">
        <v>1</v>
      </c>
      <c r="F2493" s="7">
        <v>1</v>
      </c>
      <c r="G2493" s="7">
        <v>2</v>
      </c>
      <c r="H2493" s="7">
        <f t="shared" si="76"/>
        <v>4</v>
      </c>
      <c r="I2493" s="11" t="str">
        <f t="shared" si="77"/>
        <v>At Risk</v>
      </c>
    </row>
    <row r="2494" spans="1:9" x14ac:dyDescent="0.3">
      <c r="A2494" s="10">
        <v>15974</v>
      </c>
      <c r="B2494" s="7">
        <v>4</v>
      </c>
      <c r="C2494" s="7">
        <v>176</v>
      </c>
      <c r="D2494" s="8">
        <v>3442.1499999999996</v>
      </c>
      <c r="E2494" s="7">
        <v>5</v>
      </c>
      <c r="F2494" s="7">
        <v>5</v>
      </c>
      <c r="G2494" s="7">
        <v>5</v>
      </c>
      <c r="H2494" s="7">
        <f t="shared" si="76"/>
        <v>15</v>
      </c>
      <c r="I2494" s="11" t="str">
        <f t="shared" si="77"/>
        <v>Champions</v>
      </c>
    </row>
    <row r="2495" spans="1:9" x14ac:dyDescent="0.3">
      <c r="A2495" s="10">
        <v>15975</v>
      </c>
      <c r="B2495" s="7">
        <v>84</v>
      </c>
      <c r="C2495" s="7">
        <v>24</v>
      </c>
      <c r="D2495" s="8">
        <v>371.01</v>
      </c>
      <c r="E2495" s="7">
        <v>3</v>
      </c>
      <c r="F2495" s="7">
        <v>2</v>
      </c>
      <c r="G2495" s="7">
        <v>2</v>
      </c>
      <c r="H2495" s="7">
        <f t="shared" si="76"/>
        <v>7</v>
      </c>
      <c r="I2495" s="11" t="str">
        <f t="shared" si="77"/>
        <v>Others</v>
      </c>
    </row>
    <row r="2496" spans="1:9" x14ac:dyDescent="0.3">
      <c r="A2496" s="10">
        <v>15976</v>
      </c>
      <c r="B2496" s="7">
        <v>165</v>
      </c>
      <c r="C2496" s="7">
        <v>98</v>
      </c>
      <c r="D2496" s="8">
        <v>430.94000000000005</v>
      </c>
      <c r="E2496" s="7">
        <v>2</v>
      </c>
      <c r="F2496" s="7">
        <v>4</v>
      </c>
      <c r="G2496" s="7">
        <v>2</v>
      </c>
      <c r="H2496" s="7">
        <f t="shared" si="76"/>
        <v>8</v>
      </c>
      <c r="I2496" s="11" t="str">
        <f t="shared" si="77"/>
        <v>Others</v>
      </c>
    </row>
    <row r="2497" spans="1:9" x14ac:dyDescent="0.3">
      <c r="A2497" s="10">
        <v>15977</v>
      </c>
      <c r="B2497" s="7">
        <v>39</v>
      </c>
      <c r="C2497" s="7">
        <v>28</v>
      </c>
      <c r="D2497" s="8">
        <v>355.63</v>
      </c>
      <c r="E2497" s="7">
        <v>5</v>
      </c>
      <c r="F2497" s="7">
        <v>3</v>
      </c>
      <c r="G2497" s="7">
        <v>2</v>
      </c>
      <c r="H2497" s="7">
        <f t="shared" si="76"/>
        <v>10</v>
      </c>
      <c r="I2497" s="11" t="str">
        <f t="shared" si="77"/>
        <v>Others</v>
      </c>
    </row>
    <row r="2498" spans="1:9" x14ac:dyDescent="0.3">
      <c r="A2498" s="10">
        <v>15978</v>
      </c>
      <c r="B2498" s="7">
        <v>77</v>
      </c>
      <c r="C2498" s="7">
        <v>49</v>
      </c>
      <c r="D2498" s="8">
        <v>1098.7800000000002</v>
      </c>
      <c r="E2498" s="7">
        <v>3</v>
      </c>
      <c r="F2498" s="7">
        <v>3</v>
      </c>
      <c r="G2498" s="7">
        <v>4</v>
      </c>
      <c r="H2498" s="7">
        <f t="shared" si="76"/>
        <v>10</v>
      </c>
      <c r="I2498" s="11" t="str">
        <f t="shared" si="77"/>
        <v>Others</v>
      </c>
    </row>
    <row r="2499" spans="1:9" x14ac:dyDescent="0.3">
      <c r="A2499" s="10">
        <v>15980</v>
      </c>
      <c r="B2499" s="7">
        <v>0</v>
      </c>
      <c r="C2499" s="7">
        <v>43</v>
      </c>
      <c r="D2499" s="8">
        <v>2398.8599999999997</v>
      </c>
      <c r="E2499" s="7">
        <v>5</v>
      </c>
      <c r="F2499" s="7">
        <v>3</v>
      </c>
      <c r="G2499" s="7">
        <v>5</v>
      </c>
      <c r="H2499" s="7">
        <f t="shared" ref="H2499:H2562" si="78">E2499 + F2499 + G2499</f>
        <v>13</v>
      </c>
      <c r="I2499" s="11" t="str">
        <f t="shared" ref="I2499:I2562" si="79">_xlfn.IFS(
  AND(E2499=5, F2499=5, G2499=5), "Champions",
  AND(E2499&gt;=4, F2499=5, G2499&gt;=3), "Loyal Customers",
  AND(E2499&lt;=2, F2499=5, G2499&gt;=3), "Big Spenders",
  AND(E2499&lt;=2, F2499&lt;=2, G2499&lt;=2), "At Risk",
  AND(E2499=3, F2499=3, G2499=3), "Need Attention",
  AND(E2499=2, F2499&lt;=2), "Lost",
  TRUE, "Others"
)</f>
        <v>Others</v>
      </c>
    </row>
    <row r="2500" spans="1:9" x14ac:dyDescent="0.3">
      <c r="A2500" s="10">
        <v>15981</v>
      </c>
      <c r="B2500" s="7">
        <v>5</v>
      </c>
      <c r="C2500" s="7">
        <v>82</v>
      </c>
      <c r="D2500" s="8">
        <v>2849.8799999999983</v>
      </c>
      <c r="E2500" s="7">
        <v>5</v>
      </c>
      <c r="F2500" s="7">
        <v>4</v>
      </c>
      <c r="G2500" s="7">
        <v>5</v>
      </c>
      <c r="H2500" s="7">
        <f t="shared" si="78"/>
        <v>14</v>
      </c>
      <c r="I2500" s="11" t="str">
        <f t="shared" si="79"/>
        <v>Others</v>
      </c>
    </row>
    <row r="2501" spans="1:9" x14ac:dyDescent="0.3">
      <c r="A2501" s="10">
        <v>15983</v>
      </c>
      <c r="B2501" s="7">
        <v>360</v>
      </c>
      <c r="C2501" s="7">
        <v>81</v>
      </c>
      <c r="D2501" s="8">
        <v>1148.27</v>
      </c>
      <c r="E2501" s="7">
        <v>1</v>
      </c>
      <c r="F2501" s="7">
        <v>4</v>
      </c>
      <c r="G2501" s="7">
        <v>4</v>
      </c>
      <c r="H2501" s="7">
        <f t="shared" si="78"/>
        <v>9</v>
      </c>
      <c r="I2501" s="11" t="str">
        <f t="shared" si="79"/>
        <v>Others</v>
      </c>
    </row>
    <row r="2502" spans="1:9" x14ac:dyDescent="0.3">
      <c r="A2502" s="10">
        <v>15984</v>
      </c>
      <c r="B2502" s="7">
        <v>71</v>
      </c>
      <c r="C2502" s="7">
        <v>270</v>
      </c>
      <c r="D2502" s="8">
        <v>2837.6700000000005</v>
      </c>
      <c r="E2502" s="7">
        <v>3</v>
      </c>
      <c r="F2502" s="7">
        <v>5</v>
      </c>
      <c r="G2502" s="7">
        <v>5</v>
      </c>
      <c r="H2502" s="7">
        <f t="shared" si="78"/>
        <v>13</v>
      </c>
      <c r="I2502" s="11" t="str">
        <f t="shared" si="79"/>
        <v>Others</v>
      </c>
    </row>
    <row r="2503" spans="1:9" x14ac:dyDescent="0.3">
      <c r="A2503" s="10">
        <v>15985</v>
      </c>
      <c r="B2503" s="7">
        <v>123</v>
      </c>
      <c r="C2503" s="7">
        <v>37</v>
      </c>
      <c r="D2503" s="8">
        <v>1142.42</v>
      </c>
      <c r="E2503" s="7">
        <v>2</v>
      </c>
      <c r="F2503" s="7">
        <v>3</v>
      </c>
      <c r="G2503" s="7">
        <v>4</v>
      </c>
      <c r="H2503" s="7">
        <f t="shared" si="78"/>
        <v>9</v>
      </c>
      <c r="I2503" s="11" t="str">
        <f t="shared" si="79"/>
        <v>Others</v>
      </c>
    </row>
    <row r="2504" spans="1:9" x14ac:dyDescent="0.3">
      <c r="A2504" s="10">
        <v>15986</v>
      </c>
      <c r="B2504" s="7">
        <v>89</v>
      </c>
      <c r="C2504" s="7">
        <v>14</v>
      </c>
      <c r="D2504" s="8">
        <v>168.12</v>
      </c>
      <c r="E2504" s="7">
        <v>3</v>
      </c>
      <c r="F2504" s="7">
        <v>2</v>
      </c>
      <c r="G2504" s="7">
        <v>1</v>
      </c>
      <c r="H2504" s="7">
        <f t="shared" si="78"/>
        <v>6</v>
      </c>
      <c r="I2504" s="11" t="str">
        <f t="shared" si="79"/>
        <v>Others</v>
      </c>
    </row>
    <row r="2505" spans="1:9" x14ac:dyDescent="0.3">
      <c r="A2505" s="10">
        <v>15987</v>
      </c>
      <c r="B2505" s="7">
        <v>31</v>
      </c>
      <c r="C2505" s="7">
        <v>86</v>
      </c>
      <c r="D2505" s="8">
        <v>1206.4200000000003</v>
      </c>
      <c r="E2505" s="7">
        <v>5</v>
      </c>
      <c r="F2505" s="7">
        <v>4</v>
      </c>
      <c r="G2505" s="7">
        <v>4</v>
      </c>
      <c r="H2505" s="7">
        <f t="shared" si="78"/>
        <v>13</v>
      </c>
      <c r="I2505" s="11" t="str">
        <f t="shared" si="79"/>
        <v>Others</v>
      </c>
    </row>
    <row r="2506" spans="1:9" x14ac:dyDescent="0.3">
      <c r="A2506" s="10">
        <v>15990</v>
      </c>
      <c r="B2506" s="7">
        <v>44</v>
      </c>
      <c r="C2506" s="7">
        <v>52</v>
      </c>
      <c r="D2506" s="8">
        <v>792.11</v>
      </c>
      <c r="E2506" s="7">
        <v>4</v>
      </c>
      <c r="F2506" s="7">
        <v>4</v>
      </c>
      <c r="G2506" s="7">
        <v>3</v>
      </c>
      <c r="H2506" s="7">
        <f t="shared" si="78"/>
        <v>11</v>
      </c>
      <c r="I2506" s="11" t="str">
        <f t="shared" si="79"/>
        <v>Others</v>
      </c>
    </row>
    <row r="2507" spans="1:9" x14ac:dyDescent="0.3">
      <c r="A2507" s="10">
        <v>15992</v>
      </c>
      <c r="B2507" s="7">
        <v>180</v>
      </c>
      <c r="C2507" s="7">
        <v>3</v>
      </c>
      <c r="D2507" s="8">
        <v>41.989999999999995</v>
      </c>
      <c r="E2507" s="7">
        <v>2</v>
      </c>
      <c r="F2507" s="7">
        <v>1</v>
      </c>
      <c r="G2507" s="7">
        <v>1</v>
      </c>
      <c r="H2507" s="7">
        <f t="shared" si="78"/>
        <v>4</v>
      </c>
      <c r="I2507" s="11" t="str">
        <f t="shared" si="79"/>
        <v>At Risk</v>
      </c>
    </row>
    <row r="2508" spans="1:9" x14ac:dyDescent="0.3">
      <c r="A2508" s="10">
        <v>15993</v>
      </c>
      <c r="B2508" s="7">
        <v>44</v>
      </c>
      <c r="C2508" s="7">
        <v>384</v>
      </c>
      <c r="D2508" s="8">
        <v>1960.8000000000002</v>
      </c>
      <c r="E2508" s="7">
        <v>4</v>
      </c>
      <c r="F2508" s="7">
        <v>5</v>
      </c>
      <c r="G2508" s="7">
        <v>5</v>
      </c>
      <c r="H2508" s="7">
        <f t="shared" si="78"/>
        <v>14</v>
      </c>
      <c r="I2508" s="11" t="str">
        <f t="shared" si="79"/>
        <v>Loyal Customers</v>
      </c>
    </row>
    <row r="2509" spans="1:9" x14ac:dyDescent="0.3">
      <c r="A2509" s="10">
        <v>15994</v>
      </c>
      <c r="B2509" s="7">
        <v>54</v>
      </c>
      <c r="C2509" s="7">
        <v>35</v>
      </c>
      <c r="D2509" s="8">
        <v>427.07000000000005</v>
      </c>
      <c r="E2509" s="7">
        <v>4</v>
      </c>
      <c r="F2509" s="7">
        <v>3</v>
      </c>
      <c r="G2509" s="7">
        <v>2</v>
      </c>
      <c r="H2509" s="7">
        <f t="shared" si="78"/>
        <v>9</v>
      </c>
      <c r="I2509" s="11" t="str">
        <f t="shared" si="79"/>
        <v>Others</v>
      </c>
    </row>
    <row r="2510" spans="1:9" x14ac:dyDescent="0.3">
      <c r="A2510" s="10">
        <v>15996</v>
      </c>
      <c r="B2510" s="7">
        <v>0</v>
      </c>
      <c r="C2510" s="7">
        <v>130</v>
      </c>
      <c r="D2510" s="8">
        <v>1060.6800000000005</v>
      </c>
      <c r="E2510" s="7">
        <v>5</v>
      </c>
      <c r="F2510" s="7">
        <v>5</v>
      </c>
      <c r="G2510" s="7">
        <v>4</v>
      </c>
      <c r="H2510" s="7">
        <f t="shared" si="78"/>
        <v>14</v>
      </c>
      <c r="I2510" s="11" t="str">
        <f t="shared" si="79"/>
        <v>Loyal Customers</v>
      </c>
    </row>
    <row r="2511" spans="1:9" x14ac:dyDescent="0.3">
      <c r="A2511" s="10">
        <v>15998</v>
      </c>
      <c r="B2511" s="7">
        <v>87</v>
      </c>
      <c r="C2511" s="7">
        <v>506</v>
      </c>
      <c r="D2511" s="8">
        <v>3089.9699999999993</v>
      </c>
      <c r="E2511" s="7">
        <v>3</v>
      </c>
      <c r="F2511" s="7">
        <v>5</v>
      </c>
      <c r="G2511" s="7">
        <v>5</v>
      </c>
      <c r="H2511" s="7">
        <f t="shared" si="78"/>
        <v>13</v>
      </c>
      <c r="I2511" s="11" t="str">
        <f t="shared" si="79"/>
        <v>Others</v>
      </c>
    </row>
    <row r="2512" spans="1:9" x14ac:dyDescent="0.3">
      <c r="A2512" s="10">
        <v>16000</v>
      </c>
      <c r="B2512" s="7">
        <v>150</v>
      </c>
      <c r="C2512" s="7">
        <v>9</v>
      </c>
      <c r="D2512" s="8">
        <v>12393.7</v>
      </c>
      <c r="E2512" s="7">
        <v>2</v>
      </c>
      <c r="F2512" s="7">
        <v>1</v>
      </c>
      <c r="G2512" s="7">
        <v>5</v>
      </c>
      <c r="H2512" s="7">
        <f t="shared" si="78"/>
        <v>8</v>
      </c>
      <c r="I2512" s="11" t="str">
        <f t="shared" si="79"/>
        <v>Lost</v>
      </c>
    </row>
    <row r="2513" spans="1:9" x14ac:dyDescent="0.3">
      <c r="A2513" s="10">
        <v>16003</v>
      </c>
      <c r="B2513" s="7">
        <v>59</v>
      </c>
      <c r="C2513" s="7">
        <v>103</v>
      </c>
      <c r="D2513" s="8">
        <v>2735.3700000000003</v>
      </c>
      <c r="E2513" s="7">
        <v>4</v>
      </c>
      <c r="F2513" s="7">
        <v>4</v>
      </c>
      <c r="G2513" s="7">
        <v>5</v>
      </c>
      <c r="H2513" s="7">
        <f t="shared" si="78"/>
        <v>13</v>
      </c>
      <c r="I2513" s="11" t="str">
        <f t="shared" si="79"/>
        <v>Others</v>
      </c>
    </row>
    <row r="2514" spans="1:9" x14ac:dyDescent="0.3">
      <c r="A2514" s="10">
        <v>16005</v>
      </c>
      <c r="B2514" s="7">
        <v>64</v>
      </c>
      <c r="C2514" s="7">
        <v>93</v>
      </c>
      <c r="D2514" s="8">
        <v>298.07999999999976</v>
      </c>
      <c r="E2514" s="7">
        <v>4</v>
      </c>
      <c r="F2514" s="7">
        <v>4</v>
      </c>
      <c r="G2514" s="7">
        <v>2</v>
      </c>
      <c r="H2514" s="7">
        <f t="shared" si="78"/>
        <v>10</v>
      </c>
      <c r="I2514" s="11" t="str">
        <f t="shared" si="79"/>
        <v>Others</v>
      </c>
    </row>
    <row r="2515" spans="1:9" x14ac:dyDescent="0.3">
      <c r="A2515" s="10">
        <v>16006</v>
      </c>
      <c r="B2515" s="7">
        <v>4</v>
      </c>
      <c r="C2515" s="7">
        <v>8</v>
      </c>
      <c r="D2515" s="8">
        <v>101.39999999999999</v>
      </c>
      <c r="E2515" s="7">
        <v>5</v>
      </c>
      <c r="F2515" s="7">
        <v>1</v>
      </c>
      <c r="G2515" s="7">
        <v>1</v>
      </c>
      <c r="H2515" s="7">
        <f t="shared" si="78"/>
        <v>7</v>
      </c>
      <c r="I2515" s="11" t="str">
        <f t="shared" si="79"/>
        <v>Others</v>
      </c>
    </row>
    <row r="2516" spans="1:9" x14ac:dyDescent="0.3">
      <c r="A2516" s="10">
        <v>16007</v>
      </c>
      <c r="B2516" s="7">
        <v>3</v>
      </c>
      <c r="C2516" s="7">
        <v>222</v>
      </c>
      <c r="D2516" s="8">
        <v>950.20000000000016</v>
      </c>
      <c r="E2516" s="7">
        <v>5</v>
      </c>
      <c r="F2516" s="7">
        <v>5</v>
      </c>
      <c r="G2516" s="7">
        <v>4</v>
      </c>
      <c r="H2516" s="7">
        <f t="shared" si="78"/>
        <v>14</v>
      </c>
      <c r="I2516" s="11" t="str">
        <f t="shared" si="79"/>
        <v>Loyal Customers</v>
      </c>
    </row>
    <row r="2517" spans="1:9" x14ac:dyDescent="0.3">
      <c r="A2517" s="10">
        <v>16008</v>
      </c>
      <c r="B2517" s="7">
        <v>75</v>
      </c>
      <c r="C2517" s="7">
        <v>17</v>
      </c>
      <c r="D2517" s="8">
        <v>330.71000000000004</v>
      </c>
      <c r="E2517" s="7">
        <v>3</v>
      </c>
      <c r="F2517" s="7">
        <v>2</v>
      </c>
      <c r="G2517" s="7">
        <v>2</v>
      </c>
      <c r="H2517" s="7">
        <f t="shared" si="78"/>
        <v>7</v>
      </c>
      <c r="I2517" s="11" t="str">
        <f t="shared" si="79"/>
        <v>Others</v>
      </c>
    </row>
    <row r="2518" spans="1:9" x14ac:dyDescent="0.3">
      <c r="A2518" s="10">
        <v>16009</v>
      </c>
      <c r="B2518" s="7">
        <v>43</v>
      </c>
      <c r="C2518" s="7">
        <v>89</v>
      </c>
      <c r="D2518" s="8">
        <v>933.7099999999997</v>
      </c>
      <c r="E2518" s="7">
        <v>4</v>
      </c>
      <c r="F2518" s="7">
        <v>4</v>
      </c>
      <c r="G2518" s="7">
        <v>4</v>
      </c>
      <c r="H2518" s="7">
        <f t="shared" si="78"/>
        <v>12</v>
      </c>
      <c r="I2518" s="11" t="str">
        <f t="shared" si="79"/>
        <v>Others</v>
      </c>
    </row>
    <row r="2519" spans="1:9" x14ac:dyDescent="0.3">
      <c r="A2519" s="10">
        <v>16010</v>
      </c>
      <c r="B2519" s="7">
        <v>127</v>
      </c>
      <c r="C2519" s="7">
        <v>86</v>
      </c>
      <c r="D2519" s="8">
        <v>407.49999999999989</v>
      </c>
      <c r="E2519" s="7">
        <v>2</v>
      </c>
      <c r="F2519" s="7">
        <v>4</v>
      </c>
      <c r="G2519" s="7">
        <v>2</v>
      </c>
      <c r="H2519" s="7">
        <f t="shared" si="78"/>
        <v>8</v>
      </c>
      <c r="I2519" s="11" t="str">
        <f t="shared" si="79"/>
        <v>Others</v>
      </c>
    </row>
    <row r="2520" spans="1:9" x14ac:dyDescent="0.3">
      <c r="A2520" s="10">
        <v>16011</v>
      </c>
      <c r="B2520" s="7">
        <v>1</v>
      </c>
      <c r="C2520" s="7">
        <v>212</v>
      </c>
      <c r="D2520" s="8">
        <v>3362.7100000000019</v>
      </c>
      <c r="E2520" s="7">
        <v>5</v>
      </c>
      <c r="F2520" s="7">
        <v>5</v>
      </c>
      <c r="G2520" s="7">
        <v>5</v>
      </c>
      <c r="H2520" s="7">
        <f t="shared" si="78"/>
        <v>15</v>
      </c>
      <c r="I2520" s="11" t="str">
        <f t="shared" si="79"/>
        <v>Champions</v>
      </c>
    </row>
    <row r="2521" spans="1:9" x14ac:dyDescent="0.3">
      <c r="A2521" s="10">
        <v>16012</v>
      </c>
      <c r="B2521" s="7">
        <v>155</v>
      </c>
      <c r="C2521" s="7">
        <v>94</v>
      </c>
      <c r="D2521" s="8">
        <v>1415.2899999999997</v>
      </c>
      <c r="E2521" s="7">
        <v>2</v>
      </c>
      <c r="F2521" s="7">
        <v>4</v>
      </c>
      <c r="G2521" s="7">
        <v>4</v>
      </c>
      <c r="H2521" s="7">
        <f t="shared" si="78"/>
        <v>10</v>
      </c>
      <c r="I2521" s="11" t="str">
        <f t="shared" si="79"/>
        <v>Others</v>
      </c>
    </row>
    <row r="2522" spans="1:9" x14ac:dyDescent="0.3">
      <c r="A2522" s="10">
        <v>16013</v>
      </c>
      <c r="B2522" s="7">
        <v>1</v>
      </c>
      <c r="C2522" s="7">
        <v>106</v>
      </c>
      <c r="D2522" s="8">
        <v>31917.020000000004</v>
      </c>
      <c r="E2522" s="7">
        <v>5</v>
      </c>
      <c r="F2522" s="7">
        <v>4</v>
      </c>
      <c r="G2522" s="7">
        <v>5</v>
      </c>
      <c r="H2522" s="7">
        <f t="shared" si="78"/>
        <v>14</v>
      </c>
      <c r="I2522" s="11" t="str">
        <f t="shared" si="79"/>
        <v>Others</v>
      </c>
    </row>
    <row r="2523" spans="1:9" x14ac:dyDescent="0.3">
      <c r="A2523" s="10">
        <v>16014</v>
      </c>
      <c r="B2523" s="7">
        <v>63</v>
      </c>
      <c r="C2523" s="7">
        <v>145</v>
      </c>
      <c r="D2523" s="8">
        <v>662.37999999999988</v>
      </c>
      <c r="E2523" s="7">
        <v>4</v>
      </c>
      <c r="F2523" s="7">
        <v>5</v>
      </c>
      <c r="G2523" s="7">
        <v>3</v>
      </c>
      <c r="H2523" s="7">
        <f t="shared" si="78"/>
        <v>12</v>
      </c>
      <c r="I2523" s="11" t="str">
        <f t="shared" si="79"/>
        <v>Loyal Customers</v>
      </c>
    </row>
    <row r="2524" spans="1:9" x14ac:dyDescent="0.3">
      <c r="A2524" s="10">
        <v>16015</v>
      </c>
      <c r="B2524" s="7">
        <v>49</v>
      </c>
      <c r="C2524" s="7">
        <v>122</v>
      </c>
      <c r="D2524" s="8">
        <v>503.87000000000012</v>
      </c>
      <c r="E2524" s="7">
        <v>4</v>
      </c>
      <c r="F2524" s="7">
        <v>5</v>
      </c>
      <c r="G2524" s="7">
        <v>3</v>
      </c>
      <c r="H2524" s="7">
        <f t="shared" si="78"/>
        <v>12</v>
      </c>
      <c r="I2524" s="11" t="str">
        <f t="shared" si="79"/>
        <v>Loyal Customers</v>
      </c>
    </row>
    <row r="2525" spans="1:9" x14ac:dyDescent="0.3">
      <c r="A2525" s="10">
        <v>16016</v>
      </c>
      <c r="B2525" s="7">
        <v>79</v>
      </c>
      <c r="C2525" s="7">
        <v>205</v>
      </c>
      <c r="D2525" s="8">
        <v>1354.2800000000009</v>
      </c>
      <c r="E2525" s="7">
        <v>3</v>
      </c>
      <c r="F2525" s="7">
        <v>5</v>
      </c>
      <c r="G2525" s="7">
        <v>4</v>
      </c>
      <c r="H2525" s="7">
        <f t="shared" si="78"/>
        <v>12</v>
      </c>
      <c r="I2525" s="11" t="str">
        <f t="shared" si="79"/>
        <v>Others</v>
      </c>
    </row>
    <row r="2526" spans="1:9" x14ac:dyDescent="0.3">
      <c r="A2526" s="10">
        <v>16017</v>
      </c>
      <c r="B2526" s="7">
        <v>47</v>
      </c>
      <c r="C2526" s="7">
        <v>32</v>
      </c>
      <c r="D2526" s="8">
        <v>211.87999999999994</v>
      </c>
      <c r="E2526" s="7">
        <v>4</v>
      </c>
      <c r="F2526" s="7">
        <v>3</v>
      </c>
      <c r="G2526" s="7">
        <v>1</v>
      </c>
      <c r="H2526" s="7">
        <f t="shared" si="78"/>
        <v>8</v>
      </c>
      <c r="I2526" s="11" t="str">
        <f t="shared" si="79"/>
        <v>Others</v>
      </c>
    </row>
    <row r="2527" spans="1:9" x14ac:dyDescent="0.3">
      <c r="A2527" s="10">
        <v>16018</v>
      </c>
      <c r="B2527" s="7">
        <v>3</v>
      </c>
      <c r="C2527" s="7">
        <v>28</v>
      </c>
      <c r="D2527" s="8">
        <v>408.89999999999992</v>
      </c>
      <c r="E2527" s="7">
        <v>5</v>
      </c>
      <c r="F2527" s="7">
        <v>3</v>
      </c>
      <c r="G2527" s="7">
        <v>2</v>
      </c>
      <c r="H2527" s="7">
        <f t="shared" si="78"/>
        <v>10</v>
      </c>
      <c r="I2527" s="11" t="str">
        <f t="shared" si="79"/>
        <v>Others</v>
      </c>
    </row>
    <row r="2528" spans="1:9" x14ac:dyDescent="0.3">
      <c r="A2528" s="10">
        <v>16019</v>
      </c>
      <c r="B2528" s="7">
        <v>46</v>
      </c>
      <c r="C2528" s="7">
        <v>160</v>
      </c>
      <c r="D2528" s="8">
        <v>3786.2399999999993</v>
      </c>
      <c r="E2528" s="7">
        <v>4</v>
      </c>
      <c r="F2528" s="7">
        <v>5</v>
      </c>
      <c r="G2528" s="7">
        <v>5</v>
      </c>
      <c r="H2528" s="7">
        <f t="shared" si="78"/>
        <v>14</v>
      </c>
      <c r="I2528" s="11" t="str">
        <f t="shared" si="79"/>
        <v>Loyal Customers</v>
      </c>
    </row>
    <row r="2529" spans="1:9" x14ac:dyDescent="0.3">
      <c r="A2529" s="10">
        <v>16022</v>
      </c>
      <c r="B2529" s="7">
        <v>260</v>
      </c>
      <c r="C2529" s="7">
        <v>76</v>
      </c>
      <c r="D2529" s="8">
        <v>628.28000000000009</v>
      </c>
      <c r="E2529" s="7">
        <v>1</v>
      </c>
      <c r="F2529" s="7">
        <v>4</v>
      </c>
      <c r="G2529" s="7">
        <v>3</v>
      </c>
      <c r="H2529" s="7">
        <f t="shared" si="78"/>
        <v>8</v>
      </c>
      <c r="I2529" s="11" t="str">
        <f t="shared" si="79"/>
        <v>Others</v>
      </c>
    </row>
    <row r="2530" spans="1:9" x14ac:dyDescent="0.3">
      <c r="A2530" s="10">
        <v>16023</v>
      </c>
      <c r="B2530" s="7">
        <v>46</v>
      </c>
      <c r="C2530" s="7">
        <v>101</v>
      </c>
      <c r="D2530" s="8">
        <v>719.81</v>
      </c>
      <c r="E2530" s="7">
        <v>4</v>
      </c>
      <c r="F2530" s="7">
        <v>4</v>
      </c>
      <c r="G2530" s="7">
        <v>3</v>
      </c>
      <c r="H2530" s="7">
        <f t="shared" si="78"/>
        <v>11</v>
      </c>
      <c r="I2530" s="11" t="str">
        <f t="shared" si="79"/>
        <v>Others</v>
      </c>
    </row>
    <row r="2531" spans="1:9" x14ac:dyDescent="0.3">
      <c r="A2531" s="10">
        <v>16025</v>
      </c>
      <c r="B2531" s="7">
        <v>59</v>
      </c>
      <c r="C2531" s="7">
        <v>28</v>
      </c>
      <c r="D2531" s="8">
        <v>439.66</v>
      </c>
      <c r="E2531" s="7">
        <v>4</v>
      </c>
      <c r="F2531" s="7">
        <v>3</v>
      </c>
      <c r="G2531" s="7">
        <v>2</v>
      </c>
      <c r="H2531" s="7">
        <f t="shared" si="78"/>
        <v>9</v>
      </c>
      <c r="I2531" s="11" t="str">
        <f t="shared" si="79"/>
        <v>Others</v>
      </c>
    </row>
    <row r="2532" spans="1:9" x14ac:dyDescent="0.3">
      <c r="A2532" s="10">
        <v>16026</v>
      </c>
      <c r="B2532" s="7">
        <v>43</v>
      </c>
      <c r="C2532" s="7">
        <v>32</v>
      </c>
      <c r="D2532" s="8">
        <v>236.09000000000006</v>
      </c>
      <c r="E2532" s="7">
        <v>4</v>
      </c>
      <c r="F2532" s="7">
        <v>3</v>
      </c>
      <c r="G2532" s="7">
        <v>1</v>
      </c>
      <c r="H2532" s="7">
        <f t="shared" si="78"/>
        <v>8</v>
      </c>
      <c r="I2532" s="11" t="str">
        <f t="shared" si="79"/>
        <v>Others</v>
      </c>
    </row>
    <row r="2533" spans="1:9" x14ac:dyDescent="0.3">
      <c r="A2533" s="10">
        <v>16027</v>
      </c>
      <c r="B2533" s="7">
        <v>68</v>
      </c>
      <c r="C2533" s="7">
        <v>16</v>
      </c>
      <c r="D2533" s="8">
        <v>934.62</v>
      </c>
      <c r="E2533" s="7">
        <v>4</v>
      </c>
      <c r="F2533" s="7">
        <v>2</v>
      </c>
      <c r="G2533" s="7">
        <v>4</v>
      </c>
      <c r="H2533" s="7">
        <f t="shared" si="78"/>
        <v>10</v>
      </c>
      <c r="I2533" s="11" t="str">
        <f t="shared" si="79"/>
        <v>Others</v>
      </c>
    </row>
    <row r="2534" spans="1:9" x14ac:dyDescent="0.3">
      <c r="A2534" s="10">
        <v>16029</v>
      </c>
      <c r="B2534" s="7">
        <v>34</v>
      </c>
      <c r="C2534" s="7">
        <v>204</v>
      </c>
      <c r="D2534" s="8">
        <v>56623.640000000014</v>
      </c>
      <c r="E2534" s="7">
        <v>5</v>
      </c>
      <c r="F2534" s="7">
        <v>5</v>
      </c>
      <c r="G2534" s="7">
        <v>5</v>
      </c>
      <c r="H2534" s="7">
        <f t="shared" si="78"/>
        <v>15</v>
      </c>
      <c r="I2534" s="11" t="str">
        <f t="shared" si="79"/>
        <v>Champions</v>
      </c>
    </row>
    <row r="2535" spans="1:9" x14ac:dyDescent="0.3">
      <c r="A2535" s="10">
        <v>16030</v>
      </c>
      <c r="B2535" s="7">
        <v>282</v>
      </c>
      <c r="C2535" s="7">
        <v>29</v>
      </c>
      <c r="D2535" s="8">
        <v>331.24000000000007</v>
      </c>
      <c r="E2535" s="7">
        <v>1</v>
      </c>
      <c r="F2535" s="7">
        <v>3</v>
      </c>
      <c r="G2535" s="7">
        <v>2</v>
      </c>
      <c r="H2535" s="7">
        <f t="shared" si="78"/>
        <v>6</v>
      </c>
      <c r="I2535" s="11" t="str">
        <f t="shared" si="79"/>
        <v>Others</v>
      </c>
    </row>
    <row r="2536" spans="1:9" x14ac:dyDescent="0.3">
      <c r="A2536" s="10">
        <v>16031</v>
      </c>
      <c r="B2536" s="7">
        <v>122</v>
      </c>
      <c r="C2536" s="7">
        <v>100</v>
      </c>
      <c r="D2536" s="8">
        <v>548.93999999999994</v>
      </c>
      <c r="E2536" s="7">
        <v>2</v>
      </c>
      <c r="F2536" s="7">
        <v>4</v>
      </c>
      <c r="G2536" s="7">
        <v>3</v>
      </c>
      <c r="H2536" s="7">
        <f t="shared" si="78"/>
        <v>9</v>
      </c>
      <c r="I2536" s="11" t="str">
        <f t="shared" si="79"/>
        <v>Others</v>
      </c>
    </row>
    <row r="2537" spans="1:9" x14ac:dyDescent="0.3">
      <c r="A2537" s="10">
        <v>16033</v>
      </c>
      <c r="B2537" s="7">
        <v>4</v>
      </c>
      <c r="C2537" s="7">
        <v>1072</v>
      </c>
      <c r="D2537" s="8">
        <v>8448.0199999999859</v>
      </c>
      <c r="E2537" s="7">
        <v>5</v>
      </c>
      <c r="F2537" s="7">
        <v>5</v>
      </c>
      <c r="G2537" s="7">
        <v>5</v>
      </c>
      <c r="H2537" s="7">
        <f t="shared" si="78"/>
        <v>15</v>
      </c>
      <c r="I2537" s="11" t="str">
        <f t="shared" si="79"/>
        <v>Champions</v>
      </c>
    </row>
    <row r="2538" spans="1:9" x14ac:dyDescent="0.3">
      <c r="A2538" s="10">
        <v>16034</v>
      </c>
      <c r="B2538" s="7">
        <v>38</v>
      </c>
      <c r="C2538" s="7">
        <v>22</v>
      </c>
      <c r="D2538" s="8">
        <v>437.70000000000005</v>
      </c>
      <c r="E2538" s="7">
        <v>5</v>
      </c>
      <c r="F2538" s="7">
        <v>2</v>
      </c>
      <c r="G2538" s="7">
        <v>2</v>
      </c>
      <c r="H2538" s="7">
        <f t="shared" si="78"/>
        <v>9</v>
      </c>
      <c r="I2538" s="11" t="str">
        <f t="shared" si="79"/>
        <v>Others</v>
      </c>
    </row>
    <row r="2539" spans="1:9" x14ac:dyDescent="0.3">
      <c r="A2539" s="10">
        <v>16036</v>
      </c>
      <c r="B2539" s="7">
        <v>87</v>
      </c>
      <c r="C2539" s="7">
        <v>55</v>
      </c>
      <c r="D2539" s="8">
        <v>758.91999999999939</v>
      </c>
      <c r="E2539" s="7">
        <v>3</v>
      </c>
      <c r="F2539" s="7">
        <v>4</v>
      </c>
      <c r="G2539" s="7">
        <v>3</v>
      </c>
      <c r="H2539" s="7">
        <f t="shared" si="78"/>
        <v>10</v>
      </c>
      <c r="I2539" s="11" t="str">
        <f t="shared" si="79"/>
        <v>Others</v>
      </c>
    </row>
    <row r="2540" spans="1:9" x14ac:dyDescent="0.3">
      <c r="A2540" s="10">
        <v>16037</v>
      </c>
      <c r="B2540" s="7">
        <v>129</v>
      </c>
      <c r="C2540" s="7">
        <v>39</v>
      </c>
      <c r="D2540" s="8">
        <v>855.02</v>
      </c>
      <c r="E2540" s="7">
        <v>2</v>
      </c>
      <c r="F2540" s="7">
        <v>3</v>
      </c>
      <c r="G2540" s="7">
        <v>3</v>
      </c>
      <c r="H2540" s="7">
        <f t="shared" si="78"/>
        <v>8</v>
      </c>
      <c r="I2540" s="11" t="str">
        <f t="shared" si="79"/>
        <v>Others</v>
      </c>
    </row>
    <row r="2541" spans="1:9" x14ac:dyDescent="0.3">
      <c r="A2541" s="10">
        <v>16038</v>
      </c>
      <c r="B2541" s="7">
        <v>177</v>
      </c>
      <c r="C2541" s="7">
        <v>26</v>
      </c>
      <c r="D2541" s="8">
        <v>471.77999999999992</v>
      </c>
      <c r="E2541" s="7">
        <v>2</v>
      </c>
      <c r="F2541" s="7">
        <v>2</v>
      </c>
      <c r="G2541" s="7">
        <v>3</v>
      </c>
      <c r="H2541" s="7">
        <f t="shared" si="78"/>
        <v>7</v>
      </c>
      <c r="I2541" s="11" t="str">
        <f t="shared" si="79"/>
        <v>Lost</v>
      </c>
    </row>
    <row r="2542" spans="1:9" x14ac:dyDescent="0.3">
      <c r="A2542" s="10">
        <v>16040</v>
      </c>
      <c r="B2542" s="7">
        <v>148</v>
      </c>
      <c r="C2542" s="7">
        <v>46</v>
      </c>
      <c r="D2542" s="8">
        <v>876.18000000000006</v>
      </c>
      <c r="E2542" s="7">
        <v>2</v>
      </c>
      <c r="F2542" s="7">
        <v>3</v>
      </c>
      <c r="G2542" s="7">
        <v>3</v>
      </c>
      <c r="H2542" s="7">
        <f t="shared" si="78"/>
        <v>8</v>
      </c>
      <c r="I2542" s="11" t="str">
        <f t="shared" si="79"/>
        <v>Others</v>
      </c>
    </row>
    <row r="2543" spans="1:9" x14ac:dyDescent="0.3">
      <c r="A2543" s="10">
        <v>16041</v>
      </c>
      <c r="B2543" s="7">
        <v>89</v>
      </c>
      <c r="C2543" s="7">
        <v>6</v>
      </c>
      <c r="D2543" s="8">
        <v>3166.4</v>
      </c>
      <c r="E2543" s="7">
        <v>3</v>
      </c>
      <c r="F2543" s="7">
        <v>1</v>
      </c>
      <c r="G2543" s="7">
        <v>5</v>
      </c>
      <c r="H2543" s="7">
        <f t="shared" si="78"/>
        <v>9</v>
      </c>
      <c r="I2543" s="11" t="str">
        <f t="shared" si="79"/>
        <v>Others</v>
      </c>
    </row>
    <row r="2544" spans="1:9" x14ac:dyDescent="0.3">
      <c r="A2544" s="10">
        <v>16042</v>
      </c>
      <c r="B2544" s="7">
        <v>38</v>
      </c>
      <c r="C2544" s="7">
        <v>51</v>
      </c>
      <c r="D2544" s="8">
        <v>892.80000000000007</v>
      </c>
      <c r="E2544" s="7">
        <v>5</v>
      </c>
      <c r="F2544" s="7">
        <v>3</v>
      </c>
      <c r="G2544" s="7">
        <v>4</v>
      </c>
      <c r="H2544" s="7">
        <f t="shared" si="78"/>
        <v>12</v>
      </c>
      <c r="I2544" s="11" t="str">
        <f t="shared" si="79"/>
        <v>Others</v>
      </c>
    </row>
    <row r="2545" spans="1:9" x14ac:dyDescent="0.3">
      <c r="A2545" s="10">
        <v>16043</v>
      </c>
      <c r="B2545" s="7">
        <v>4</v>
      </c>
      <c r="C2545" s="7">
        <v>39</v>
      </c>
      <c r="D2545" s="8">
        <v>773.99000000000035</v>
      </c>
      <c r="E2545" s="7">
        <v>5</v>
      </c>
      <c r="F2545" s="7">
        <v>3</v>
      </c>
      <c r="G2545" s="7">
        <v>3</v>
      </c>
      <c r="H2545" s="7">
        <f t="shared" si="78"/>
        <v>11</v>
      </c>
      <c r="I2545" s="11" t="str">
        <f t="shared" si="79"/>
        <v>Others</v>
      </c>
    </row>
    <row r="2546" spans="1:9" x14ac:dyDescent="0.3">
      <c r="A2546" s="10">
        <v>16045</v>
      </c>
      <c r="B2546" s="7">
        <v>1</v>
      </c>
      <c r="C2546" s="7">
        <v>83</v>
      </c>
      <c r="D2546" s="8">
        <v>1340.7000000000005</v>
      </c>
      <c r="E2546" s="7">
        <v>5</v>
      </c>
      <c r="F2546" s="7">
        <v>4</v>
      </c>
      <c r="G2546" s="7">
        <v>4</v>
      </c>
      <c r="H2546" s="7">
        <f t="shared" si="78"/>
        <v>13</v>
      </c>
      <c r="I2546" s="11" t="str">
        <f t="shared" si="79"/>
        <v>Others</v>
      </c>
    </row>
    <row r="2547" spans="1:9" x14ac:dyDescent="0.3">
      <c r="A2547" s="10">
        <v>16048</v>
      </c>
      <c r="B2547" s="7">
        <v>696</v>
      </c>
      <c r="C2547" s="7">
        <v>8</v>
      </c>
      <c r="D2547" s="8">
        <v>256.44000000000005</v>
      </c>
      <c r="E2547" s="7">
        <v>1</v>
      </c>
      <c r="F2547" s="7">
        <v>1</v>
      </c>
      <c r="G2547" s="7">
        <v>2</v>
      </c>
      <c r="H2547" s="7">
        <f t="shared" si="78"/>
        <v>4</v>
      </c>
      <c r="I2547" s="11" t="str">
        <f t="shared" si="79"/>
        <v>At Risk</v>
      </c>
    </row>
    <row r="2548" spans="1:9" x14ac:dyDescent="0.3">
      <c r="A2548" s="10">
        <v>16049</v>
      </c>
      <c r="B2548" s="7">
        <v>40</v>
      </c>
      <c r="C2548" s="7">
        <v>312</v>
      </c>
      <c r="D2548" s="8">
        <v>1111.7899999999993</v>
      </c>
      <c r="E2548" s="7">
        <v>5</v>
      </c>
      <c r="F2548" s="7">
        <v>5</v>
      </c>
      <c r="G2548" s="7">
        <v>4</v>
      </c>
      <c r="H2548" s="7">
        <f t="shared" si="78"/>
        <v>14</v>
      </c>
      <c r="I2548" s="11" t="str">
        <f t="shared" si="79"/>
        <v>Loyal Customers</v>
      </c>
    </row>
    <row r="2549" spans="1:9" x14ac:dyDescent="0.3">
      <c r="A2549" s="10">
        <v>16050</v>
      </c>
      <c r="B2549" s="7">
        <v>173</v>
      </c>
      <c r="C2549" s="7">
        <v>10</v>
      </c>
      <c r="D2549" s="8">
        <v>137.9</v>
      </c>
      <c r="E2549" s="7">
        <v>2</v>
      </c>
      <c r="F2549" s="7">
        <v>1</v>
      </c>
      <c r="G2549" s="7">
        <v>1</v>
      </c>
      <c r="H2549" s="7">
        <f t="shared" si="78"/>
        <v>4</v>
      </c>
      <c r="I2549" s="11" t="str">
        <f t="shared" si="79"/>
        <v>At Risk</v>
      </c>
    </row>
    <row r="2550" spans="1:9" x14ac:dyDescent="0.3">
      <c r="A2550" s="10">
        <v>16052</v>
      </c>
      <c r="B2550" s="7">
        <v>54</v>
      </c>
      <c r="C2550" s="7">
        <v>34</v>
      </c>
      <c r="D2550" s="8">
        <v>362.06000000000006</v>
      </c>
      <c r="E2550" s="7">
        <v>4</v>
      </c>
      <c r="F2550" s="7">
        <v>3</v>
      </c>
      <c r="G2550" s="7">
        <v>2</v>
      </c>
      <c r="H2550" s="7">
        <f t="shared" si="78"/>
        <v>9</v>
      </c>
      <c r="I2550" s="11" t="str">
        <f t="shared" si="79"/>
        <v>Others</v>
      </c>
    </row>
    <row r="2551" spans="1:9" x14ac:dyDescent="0.3">
      <c r="A2551" s="10">
        <v>16053</v>
      </c>
      <c r="B2551" s="7">
        <v>92</v>
      </c>
      <c r="C2551" s="7">
        <v>84</v>
      </c>
      <c r="D2551" s="8">
        <v>1511.9499999999996</v>
      </c>
      <c r="E2551" s="7">
        <v>3</v>
      </c>
      <c r="F2551" s="7">
        <v>4</v>
      </c>
      <c r="G2551" s="7">
        <v>4</v>
      </c>
      <c r="H2551" s="7">
        <f t="shared" si="78"/>
        <v>11</v>
      </c>
      <c r="I2551" s="11" t="str">
        <f t="shared" si="79"/>
        <v>Others</v>
      </c>
    </row>
    <row r="2552" spans="1:9" x14ac:dyDescent="0.3">
      <c r="A2552" s="10">
        <v>16054</v>
      </c>
      <c r="B2552" s="7">
        <v>145</v>
      </c>
      <c r="C2552" s="7">
        <v>70</v>
      </c>
      <c r="D2552" s="8">
        <v>783.89999999999986</v>
      </c>
      <c r="E2552" s="7">
        <v>2</v>
      </c>
      <c r="F2552" s="7">
        <v>4</v>
      </c>
      <c r="G2552" s="7">
        <v>3</v>
      </c>
      <c r="H2552" s="7">
        <f t="shared" si="78"/>
        <v>9</v>
      </c>
      <c r="I2552" s="11" t="str">
        <f t="shared" si="79"/>
        <v>Others</v>
      </c>
    </row>
    <row r="2553" spans="1:9" x14ac:dyDescent="0.3">
      <c r="A2553" s="10">
        <v>16055</v>
      </c>
      <c r="B2553" s="7">
        <v>279</v>
      </c>
      <c r="C2553" s="7">
        <v>8</v>
      </c>
      <c r="D2553" s="8">
        <v>134.80000000000001</v>
      </c>
      <c r="E2553" s="7">
        <v>1</v>
      </c>
      <c r="F2553" s="7">
        <v>1</v>
      </c>
      <c r="G2553" s="7">
        <v>1</v>
      </c>
      <c r="H2553" s="7">
        <f t="shared" si="78"/>
        <v>3</v>
      </c>
      <c r="I2553" s="11" t="str">
        <f t="shared" si="79"/>
        <v>At Risk</v>
      </c>
    </row>
    <row r="2554" spans="1:9" x14ac:dyDescent="0.3">
      <c r="A2554" s="10">
        <v>16056</v>
      </c>
      <c r="B2554" s="7">
        <v>45</v>
      </c>
      <c r="C2554" s="7">
        <v>68</v>
      </c>
      <c r="D2554" s="8">
        <v>664.85</v>
      </c>
      <c r="E2554" s="7">
        <v>4</v>
      </c>
      <c r="F2554" s="7">
        <v>4</v>
      </c>
      <c r="G2554" s="7">
        <v>3</v>
      </c>
      <c r="H2554" s="7">
        <f t="shared" si="78"/>
        <v>11</v>
      </c>
      <c r="I2554" s="11" t="str">
        <f t="shared" si="79"/>
        <v>Others</v>
      </c>
    </row>
    <row r="2555" spans="1:9" x14ac:dyDescent="0.3">
      <c r="A2555" s="10">
        <v>16057</v>
      </c>
      <c r="B2555" s="7">
        <v>4</v>
      </c>
      <c r="C2555" s="7">
        <v>83</v>
      </c>
      <c r="D2555" s="8">
        <v>1544.23</v>
      </c>
      <c r="E2555" s="7">
        <v>5</v>
      </c>
      <c r="F2555" s="7">
        <v>4</v>
      </c>
      <c r="G2555" s="7">
        <v>4</v>
      </c>
      <c r="H2555" s="7">
        <f t="shared" si="78"/>
        <v>13</v>
      </c>
      <c r="I2555" s="11" t="str">
        <f t="shared" si="79"/>
        <v>Others</v>
      </c>
    </row>
    <row r="2556" spans="1:9" x14ac:dyDescent="0.3">
      <c r="A2556" s="10">
        <v>16059</v>
      </c>
      <c r="B2556" s="7">
        <v>71</v>
      </c>
      <c r="C2556" s="7">
        <v>174</v>
      </c>
      <c r="D2556" s="8">
        <v>1354.5600000000004</v>
      </c>
      <c r="E2556" s="7">
        <v>3</v>
      </c>
      <c r="F2556" s="7">
        <v>5</v>
      </c>
      <c r="G2556" s="7">
        <v>4</v>
      </c>
      <c r="H2556" s="7">
        <f t="shared" si="78"/>
        <v>12</v>
      </c>
      <c r="I2556" s="11" t="str">
        <f t="shared" si="79"/>
        <v>Others</v>
      </c>
    </row>
    <row r="2557" spans="1:9" x14ac:dyDescent="0.3">
      <c r="A2557" s="10">
        <v>16062</v>
      </c>
      <c r="B2557" s="7">
        <v>5</v>
      </c>
      <c r="C2557" s="7">
        <v>48</v>
      </c>
      <c r="D2557" s="8">
        <v>778.14000000000033</v>
      </c>
      <c r="E2557" s="7">
        <v>5</v>
      </c>
      <c r="F2557" s="7">
        <v>3</v>
      </c>
      <c r="G2557" s="7">
        <v>3</v>
      </c>
      <c r="H2557" s="7">
        <f t="shared" si="78"/>
        <v>11</v>
      </c>
      <c r="I2557" s="11" t="str">
        <f t="shared" si="79"/>
        <v>Others</v>
      </c>
    </row>
    <row r="2558" spans="1:9" x14ac:dyDescent="0.3">
      <c r="A2558" s="10">
        <v>16063</v>
      </c>
      <c r="B2558" s="7">
        <v>260</v>
      </c>
      <c r="C2558" s="7">
        <v>23</v>
      </c>
      <c r="D2558" s="8">
        <v>335.32000000000005</v>
      </c>
      <c r="E2558" s="7">
        <v>1</v>
      </c>
      <c r="F2558" s="7">
        <v>2</v>
      </c>
      <c r="G2558" s="7">
        <v>2</v>
      </c>
      <c r="H2558" s="7">
        <f t="shared" si="78"/>
        <v>5</v>
      </c>
      <c r="I2558" s="11" t="str">
        <f t="shared" si="79"/>
        <v>At Risk</v>
      </c>
    </row>
    <row r="2559" spans="1:9" x14ac:dyDescent="0.3">
      <c r="A2559" s="10">
        <v>16065</v>
      </c>
      <c r="B2559" s="7">
        <v>453</v>
      </c>
      <c r="C2559" s="7">
        <v>74</v>
      </c>
      <c r="D2559" s="8">
        <v>372.09000000000009</v>
      </c>
      <c r="E2559" s="7">
        <v>1</v>
      </c>
      <c r="F2559" s="7">
        <v>4</v>
      </c>
      <c r="G2559" s="7">
        <v>2</v>
      </c>
      <c r="H2559" s="7">
        <f t="shared" si="78"/>
        <v>7</v>
      </c>
      <c r="I2559" s="11" t="str">
        <f t="shared" si="79"/>
        <v>Others</v>
      </c>
    </row>
    <row r="2560" spans="1:9" x14ac:dyDescent="0.3">
      <c r="A2560" s="10">
        <v>16066</v>
      </c>
      <c r="B2560" s="7">
        <v>47</v>
      </c>
      <c r="C2560" s="7">
        <v>44</v>
      </c>
      <c r="D2560" s="8">
        <v>883.93000000000006</v>
      </c>
      <c r="E2560" s="7">
        <v>4</v>
      </c>
      <c r="F2560" s="7">
        <v>3</v>
      </c>
      <c r="G2560" s="7">
        <v>3</v>
      </c>
      <c r="H2560" s="7">
        <f t="shared" si="78"/>
        <v>10</v>
      </c>
      <c r="I2560" s="11" t="str">
        <f t="shared" si="79"/>
        <v>Others</v>
      </c>
    </row>
    <row r="2561" spans="1:9" x14ac:dyDescent="0.3">
      <c r="A2561" s="10">
        <v>16070</v>
      </c>
      <c r="B2561" s="7">
        <v>151</v>
      </c>
      <c r="C2561" s="7">
        <v>19</v>
      </c>
      <c r="D2561" s="8">
        <v>686.84999999999991</v>
      </c>
      <c r="E2561" s="7">
        <v>2</v>
      </c>
      <c r="F2561" s="7">
        <v>2</v>
      </c>
      <c r="G2561" s="7">
        <v>3</v>
      </c>
      <c r="H2561" s="7">
        <f t="shared" si="78"/>
        <v>7</v>
      </c>
      <c r="I2561" s="11" t="str">
        <f t="shared" si="79"/>
        <v>Lost</v>
      </c>
    </row>
    <row r="2562" spans="1:9" x14ac:dyDescent="0.3">
      <c r="A2562" s="10">
        <v>16071</v>
      </c>
      <c r="B2562" s="7">
        <v>44</v>
      </c>
      <c r="C2562" s="7">
        <v>21</v>
      </c>
      <c r="D2562" s="8">
        <v>326.24000000000007</v>
      </c>
      <c r="E2562" s="7">
        <v>4</v>
      </c>
      <c r="F2562" s="7">
        <v>2</v>
      </c>
      <c r="G2562" s="7">
        <v>2</v>
      </c>
      <c r="H2562" s="7">
        <f t="shared" si="78"/>
        <v>8</v>
      </c>
      <c r="I2562" s="11" t="str">
        <f t="shared" si="79"/>
        <v>Others</v>
      </c>
    </row>
    <row r="2563" spans="1:9" x14ac:dyDescent="0.3">
      <c r="A2563" s="10">
        <v>16072</v>
      </c>
      <c r="B2563" s="7">
        <v>288</v>
      </c>
      <c r="C2563" s="7">
        <v>23</v>
      </c>
      <c r="D2563" s="8">
        <v>584.31999999999994</v>
      </c>
      <c r="E2563" s="7">
        <v>1</v>
      </c>
      <c r="F2563" s="7">
        <v>2</v>
      </c>
      <c r="G2563" s="7">
        <v>3</v>
      </c>
      <c r="H2563" s="7">
        <f t="shared" ref="H2563:H2626" si="80">E2563 + F2563 + G2563</f>
        <v>6</v>
      </c>
      <c r="I2563" s="11" t="str">
        <f t="shared" ref="I2563:I2626" si="81">_xlfn.IFS(
  AND(E2563=5, F2563=5, G2563=5), "Champions",
  AND(E2563&gt;=4, F2563=5, G2563&gt;=3), "Loyal Customers",
  AND(E2563&lt;=2, F2563=5, G2563&gt;=3), "Big Spenders",
  AND(E2563&lt;=2, F2563&lt;=2, G2563&lt;=2), "At Risk",
  AND(E2563=3, F2563=3, G2563=3), "Need Attention",
  AND(E2563=2, F2563&lt;=2), "Lost",
  TRUE, "Others"
)</f>
        <v>Others</v>
      </c>
    </row>
    <row r="2564" spans="1:9" x14ac:dyDescent="0.3">
      <c r="A2564" s="10">
        <v>16073</v>
      </c>
      <c r="B2564" s="7">
        <v>297</v>
      </c>
      <c r="C2564" s="7">
        <v>1</v>
      </c>
      <c r="D2564" s="8">
        <v>122.39999999999999</v>
      </c>
      <c r="E2564" s="7">
        <v>1</v>
      </c>
      <c r="F2564" s="7">
        <v>1</v>
      </c>
      <c r="G2564" s="7">
        <v>1</v>
      </c>
      <c r="H2564" s="7">
        <f t="shared" si="80"/>
        <v>3</v>
      </c>
      <c r="I2564" s="11" t="str">
        <f t="shared" si="81"/>
        <v>At Risk</v>
      </c>
    </row>
    <row r="2565" spans="1:9" x14ac:dyDescent="0.3">
      <c r="A2565" s="10">
        <v>16076</v>
      </c>
      <c r="B2565" s="7">
        <v>31</v>
      </c>
      <c r="C2565" s="7">
        <v>108</v>
      </c>
      <c r="D2565" s="8">
        <v>1744.29</v>
      </c>
      <c r="E2565" s="7">
        <v>5</v>
      </c>
      <c r="F2565" s="7">
        <v>4</v>
      </c>
      <c r="G2565" s="7">
        <v>4</v>
      </c>
      <c r="H2565" s="7">
        <f t="shared" si="80"/>
        <v>13</v>
      </c>
      <c r="I2565" s="11" t="str">
        <f t="shared" si="81"/>
        <v>Others</v>
      </c>
    </row>
    <row r="2566" spans="1:9" x14ac:dyDescent="0.3">
      <c r="A2566" s="10">
        <v>16078</v>
      </c>
      <c r="B2566" s="7">
        <v>340</v>
      </c>
      <c r="C2566" s="7">
        <v>1</v>
      </c>
      <c r="D2566" s="8">
        <v>79.2</v>
      </c>
      <c r="E2566" s="7">
        <v>1</v>
      </c>
      <c r="F2566" s="7">
        <v>1</v>
      </c>
      <c r="G2566" s="7">
        <v>1</v>
      </c>
      <c r="H2566" s="7">
        <f t="shared" si="80"/>
        <v>3</v>
      </c>
      <c r="I2566" s="11" t="str">
        <f t="shared" si="81"/>
        <v>At Risk</v>
      </c>
    </row>
    <row r="2567" spans="1:9" x14ac:dyDescent="0.3">
      <c r="A2567" s="10">
        <v>16079</v>
      </c>
      <c r="B2567" s="7">
        <v>40</v>
      </c>
      <c r="C2567" s="7">
        <v>11</v>
      </c>
      <c r="D2567" s="8">
        <v>508.21999999999997</v>
      </c>
      <c r="E2567" s="7">
        <v>5</v>
      </c>
      <c r="F2567" s="7">
        <v>1</v>
      </c>
      <c r="G2567" s="7">
        <v>3</v>
      </c>
      <c r="H2567" s="7">
        <f t="shared" si="80"/>
        <v>9</v>
      </c>
      <c r="I2567" s="11" t="str">
        <f t="shared" si="81"/>
        <v>Others</v>
      </c>
    </row>
    <row r="2568" spans="1:9" x14ac:dyDescent="0.3">
      <c r="A2568" s="10">
        <v>16080</v>
      </c>
      <c r="B2568" s="7">
        <v>67</v>
      </c>
      <c r="C2568" s="7">
        <v>10</v>
      </c>
      <c r="D2568" s="8">
        <v>217.16000000000003</v>
      </c>
      <c r="E2568" s="7">
        <v>4</v>
      </c>
      <c r="F2568" s="7">
        <v>1</v>
      </c>
      <c r="G2568" s="7">
        <v>1</v>
      </c>
      <c r="H2568" s="7">
        <f t="shared" si="80"/>
        <v>6</v>
      </c>
      <c r="I2568" s="11" t="str">
        <f t="shared" si="81"/>
        <v>Others</v>
      </c>
    </row>
    <row r="2569" spans="1:9" x14ac:dyDescent="0.3">
      <c r="A2569" s="10">
        <v>16081</v>
      </c>
      <c r="B2569" s="7">
        <v>56</v>
      </c>
      <c r="C2569" s="7">
        <v>227</v>
      </c>
      <c r="D2569" s="8">
        <v>2806.9000000000005</v>
      </c>
      <c r="E2569" s="7">
        <v>4</v>
      </c>
      <c r="F2569" s="7">
        <v>5</v>
      </c>
      <c r="G2569" s="7">
        <v>5</v>
      </c>
      <c r="H2569" s="7">
        <f t="shared" si="80"/>
        <v>14</v>
      </c>
      <c r="I2569" s="11" t="str">
        <f t="shared" si="81"/>
        <v>Loyal Customers</v>
      </c>
    </row>
    <row r="2570" spans="1:9" x14ac:dyDescent="0.3">
      <c r="A2570" s="10">
        <v>16083</v>
      </c>
      <c r="B2570" s="7">
        <v>100</v>
      </c>
      <c r="C2570" s="7">
        <v>31</v>
      </c>
      <c r="D2570" s="8">
        <v>1317.6200000000003</v>
      </c>
      <c r="E2570" s="7">
        <v>3</v>
      </c>
      <c r="F2570" s="7">
        <v>3</v>
      </c>
      <c r="G2570" s="7">
        <v>4</v>
      </c>
      <c r="H2570" s="7">
        <f t="shared" si="80"/>
        <v>10</v>
      </c>
      <c r="I2570" s="11" t="str">
        <f t="shared" si="81"/>
        <v>Others</v>
      </c>
    </row>
    <row r="2571" spans="1:9" x14ac:dyDescent="0.3">
      <c r="A2571" s="10">
        <v>16084</v>
      </c>
      <c r="B2571" s="7">
        <v>299</v>
      </c>
      <c r="C2571" s="7">
        <v>38</v>
      </c>
      <c r="D2571" s="8">
        <v>436.17999999999995</v>
      </c>
      <c r="E2571" s="7">
        <v>1</v>
      </c>
      <c r="F2571" s="7">
        <v>3</v>
      </c>
      <c r="G2571" s="7">
        <v>2</v>
      </c>
      <c r="H2571" s="7">
        <f t="shared" si="80"/>
        <v>6</v>
      </c>
      <c r="I2571" s="11" t="str">
        <f t="shared" si="81"/>
        <v>Others</v>
      </c>
    </row>
    <row r="2572" spans="1:9" x14ac:dyDescent="0.3">
      <c r="A2572" s="10">
        <v>16085</v>
      </c>
      <c r="B2572" s="7">
        <v>79</v>
      </c>
      <c r="C2572" s="7">
        <v>105</v>
      </c>
      <c r="D2572" s="8">
        <v>619.64999999999975</v>
      </c>
      <c r="E2572" s="7">
        <v>3</v>
      </c>
      <c r="F2572" s="7">
        <v>4</v>
      </c>
      <c r="G2572" s="7">
        <v>3</v>
      </c>
      <c r="H2572" s="7">
        <f t="shared" si="80"/>
        <v>10</v>
      </c>
      <c r="I2572" s="11" t="str">
        <f t="shared" si="81"/>
        <v>Others</v>
      </c>
    </row>
    <row r="2573" spans="1:9" x14ac:dyDescent="0.3">
      <c r="A2573" s="10">
        <v>16086</v>
      </c>
      <c r="B2573" s="7">
        <v>200</v>
      </c>
      <c r="C2573" s="7">
        <v>31</v>
      </c>
      <c r="D2573" s="8">
        <v>899.7</v>
      </c>
      <c r="E2573" s="7">
        <v>2</v>
      </c>
      <c r="F2573" s="7">
        <v>3</v>
      </c>
      <c r="G2573" s="7">
        <v>4</v>
      </c>
      <c r="H2573" s="7">
        <f t="shared" si="80"/>
        <v>9</v>
      </c>
      <c r="I2573" s="11" t="str">
        <f t="shared" si="81"/>
        <v>Others</v>
      </c>
    </row>
    <row r="2574" spans="1:9" x14ac:dyDescent="0.3">
      <c r="A2574" s="10">
        <v>16091</v>
      </c>
      <c r="B2574" s="7">
        <v>124</v>
      </c>
      <c r="C2574" s="7">
        <v>18</v>
      </c>
      <c r="D2574" s="8">
        <v>315.06000000000006</v>
      </c>
      <c r="E2574" s="7">
        <v>2</v>
      </c>
      <c r="F2574" s="7">
        <v>2</v>
      </c>
      <c r="G2574" s="7">
        <v>2</v>
      </c>
      <c r="H2574" s="7">
        <f t="shared" si="80"/>
        <v>6</v>
      </c>
      <c r="I2574" s="11" t="str">
        <f t="shared" si="81"/>
        <v>At Risk</v>
      </c>
    </row>
    <row r="2575" spans="1:9" x14ac:dyDescent="0.3">
      <c r="A2575" s="10">
        <v>16092</v>
      </c>
      <c r="B2575" s="7">
        <v>114</v>
      </c>
      <c r="C2575" s="7">
        <v>51</v>
      </c>
      <c r="D2575" s="8">
        <v>817.86</v>
      </c>
      <c r="E2575" s="7">
        <v>3</v>
      </c>
      <c r="F2575" s="7">
        <v>3</v>
      </c>
      <c r="G2575" s="7">
        <v>3</v>
      </c>
      <c r="H2575" s="7">
        <f t="shared" si="80"/>
        <v>9</v>
      </c>
      <c r="I2575" s="11" t="str">
        <f t="shared" si="81"/>
        <v>Need Attention</v>
      </c>
    </row>
    <row r="2576" spans="1:9" x14ac:dyDescent="0.3">
      <c r="A2576" s="10">
        <v>16093</v>
      </c>
      <c r="B2576" s="7">
        <v>106</v>
      </c>
      <c r="C2576" s="7">
        <v>1</v>
      </c>
      <c r="D2576" s="8">
        <v>17</v>
      </c>
      <c r="E2576" s="7">
        <v>3</v>
      </c>
      <c r="F2576" s="7">
        <v>1</v>
      </c>
      <c r="G2576" s="7">
        <v>1</v>
      </c>
      <c r="H2576" s="7">
        <f t="shared" si="80"/>
        <v>5</v>
      </c>
      <c r="I2576" s="11" t="str">
        <f t="shared" si="81"/>
        <v>Others</v>
      </c>
    </row>
    <row r="2577" spans="1:9" x14ac:dyDescent="0.3">
      <c r="A2577" s="10">
        <v>16094</v>
      </c>
      <c r="B2577" s="7">
        <v>59</v>
      </c>
      <c r="C2577" s="7">
        <v>50</v>
      </c>
      <c r="D2577" s="8">
        <v>761.3</v>
      </c>
      <c r="E2577" s="7">
        <v>4</v>
      </c>
      <c r="F2577" s="7">
        <v>3</v>
      </c>
      <c r="G2577" s="7">
        <v>3</v>
      </c>
      <c r="H2577" s="7">
        <f t="shared" si="80"/>
        <v>10</v>
      </c>
      <c r="I2577" s="11" t="str">
        <f t="shared" si="81"/>
        <v>Others</v>
      </c>
    </row>
    <row r="2578" spans="1:9" x14ac:dyDescent="0.3">
      <c r="A2578" s="10">
        <v>16096</v>
      </c>
      <c r="B2578" s="7">
        <v>264</v>
      </c>
      <c r="C2578" s="7">
        <v>12</v>
      </c>
      <c r="D2578" s="8">
        <v>320.62</v>
      </c>
      <c r="E2578" s="7">
        <v>1</v>
      </c>
      <c r="F2578" s="7">
        <v>1</v>
      </c>
      <c r="G2578" s="7">
        <v>2</v>
      </c>
      <c r="H2578" s="7">
        <f t="shared" si="80"/>
        <v>4</v>
      </c>
      <c r="I2578" s="11" t="str">
        <f t="shared" si="81"/>
        <v>At Risk</v>
      </c>
    </row>
    <row r="2579" spans="1:9" x14ac:dyDescent="0.3">
      <c r="A2579" s="10">
        <v>16097</v>
      </c>
      <c r="B2579" s="7">
        <v>240</v>
      </c>
      <c r="C2579" s="7">
        <v>10</v>
      </c>
      <c r="D2579" s="8">
        <v>185.05</v>
      </c>
      <c r="E2579" s="7">
        <v>1</v>
      </c>
      <c r="F2579" s="7">
        <v>1</v>
      </c>
      <c r="G2579" s="7">
        <v>1</v>
      </c>
      <c r="H2579" s="7">
        <f t="shared" si="80"/>
        <v>3</v>
      </c>
      <c r="I2579" s="11" t="str">
        <f t="shared" si="81"/>
        <v>At Risk</v>
      </c>
    </row>
    <row r="2580" spans="1:9" x14ac:dyDescent="0.3">
      <c r="A2580" s="10">
        <v>16098</v>
      </c>
      <c r="B2580" s="7">
        <v>87</v>
      </c>
      <c r="C2580" s="7">
        <v>67</v>
      </c>
      <c r="D2580" s="8">
        <v>2005.63</v>
      </c>
      <c r="E2580" s="7">
        <v>3</v>
      </c>
      <c r="F2580" s="7">
        <v>4</v>
      </c>
      <c r="G2580" s="7">
        <v>5</v>
      </c>
      <c r="H2580" s="7">
        <f t="shared" si="80"/>
        <v>12</v>
      </c>
      <c r="I2580" s="11" t="str">
        <f t="shared" si="81"/>
        <v>Others</v>
      </c>
    </row>
    <row r="2581" spans="1:9" x14ac:dyDescent="0.3">
      <c r="A2581" s="10">
        <v>16099</v>
      </c>
      <c r="B2581" s="7">
        <v>50</v>
      </c>
      <c r="C2581" s="7">
        <v>39</v>
      </c>
      <c r="D2581" s="8">
        <v>731.89999999999986</v>
      </c>
      <c r="E2581" s="7">
        <v>4</v>
      </c>
      <c r="F2581" s="7">
        <v>3</v>
      </c>
      <c r="G2581" s="7">
        <v>3</v>
      </c>
      <c r="H2581" s="7">
        <f t="shared" si="80"/>
        <v>10</v>
      </c>
      <c r="I2581" s="11" t="str">
        <f t="shared" si="81"/>
        <v>Others</v>
      </c>
    </row>
    <row r="2582" spans="1:9" x14ac:dyDescent="0.3">
      <c r="A2582" s="10">
        <v>16101</v>
      </c>
      <c r="B2582" s="7">
        <v>70</v>
      </c>
      <c r="C2582" s="7">
        <v>76</v>
      </c>
      <c r="D2582" s="8">
        <v>1290.7</v>
      </c>
      <c r="E2582" s="7">
        <v>4</v>
      </c>
      <c r="F2582" s="7">
        <v>4</v>
      </c>
      <c r="G2582" s="7">
        <v>4</v>
      </c>
      <c r="H2582" s="7">
        <f t="shared" si="80"/>
        <v>12</v>
      </c>
      <c r="I2582" s="11" t="str">
        <f t="shared" si="81"/>
        <v>Others</v>
      </c>
    </row>
    <row r="2583" spans="1:9" x14ac:dyDescent="0.3">
      <c r="A2583" s="10">
        <v>16102</v>
      </c>
      <c r="B2583" s="7">
        <v>42</v>
      </c>
      <c r="C2583" s="7">
        <v>57</v>
      </c>
      <c r="D2583" s="8">
        <v>1842.140000000001</v>
      </c>
      <c r="E2583" s="7">
        <v>5</v>
      </c>
      <c r="F2583" s="7">
        <v>4</v>
      </c>
      <c r="G2583" s="7">
        <v>4</v>
      </c>
      <c r="H2583" s="7">
        <f t="shared" si="80"/>
        <v>13</v>
      </c>
      <c r="I2583" s="11" t="str">
        <f t="shared" si="81"/>
        <v>Others</v>
      </c>
    </row>
    <row r="2584" spans="1:9" x14ac:dyDescent="0.3">
      <c r="A2584" s="10">
        <v>16103</v>
      </c>
      <c r="B2584" s="7">
        <v>79</v>
      </c>
      <c r="C2584" s="7">
        <v>48</v>
      </c>
      <c r="D2584" s="8">
        <v>1429.6399999999996</v>
      </c>
      <c r="E2584" s="7">
        <v>3</v>
      </c>
      <c r="F2584" s="7">
        <v>3</v>
      </c>
      <c r="G2584" s="7">
        <v>4</v>
      </c>
      <c r="H2584" s="7">
        <f t="shared" si="80"/>
        <v>10</v>
      </c>
      <c r="I2584" s="11" t="str">
        <f t="shared" si="81"/>
        <v>Others</v>
      </c>
    </row>
    <row r="2585" spans="1:9" x14ac:dyDescent="0.3">
      <c r="A2585" s="10">
        <v>16105</v>
      </c>
      <c r="B2585" s="7">
        <v>219</v>
      </c>
      <c r="C2585" s="7">
        <v>13</v>
      </c>
      <c r="D2585" s="8">
        <v>336.96</v>
      </c>
      <c r="E2585" s="7">
        <v>1</v>
      </c>
      <c r="F2585" s="7">
        <v>2</v>
      </c>
      <c r="G2585" s="7">
        <v>2</v>
      </c>
      <c r="H2585" s="7">
        <f t="shared" si="80"/>
        <v>5</v>
      </c>
      <c r="I2585" s="11" t="str">
        <f t="shared" si="81"/>
        <v>At Risk</v>
      </c>
    </row>
    <row r="2586" spans="1:9" x14ac:dyDescent="0.3">
      <c r="A2586" s="10">
        <v>16107</v>
      </c>
      <c r="B2586" s="7">
        <v>28</v>
      </c>
      <c r="C2586" s="7">
        <v>29</v>
      </c>
      <c r="D2586" s="8">
        <v>2811.7599999999998</v>
      </c>
      <c r="E2586" s="7">
        <v>5</v>
      </c>
      <c r="F2586" s="7">
        <v>3</v>
      </c>
      <c r="G2586" s="7">
        <v>5</v>
      </c>
      <c r="H2586" s="7">
        <f t="shared" si="80"/>
        <v>13</v>
      </c>
      <c r="I2586" s="11" t="str">
        <f t="shared" si="81"/>
        <v>Others</v>
      </c>
    </row>
    <row r="2587" spans="1:9" x14ac:dyDescent="0.3">
      <c r="A2587" s="10">
        <v>16108</v>
      </c>
      <c r="B2587" s="7">
        <v>84</v>
      </c>
      <c r="C2587" s="7">
        <v>48</v>
      </c>
      <c r="D2587" s="8">
        <v>842.5</v>
      </c>
      <c r="E2587" s="7">
        <v>3</v>
      </c>
      <c r="F2587" s="7">
        <v>3</v>
      </c>
      <c r="G2587" s="7">
        <v>3</v>
      </c>
      <c r="H2587" s="7">
        <f t="shared" si="80"/>
        <v>9</v>
      </c>
      <c r="I2587" s="11" t="str">
        <f t="shared" si="81"/>
        <v>Need Attention</v>
      </c>
    </row>
    <row r="2588" spans="1:9" x14ac:dyDescent="0.3">
      <c r="A2588" s="10">
        <v>16109</v>
      </c>
      <c r="B2588" s="7">
        <v>218</v>
      </c>
      <c r="C2588" s="7">
        <v>18</v>
      </c>
      <c r="D2588" s="8">
        <v>611.88</v>
      </c>
      <c r="E2588" s="7">
        <v>1</v>
      </c>
      <c r="F2588" s="7">
        <v>2</v>
      </c>
      <c r="G2588" s="7">
        <v>3</v>
      </c>
      <c r="H2588" s="7">
        <f t="shared" si="80"/>
        <v>6</v>
      </c>
      <c r="I2588" s="11" t="str">
        <f t="shared" si="81"/>
        <v>Others</v>
      </c>
    </row>
    <row r="2589" spans="1:9" x14ac:dyDescent="0.3">
      <c r="A2589" s="10">
        <v>16110</v>
      </c>
      <c r="B2589" s="7">
        <v>45</v>
      </c>
      <c r="C2589" s="7">
        <v>354</v>
      </c>
      <c r="D2589" s="8">
        <v>1337.4799999999996</v>
      </c>
      <c r="E2589" s="7">
        <v>4</v>
      </c>
      <c r="F2589" s="7">
        <v>5</v>
      </c>
      <c r="G2589" s="7">
        <v>4</v>
      </c>
      <c r="H2589" s="7">
        <f t="shared" si="80"/>
        <v>13</v>
      </c>
      <c r="I2589" s="11" t="str">
        <f t="shared" si="81"/>
        <v>Loyal Customers</v>
      </c>
    </row>
    <row r="2590" spans="1:9" x14ac:dyDescent="0.3">
      <c r="A2590" s="10">
        <v>16112</v>
      </c>
      <c r="B2590" s="7">
        <v>69</v>
      </c>
      <c r="C2590" s="7">
        <v>16</v>
      </c>
      <c r="D2590" s="8">
        <v>195.74000000000004</v>
      </c>
      <c r="E2590" s="7">
        <v>4</v>
      </c>
      <c r="F2590" s="7">
        <v>2</v>
      </c>
      <c r="G2590" s="7">
        <v>1</v>
      </c>
      <c r="H2590" s="7">
        <f t="shared" si="80"/>
        <v>7</v>
      </c>
      <c r="I2590" s="11" t="str">
        <f t="shared" si="81"/>
        <v>Others</v>
      </c>
    </row>
    <row r="2591" spans="1:9" x14ac:dyDescent="0.3">
      <c r="A2591" s="10">
        <v>16113</v>
      </c>
      <c r="B2591" s="7">
        <v>94</v>
      </c>
      <c r="C2591" s="7">
        <v>30</v>
      </c>
      <c r="D2591" s="8">
        <v>161.38000000000002</v>
      </c>
      <c r="E2591" s="7">
        <v>3</v>
      </c>
      <c r="F2591" s="7">
        <v>3</v>
      </c>
      <c r="G2591" s="7">
        <v>1</v>
      </c>
      <c r="H2591" s="7">
        <f t="shared" si="80"/>
        <v>7</v>
      </c>
      <c r="I2591" s="11" t="str">
        <f t="shared" si="81"/>
        <v>Others</v>
      </c>
    </row>
    <row r="2592" spans="1:9" x14ac:dyDescent="0.3">
      <c r="A2592" s="10">
        <v>16114</v>
      </c>
      <c r="B2592" s="7">
        <v>170</v>
      </c>
      <c r="C2592" s="7">
        <v>8</v>
      </c>
      <c r="D2592" s="8">
        <v>135.75000000000003</v>
      </c>
      <c r="E2592" s="7">
        <v>2</v>
      </c>
      <c r="F2592" s="7">
        <v>1</v>
      </c>
      <c r="G2592" s="7">
        <v>1</v>
      </c>
      <c r="H2592" s="7">
        <f t="shared" si="80"/>
        <v>4</v>
      </c>
      <c r="I2592" s="11" t="str">
        <f t="shared" si="81"/>
        <v>At Risk</v>
      </c>
    </row>
    <row r="2593" spans="1:9" x14ac:dyDescent="0.3">
      <c r="A2593" s="10">
        <v>16115</v>
      </c>
      <c r="B2593" s="7">
        <v>3</v>
      </c>
      <c r="C2593" s="7">
        <v>260</v>
      </c>
      <c r="D2593" s="8">
        <v>1518.9600000000012</v>
      </c>
      <c r="E2593" s="7">
        <v>5</v>
      </c>
      <c r="F2593" s="7">
        <v>5</v>
      </c>
      <c r="G2593" s="7">
        <v>4</v>
      </c>
      <c r="H2593" s="7">
        <f t="shared" si="80"/>
        <v>14</v>
      </c>
      <c r="I2593" s="11" t="str">
        <f t="shared" si="81"/>
        <v>Loyal Customers</v>
      </c>
    </row>
    <row r="2594" spans="1:9" x14ac:dyDescent="0.3">
      <c r="A2594" s="10">
        <v>16116</v>
      </c>
      <c r="B2594" s="7">
        <v>4</v>
      </c>
      <c r="C2594" s="7">
        <v>34</v>
      </c>
      <c r="D2594" s="8">
        <v>612.78000000000009</v>
      </c>
      <c r="E2594" s="7">
        <v>5</v>
      </c>
      <c r="F2594" s="7">
        <v>3</v>
      </c>
      <c r="G2594" s="7">
        <v>3</v>
      </c>
      <c r="H2594" s="7">
        <f t="shared" si="80"/>
        <v>11</v>
      </c>
      <c r="I2594" s="11" t="str">
        <f t="shared" si="81"/>
        <v>Others</v>
      </c>
    </row>
    <row r="2595" spans="1:9" x14ac:dyDescent="0.3">
      <c r="A2595" s="10">
        <v>16117</v>
      </c>
      <c r="B2595" s="7">
        <v>278</v>
      </c>
      <c r="C2595" s="7">
        <v>30</v>
      </c>
      <c r="D2595" s="8">
        <v>232.21</v>
      </c>
      <c r="E2595" s="7">
        <v>1</v>
      </c>
      <c r="F2595" s="7">
        <v>3</v>
      </c>
      <c r="G2595" s="7">
        <v>1</v>
      </c>
      <c r="H2595" s="7">
        <f t="shared" si="80"/>
        <v>5</v>
      </c>
      <c r="I2595" s="11" t="str">
        <f t="shared" si="81"/>
        <v>Others</v>
      </c>
    </row>
    <row r="2596" spans="1:9" x14ac:dyDescent="0.3">
      <c r="A2596" s="10">
        <v>16119</v>
      </c>
      <c r="B2596" s="7">
        <v>72</v>
      </c>
      <c r="C2596" s="7">
        <v>16</v>
      </c>
      <c r="D2596" s="8">
        <v>423.36</v>
      </c>
      <c r="E2596" s="7">
        <v>3</v>
      </c>
      <c r="F2596" s="7">
        <v>2</v>
      </c>
      <c r="G2596" s="7">
        <v>2</v>
      </c>
      <c r="H2596" s="7">
        <f t="shared" si="80"/>
        <v>7</v>
      </c>
      <c r="I2596" s="11" t="str">
        <f t="shared" si="81"/>
        <v>Others</v>
      </c>
    </row>
    <row r="2597" spans="1:9" x14ac:dyDescent="0.3">
      <c r="A2597" s="10">
        <v>16121</v>
      </c>
      <c r="B2597" s="7">
        <v>57</v>
      </c>
      <c r="C2597" s="7">
        <v>212</v>
      </c>
      <c r="D2597" s="8">
        <v>867.10999999999956</v>
      </c>
      <c r="E2597" s="7">
        <v>4</v>
      </c>
      <c r="F2597" s="7">
        <v>5</v>
      </c>
      <c r="G2597" s="7">
        <v>3</v>
      </c>
      <c r="H2597" s="7">
        <f t="shared" si="80"/>
        <v>12</v>
      </c>
      <c r="I2597" s="11" t="str">
        <f t="shared" si="81"/>
        <v>Loyal Customers</v>
      </c>
    </row>
    <row r="2598" spans="1:9" x14ac:dyDescent="0.3">
      <c r="A2598" s="10">
        <v>16122</v>
      </c>
      <c r="B2598" s="7">
        <v>38</v>
      </c>
      <c r="C2598" s="7">
        <v>38</v>
      </c>
      <c r="D2598" s="8">
        <v>684.42000000000007</v>
      </c>
      <c r="E2598" s="7">
        <v>5</v>
      </c>
      <c r="F2598" s="7">
        <v>3</v>
      </c>
      <c r="G2598" s="7">
        <v>3</v>
      </c>
      <c r="H2598" s="7">
        <f t="shared" si="80"/>
        <v>11</v>
      </c>
      <c r="I2598" s="11" t="str">
        <f t="shared" si="81"/>
        <v>Others</v>
      </c>
    </row>
    <row r="2599" spans="1:9" x14ac:dyDescent="0.3">
      <c r="A2599" s="10">
        <v>16123</v>
      </c>
      <c r="B2599" s="7">
        <v>51</v>
      </c>
      <c r="C2599" s="7">
        <v>16</v>
      </c>
      <c r="D2599" s="8">
        <v>307.77999999999997</v>
      </c>
      <c r="E2599" s="7">
        <v>4</v>
      </c>
      <c r="F2599" s="7">
        <v>2</v>
      </c>
      <c r="G2599" s="7">
        <v>2</v>
      </c>
      <c r="H2599" s="7">
        <f t="shared" si="80"/>
        <v>8</v>
      </c>
      <c r="I2599" s="11" t="str">
        <f t="shared" si="81"/>
        <v>Others</v>
      </c>
    </row>
    <row r="2600" spans="1:9" x14ac:dyDescent="0.3">
      <c r="A2600" s="10">
        <v>16124</v>
      </c>
      <c r="B2600" s="7">
        <v>317</v>
      </c>
      <c r="C2600" s="7">
        <v>11</v>
      </c>
      <c r="D2600" s="8">
        <v>249</v>
      </c>
      <c r="E2600" s="7">
        <v>1</v>
      </c>
      <c r="F2600" s="7">
        <v>1</v>
      </c>
      <c r="G2600" s="7">
        <v>2</v>
      </c>
      <c r="H2600" s="7">
        <f t="shared" si="80"/>
        <v>4</v>
      </c>
      <c r="I2600" s="11" t="str">
        <f t="shared" si="81"/>
        <v>At Risk</v>
      </c>
    </row>
    <row r="2601" spans="1:9" x14ac:dyDescent="0.3">
      <c r="A2601" s="10">
        <v>16125</v>
      </c>
      <c r="B2601" s="7">
        <v>515</v>
      </c>
      <c r="C2601" s="7">
        <v>13</v>
      </c>
      <c r="D2601" s="8">
        <v>289.35000000000002</v>
      </c>
      <c r="E2601" s="7">
        <v>1</v>
      </c>
      <c r="F2601" s="7">
        <v>2</v>
      </c>
      <c r="G2601" s="7">
        <v>2</v>
      </c>
      <c r="H2601" s="7">
        <f t="shared" si="80"/>
        <v>5</v>
      </c>
      <c r="I2601" s="11" t="str">
        <f t="shared" si="81"/>
        <v>At Risk</v>
      </c>
    </row>
    <row r="2602" spans="1:9" x14ac:dyDescent="0.3">
      <c r="A2602" s="10">
        <v>16126</v>
      </c>
      <c r="B2602" s="7">
        <v>59</v>
      </c>
      <c r="C2602" s="7">
        <v>117</v>
      </c>
      <c r="D2602" s="8">
        <v>6287.7700000000023</v>
      </c>
      <c r="E2602" s="7">
        <v>4</v>
      </c>
      <c r="F2602" s="7">
        <v>5</v>
      </c>
      <c r="G2602" s="7">
        <v>5</v>
      </c>
      <c r="H2602" s="7">
        <f t="shared" si="80"/>
        <v>14</v>
      </c>
      <c r="I2602" s="11" t="str">
        <f t="shared" si="81"/>
        <v>Loyal Customers</v>
      </c>
    </row>
    <row r="2603" spans="1:9" x14ac:dyDescent="0.3">
      <c r="A2603" s="10">
        <v>16127</v>
      </c>
      <c r="B2603" s="7">
        <v>39</v>
      </c>
      <c r="C2603" s="7">
        <v>40</v>
      </c>
      <c r="D2603" s="8">
        <v>656.25000000000011</v>
      </c>
      <c r="E2603" s="7">
        <v>5</v>
      </c>
      <c r="F2603" s="7">
        <v>3</v>
      </c>
      <c r="G2603" s="7">
        <v>3</v>
      </c>
      <c r="H2603" s="7">
        <f t="shared" si="80"/>
        <v>11</v>
      </c>
      <c r="I2603" s="11" t="str">
        <f t="shared" si="81"/>
        <v>Others</v>
      </c>
    </row>
    <row r="2604" spans="1:9" x14ac:dyDescent="0.3">
      <c r="A2604" s="10">
        <v>16128</v>
      </c>
      <c r="B2604" s="7">
        <v>77</v>
      </c>
      <c r="C2604" s="7">
        <v>84</v>
      </c>
      <c r="D2604" s="8">
        <v>1690.5799999999997</v>
      </c>
      <c r="E2604" s="7">
        <v>3</v>
      </c>
      <c r="F2604" s="7">
        <v>4</v>
      </c>
      <c r="G2604" s="7">
        <v>4</v>
      </c>
      <c r="H2604" s="7">
        <f t="shared" si="80"/>
        <v>11</v>
      </c>
      <c r="I2604" s="11" t="str">
        <f t="shared" si="81"/>
        <v>Others</v>
      </c>
    </row>
    <row r="2605" spans="1:9" x14ac:dyDescent="0.3">
      <c r="A2605" s="10">
        <v>16131</v>
      </c>
      <c r="B2605" s="7">
        <v>51</v>
      </c>
      <c r="C2605" s="7">
        <v>78</v>
      </c>
      <c r="D2605" s="8">
        <v>3506.5400000000013</v>
      </c>
      <c r="E2605" s="7">
        <v>4</v>
      </c>
      <c r="F2605" s="7">
        <v>4</v>
      </c>
      <c r="G2605" s="7">
        <v>5</v>
      </c>
      <c r="H2605" s="7">
        <f t="shared" si="80"/>
        <v>13</v>
      </c>
      <c r="I2605" s="11" t="str">
        <f t="shared" si="81"/>
        <v>Others</v>
      </c>
    </row>
    <row r="2606" spans="1:9" x14ac:dyDescent="0.3">
      <c r="A2606" s="10">
        <v>16133</v>
      </c>
      <c r="B2606" s="7">
        <v>28</v>
      </c>
      <c r="C2606" s="7">
        <v>323</v>
      </c>
      <c r="D2606" s="8">
        <v>13985.139999999994</v>
      </c>
      <c r="E2606" s="7">
        <v>5</v>
      </c>
      <c r="F2606" s="7">
        <v>5</v>
      </c>
      <c r="G2606" s="7">
        <v>5</v>
      </c>
      <c r="H2606" s="7">
        <f t="shared" si="80"/>
        <v>15</v>
      </c>
      <c r="I2606" s="11" t="str">
        <f t="shared" si="81"/>
        <v>Champions</v>
      </c>
    </row>
    <row r="2607" spans="1:9" x14ac:dyDescent="0.3">
      <c r="A2607" s="10">
        <v>16134</v>
      </c>
      <c r="B2607" s="7">
        <v>359</v>
      </c>
      <c r="C2607" s="7">
        <v>16</v>
      </c>
      <c r="D2607" s="8">
        <v>283.53000000000003</v>
      </c>
      <c r="E2607" s="7">
        <v>1</v>
      </c>
      <c r="F2607" s="7">
        <v>2</v>
      </c>
      <c r="G2607" s="7">
        <v>2</v>
      </c>
      <c r="H2607" s="7">
        <f t="shared" si="80"/>
        <v>5</v>
      </c>
      <c r="I2607" s="11" t="str">
        <f t="shared" si="81"/>
        <v>At Risk</v>
      </c>
    </row>
    <row r="2608" spans="1:9" x14ac:dyDescent="0.3">
      <c r="A2608" s="10">
        <v>16135</v>
      </c>
      <c r="B2608" s="7">
        <v>262</v>
      </c>
      <c r="C2608" s="7">
        <v>21</v>
      </c>
      <c r="D2608" s="8">
        <v>517.54999999999984</v>
      </c>
      <c r="E2608" s="7">
        <v>1</v>
      </c>
      <c r="F2608" s="7">
        <v>2</v>
      </c>
      <c r="G2608" s="7">
        <v>3</v>
      </c>
      <c r="H2608" s="7">
        <f t="shared" si="80"/>
        <v>6</v>
      </c>
      <c r="I2608" s="11" t="str">
        <f t="shared" si="81"/>
        <v>Others</v>
      </c>
    </row>
    <row r="2609" spans="1:9" x14ac:dyDescent="0.3">
      <c r="A2609" s="10">
        <v>16136</v>
      </c>
      <c r="B2609" s="7">
        <v>77</v>
      </c>
      <c r="C2609" s="7">
        <v>15</v>
      </c>
      <c r="D2609" s="8">
        <v>302.64000000000004</v>
      </c>
      <c r="E2609" s="7">
        <v>3</v>
      </c>
      <c r="F2609" s="7">
        <v>2</v>
      </c>
      <c r="G2609" s="7">
        <v>2</v>
      </c>
      <c r="H2609" s="7">
        <f t="shared" si="80"/>
        <v>7</v>
      </c>
      <c r="I2609" s="11" t="str">
        <f t="shared" si="81"/>
        <v>Others</v>
      </c>
    </row>
    <row r="2610" spans="1:9" x14ac:dyDescent="0.3">
      <c r="A2610" s="10">
        <v>16139</v>
      </c>
      <c r="B2610" s="7">
        <v>112</v>
      </c>
      <c r="C2610" s="7">
        <v>15</v>
      </c>
      <c r="D2610" s="8">
        <v>306.36999999999995</v>
      </c>
      <c r="E2610" s="7">
        <v>3</v>
      </c>
      <c r="F2610" s="7">
        <v>2</v>
      </c>
      <c r="G2610" s="7">
        <v>2</v>
      </c>
      <c r="H2610" s="7">
        <f t="shared" si="80"/>
        <v>7</v>
      </c>
      <c r="I2610" s="11" t="str">
        <f t="shared" si="81"/>
        <v>Others</v>
      </c>
    </row>
    <row r="2611" spans="1:9" x14ac:dyDescent="0.3">
      <c r="A2611" s="10">
        <v>16140</v>
      </c>
      <c r="B2611" s="7">
        <v>637</v>
      </c>
      <c r="C2611" s="7">
        <v>7</v>
      </c>
      <c r="D2611" s="8">
        <v>124.14</v>
      </c>
      <c r="E2611" s="7">
        <v>1</v>
      </c>
      <c r="F2611" s="7">
        <v>1</v>
      </c>
      <c r="G2611" s="7">
        <v>1</v>
      </c>
      <c r="H2611" s="7">
        <f t="shared" si="80"/>
        <v>3</v>
      </c>
      <c r="I2611" s="11" t="str">
        <f t="shared" si="81"/>
        <v>At Risk</v>
      </c>
    </row>
    <row r="2612" spans="1:9" x14ac:dyDescent="0.3">
      <c r="A2612" s="10">
        <v>16141</v>
      </c>
      <c r="B2612" s="7">
        <v>0</v>
      </c>
      <c r="C2612" s="7">
        <v>30</v>
      </c>
      <c r="D2612" s="8">
        <v>620.4</v>
      </c>
      <c r="E2612" s="7">
        <v>5</v>
      </c>
      <c r="F2612" s="7">
        <v>3</v>
      </c>
      <c r="G2612" s="7">
        <v>3</v>
      </c>
      <c r="H2612" s="7">
        <f t="shared" si="80"/>
        <v>11</v>
      </c>
      <c r="I2612" s="11" t="str">
        <f t="shared" si="81"/>
        <v>Others</v>
      </c>
    </row>
    <row r="2613" spans="1:9" x14ac:dyDescent="0.3">
      <c r="A2613" s="10">
        <v>16142</v>
      </c>
      <c r="B2613" s="7">
        <v>249</v>
      </c>
      <c r="C2613" s="7">
        <v>37</v>
      </c>
      <c r="D2613" s="8">
        <v>535.34000000000015</v>
      </c>
      <c r="E2613" s="7">
        <v>1</v>
      </c>
      <c r="F2613" s="7">
        <v>3</v>
      </c>
      <c r="G2613" s="7">
        <v>3</v>
      </c>
      <c r="H2613" s="7">
        <f t="shared" si="80"/>
        <v>7</v>
      </c>
      <c r="I2613" s="11" t="str">
        <f t="shared" si="81"/>
        <v>Others</v>
      </c>
    </row>
    <row r="2614" spans="1:9" x14ac:dyDescent="0.3">
      <c r="A2614" s="10">
        <v>16143</v>
      </c>
      <c r="B2614" s="7">
        <v>34</v>
      </c>
      <c r="C2614" s="7">
        <v>117</v>
      </c>
      <c r="D2614" s="8">
        <v>2424.9399999999991</v>
      </c>
      <c r="E2614" s="7">
        <v>5</v>
      </c>
      <c r="F2614" s="7">
        <v>5</v>
      </c>
      <c r="G2614" s="7">
        <v>5</v>
      </c>
      <c r="H2614" s="7">
        <f t="shared" si="80"/>
        <v>15</v>
      </c>
      <c r="I2614" s="11" t="str">
        <f t="shared" si="81"/>
        <v>Champions</v>
      </c>
    </row>
    <row r="2615" spans="1:9" x14ac:dyDescent="0.3">
      <c r="A2615" s="10">
        <v>16144</v>
      </c>
      <c r="B2615" s="7">
        <v>158</v>
      </c>
      <c r="C2615" s="7">
        <v>1</v>
      </c>
      <c r="D2615" s="8">
        <v>175.2</v>
      </c>
      <c r="E2615" s="7">
        <v>2</v>
      </c>
      <c r="F2615" s="7">
        <v>1</v>
      </c>
      <c r="G2615" s="7">
        <v>1</v>
      </c>
      <c r="H2615" s="7">
        <f t="shared" si="80"/>
        <v>4</v>
      </c>
      <c r="I2615" s="11" t="str">
        <f t="shared" si="81"/>
        <v>At Risk</v>
      </c>
    </row>
    <row r="2616" spans="1:9" x14ac:dyDescent="0.3">
      <c r="A2616" s="10">
        <v>16145</v>
      </c>
      <c r="B2616" s="7">
        <v>2</v>
      </c>
      <c r="C2616" s="7">
        <v>224</v>
      </c>
      <c r="D2616" s="8">
        <v>3799.4899999999975</v>
      </c>
      <c r="E2616" s="7">
        <v>5</v>
      </c>
      <c r="F2616" s="7">
        <v>5</v>
      </c>
      <c r="G2616" s="7">
        <v>5</v>
      </c>
      <c r="H2616" s="7">
        <f t="shared" si="80"/>
        <v>15</v>
      </c>
      <c r="I2616" s="11" t="str">
        <f t="shared" si="81"/>
        <v>Champions</v>
      </c>
    </row>
    <row r="2617" spans="1:9" x14ac:dyDescent="0.3">
      <c r="A2617" s="10">
        <v>16146</v>
      </c>
      <c r="B2617" s="7">
        <v>203</v>
      </c>
      <c r="C2617" s="7">
        <v>29</v>
      </c>
      <c r="D2617" s="8">
        <v>734.12999999999988</v>
      </c>
      <c r="E2617" s="7">
        <v>2</v>
      </c>
      <c r="F2617" s="7">
        <v>3</v>
      </c>
      <c r="G2617" s="7">
        <v>3</v>
      </c>
      <c r="H2617" s="7">
        <f t="shared" si="80"/>
        <v>8</v>
      </c>
      <c r="I2617" s="11" t="str">
        <f t="shared" si="81"/>
        <v>Others</v>
      </c>
    </row>
    <row r="2618" spans="1:9" x14ac:dyDescent="0.3">
      <c r="A2618" s="10">
        <v>16147</v>
      </c>
      <c r="B2618" s="7">
        <v>133</v>
      </c>
      <c r="C2618" s="7">
        <v>22</v>
      </c>
      <c r="D2618" s="8">
        <v>375</v>
      </c>
      <c r="E2618" s="7">
        <v>2</v>
      </c>
      <c r="F2618" s="7">
        <v>2</v>
      </c>
      <c r="G2618" s="7">
        <v>2</v>
      </c>
      <c r="H2618" s="7">
        <f t="shared" si="80"/>
        <v>6</v>
      </c>
      <c r="I2618" s="11" t="str">
        <f t="shared" si="81"/>
        <v>At Risk</v>
      </c>
    </row>
    <row r="2619" spans="1:9" x14ac:dyDescent="0.3">
      <c r="A2619" s="10">
        <v>16148</v>
      </c>
      <c r="B2619" s="7">
        <v>296</v>
      </c>
      <c r="C2619" s="7">
        <v>1</v>
      </c>
      <c r="D2619" s="8">
        <v>76.320000000000007</v>
      </c>
      <c r="E2619" s="7">
        <v>1</v>
      </c>
      <c r="F2619" s="7">
        <v>1</v>
      </c>
      <c r="G2619" s="7">
        <v>1</v>
      </c>
      <c r="H2619" s="7">
        <f t="shared" si="80"/>
        <v>3</v>
      </c>
      <c r="I2619" s="11" t="str">
        <f t="shared" si="81"/>
        <v>At Risk</v>
      </c>
    </row>
    <row r="2620" spans="1:9" x14ac:dyDescent="0.3">
      <c r="A2620" s="10">
        <v>16149</v>
      </c>
      <c r="B2620" s="7">
        <v>142</v>
      </c>
      <c r="C2620" s="7">
        <v>18</v>
      </c>
      <c r="D2620" s="8">
        <v>280.52000000000004</v>
      </c>
      <c r="E2620" s="7">
        <v>2</v>
      </c>
      <c r="F2620" s="7">
        <v>2</v>
      </c>
      <c r="G2620" s="7">
        <v>2</v>
      </c>
      <c r="H2620" s="7">
        <f t="shared" si="80"/>
        <v>6</v>
      </c>
      <c r="I2620" s="11" t="str">
        <f t="shared" si="81"/>
        <v>At Risk</v>
      </c>
    </row>
    <row r="2621" spans="1:9" x14ac:dyDescent="0.3">
      <c r="A2621" s="10">
        <v>16150</v>
      </c>
      <c r="B2621" s="7">
        <v>0</v>
      </c>
      <c r="C2621" s="7">
        <v>117</v>
      </c>
      <c r="D2621" s="8">
        <v>2053.0199999999995</v>
      </c>
      <c r="E2621" s="7">
        <v>5</v>
      </c>
      <c r="F2621" s="7">
        <v>5</v>
      </c>
      <c r="G2621" s="7">
        <v>5</v>
      </c>
      <c r="H2621" s="7">
        <f t="shared" si="80"/>
        <v>15</v>
      </c>
      <c r="I2621" s="11" t="str">
        <f t="shared" si="81"/>
        <v>Champions</v>
      </c>
    </row>
    <row r="2622" spans="1:9" x14ac:dyDescent="0.3">
      <c r="A2622" s="10">
        <v>16152</v>
      </c>
      <c r="B2622" s="7">
        <v>268</v>
      </c>
      <c r="C2622" s="7">
        <v>29</v>
      </c>
      <c r="D2622" s="8">
        <v>1829.04</v>
      </c>
      <c r="E2622" s="7">
        <v>1</v>
      </c>
      <c r="F2622" s="7">
        <v>3</v>
      </c>
      <c r="G2622" s="7">
        <v>4</v>
      </c>
      <c r="H2622" s="7">
        <f t="shared" si="80"/>
        <v>8</v>
      </c>
      <c r="I2622" s="11" t="str">
        <f t="shared" si="81"/>
        <v>Others</v>
      </c>
    </row>
    <row r="2623" spans="1:9" x14ac:dyDescent="0.3">
      <c r="A2623" s="10">
        <v>16153</v>
      </c>
      <c r="B2623" s="7">
        <v>49</v>
      </c>
      <c r="C2623" s="7">
        <v>89</v>
      </c>
      <c r="D2623" s="8">
        <v>1824.23</v>
      </c>
      <c r="E2623" s="7">
        <v>4</v>
      </c>
      <c r="F2623" s="7">
        <v>4</v>
      </c>
      <c r="G2623" s="7">
        <v>4</v>
      </c>
      <c r="H2623" s="7">
        <f t="shared" si="80"/>
        <v>12</v>
      </c>
      <c r="I2623" s="11" t="str">
        <f t="shared" si="81"/>
        <v>Others</v>
      </c>
    </row>
    <row r="2624" spans="1:9" x14ac:dyDescent="0.3">
      <c r="A2624" s="10">
        <v>16156</v>
      </c>
      <c r="B2624" s="7">
        <v>32</v>
      </c>
      <c r="C2624" s="7">
        <v>115</v>
      </c>
      <c r="D2624" s="8">
        <v>2726.0400000000009</v>
      </c>
      <c r="E2624" s="7">
        <v>5</v>
      </c>
      <c r="F2624" s="7">
        <v>5</v>
      </c>
      <c r="G2624" s="7">
        <v>5</v>
      </c>
      <c r="H2624" s="7">
        <f t="shared" si="80"/>
        <v>15</v>
      </c>
      <c r="I2624" s="11" t="str">
        <f t="shared" si="81"/>
        <v>Champions</v>
      </c>
    </row>
    <row r="2625" spans="1:9" x14ac:dyDescent="0.3">
      <c r="A2625" s="10">
        <v>16157</v>
      </c>
      <c r="B2625" s="7">
        <v>72</v>
      </c>
      <c r="C2625" s="7">
        <v>6</v>
      </c>
      <c r="D2625" s="8">
        <v>168.32</v>
      </c>
      <c r="E2625" s="7">
        <v>3</v>
      </c>
      <c r="F2625" s="7">
        <v>1</v>
      </c>
      <c r="G2625" s="7">
        <v>1</v>
      </c>
      <c r="H2625" s="7">
        <f t="shared" si="80"/>
        <v>5</v>
      </c>
      <c r="I2625" s="11" t="str">
        <f t="shared" si="81"/>
        <v>Others</v>
      </c>
    </row>
    <row r="2626" spans="1:9" x14ac:dyDescent="0.3">
      <c r="A2626" s="10">
        <v>16159</v>
      </c>
      <c r="B2626" s="7">
        <v>281</v>
      </c>
      <c r="C2626" s="7">
        <v>14</v>
      </c>
      <c r="D2626" s="8">
        <v>348.2000000000001</v>
      </c>
      <c r="E2626" s="7">
        <v>1</v>
      </c>
      <c r="F2626" s="7">
        <v>2</v>
      </c>
      <c r="G2626" s="7">
        <v>2</v>
      </c>
      <c r="H2626" s="7">
        <f t="shared" si="80"/>
        <v>5</v>
      </c>
      <c r="I2626" s="11" t="str">
        <f t="shared" si="81"/>
        <v>At Risk</v>
      </c>
    </row>
    <row r="2627" spans="1:9" x14ac:dyDescent="0.3">
      <c r="A2627" s="10">
        <v>16160</v>
      </c>
      <c r="B2627" s="7">
        <v>85</v>
      </c>
      <c r="C2627" s="7">
        <v>15</v>
      </c>
      <c r="D2627" s="8">
        <v>801.94000000000028</v>
      </c>
      <c r="E2627" s="7">
        <v>3</v>
      </c>
      <c r="F2627" s="7">
        <v>2</v>
      </c>
      <c r="G2627" s="7">
        <v>3</v>
      </c>
      <c r="H2627" s="7">
        <f t="shared" ref="H2627:H2690" si="82">E2627 + F2627 + G2627</f>
        <v>8</v>
      </c>
      <c r="I2627" s="11" t="str">
        <f t="shared" ref="I2627:I2690" si="83">_xlfn.IFS(
  AND(E2627=5, F2627=5, G2627=5), "Champions",
  AND(E2627&gt;=4, F2627=5, G2627&gt;=3), "Loyal Customers",
  AND(E2627&lt;=2, F2627=5, G2627&gt;=3), "Big Spenders",
  AND(E2627&lt;=2, F2627&lt;=2, G2627&lt;=2), "At Risk",
  AND(E2627=3, F2627=3, G2627=3), "Need Attention",
  AND(E2627=2, F2627&lt;=2), "Lost",
  TRUE, "Others"
)</f>
        <v>Others</v>
      </c>
    </row>
    <row r="2628" spans="1:9" x14ac:dyDescent="0.3">
      <c r="A2628" s="10">
        <v>16161</v>
      </c>
      <c r="B2628" s="7">
        <v>68</v>
      </c>
      <c r="C2628" s="7">
        <v>339</v>
      </c>
      <c r="D2628" s="8">
        <v>4220.1399999999949</v>
      </c>
      <c r="E2628" s="7">
        <v>4</v>
      </c>
      <c r="F2628" s="7">
        <v>5</v>
      </c>
      <c r="G2628" s="7">
        <v>5</v>
      </c>
      <c r="H2628" s="7">
        <f t="shared" si="82"/>
        <v>14</v>
      </c>
      <c r="I2628" s="11" t="str">
        <f t="shared" si="83"/>
        <v>Loyal Customers</v>
      </c>
    </row>
    <row r="2629" spans="1:9" x14ac:dyDescent="0.3">
      <c r="A2629" s="10">
        <v>16162</v>
      </c>
      <c r="B2629" s="7">
        <v>339</v>
      </c>
      <c r="C2629" s="7">
        <v>2</v>
      </c>
      <c r="D2629" s="8">
        <v>37.4</v>
      </c>
      <c r="E2629" s="7">
        <v>1</v>
      </c>
      <c r="F2629" s="7">
        <v>1</v>
      </c>
      <c r="G2629" s="7">
        <v>1</v>
      </c>
      <c r="H2629" s="7">
        <f t="shared" si="82"/>
        <v>3</v>
      </c>
      <c r="I2629" s="11" t="str">
        <f t="shared" si="83"/>
        <v>At Risk</v>
      </c>
    </row>
    <row r="2630" spans="1:9" x14ac:dyDescent="0.3">
      <c r="A2630" s="10">
        <v>16163</v>
      </c>
      <c r="B2630" s="7">
        <v>232</v>
      </c>
      <c r="C2630" s="7">
        <v>6</v>
      </c>
      <c r="D2630" s="8">
        <v>856.6</v>
      </c>
      <c r="E2630" s="7">
        <v>1</v>
      </c>
      <c r="F2630" s="7">
        <v>1</v>
      </c>
      <c r="G2630" s="7">
        <v>3</v>
      </c>
      <c r="H2630" s="7">
        <f t="shared" si="82"/>
        <v>5</v>
      </c>
      <c r="I2630" s="11" t="str">
        <f t="shared" si="83"/>
        <v>Others</v>
      </c>
    </row>
    <row r="2631" spans="1:9" x14ac:dyDescent="0.3">
      <c r="A2631" s="10">
        <v>16164</v>
      </c>
      <c r="B2631" s="7">
        <v>42</v>
      </c>
      <c r="C2631" s="7">
        <v>14</v>
      </c>
      <c r="D2631" s="8">
        <v>245.36000000000004</v>
      </c>
      <c r="E2631" s="7">
        <v>5</v>
      </c>
      <c r="F2631" s="7">
        <v>2</v>
      </c>
      <c r="G2631" s="7">
        <v>2</v>
      </c>
      <c r="H2631" s="7">
        <f t="shared" si="82"/>
        <v>9</v>
      </c>
      <c r="I2631" s="11" t="str">
        <f t="shared" si="83"/>
        <v>Others</v>
      </c>
    </row>
    <row r="2632" spans="1:9" x14ac:dyDescent="0.3">
      <c r="A2632" s="10">
        <v>16168</v>
      </c>
      <c r="B2632" s="7">
        <v>2</v>
      </c>
      <c r="C2632" s="7">
        <v>90</v>
      </c>
      <c r="D2632" s="8">
        <v>3536.84</v>
      </c>
      <c r="E2632" s="7">
        <v>5</v>
      </c>
      <c r="F2632" s="7">
        <v>4</v>
      </c>
      <c r="G2632" s="7">
        <v>5</v>
      </c>
      <c r="H2632" s="7">
        <f t="shared" si="82"/>
        <v>14</v>
      </c>
      <c r="I2632" s="11" t="str">
        <f t="shared" si="83"/>
        <v>Others</v>
      </c>
    </row>
    <row r="2633" spans="1:9" x14ac:dyDescent="0.3">
      <c r="A2633" s="10">
        <v>16169</v>
      </c>
      <c r="B2633" s="7">
        <v>39</v>
      </c>
      <c r="C2633" s="7">
        <v>85</v>
      </c>
      <c r="D2633" s="8">
        <v>1822.9700000000003</v>
      </c>
      <c r="E2633" s="7">
        <v>5</v>
      </c>
      <c r="F2633" s="7">
        <v>4</v>
      </c>
      <c r="G2633" s="7">
        <v>4</v>
      </c>
      <c r="H2633" s="7">
        <f t="shared" si="82"/>
        <v>13</v>
      </c>
      <c r="I2633" s="11" t="str">
        <f t="shared" si="83"/>
        <v>Others</v>
      </c>
    </row>
    <row r="2634" spans="1:9" x14ac:dyDescent="0.3">
      <c r="A2634" s="10">
        <v>16170</v>
      </c>
      <c r="B2634" s="7">
        <v>50</v>
      </c>
      <c r="C2634" s="7">
        <v>125</v>
      </c>
      <c r="D2634" s="8">
        <v>1885.05</v>
      </c>
      <c r="E2634" s="7">
        <v>4</v>
      </c>
      <c r="F2634" s="7">
        <v>5</v>
      </c>
      <c r="G2634" s="7">
        <v>4</v>
      </c>
      <c r="H2634" s="7">
        <f t="shared" si="82"/>
        <v>13</v>
      </c>
      <c r="I2634" s="11" t="str">
        <f t="shared" si="83"/>
        <v>Loyal Customers</v>
      </c>
    </row>
    <row r="2635" spans="1:9" x14ac:dyDescent="0.3">
      <c r="A2635" s="10">
        <v>16172</v>
      </c>
      <c r="B2635" s="7">
        <v>5</v>
      </c>
      <c r="C2635" s="7">
        <v>69</v>
      </c>
      <c r="D2635" s="8">
        <v>1140.21</v>
      </c>
      <c r="E2635" s="7">
        <v>5</v>
      </c>
      <c r="F2635" s="7">
        <v>4</v>
      </c>
      <c r="G2635" s="7">
        <v>4</v>
      </c>
      <c r="H2635" s="7">
        <f t="shared" si="82"/>
        <v>13</v>
      </c>
      <c r="I2635" s="11" t="str">
        <f t="shared" si="83"/>
        <v>Others</v>
      </c>
    </row>
    <row r="2636" spans="1:9" x14ac:dyDescent="0.3">
      <c r="A2636" s="10">
        <v>16173</v>
      </c>
      <c r="B2636" s="7">
        <v>44</v>
      </c>
      <c r="C2636" s="7">
        <v>65</v>
      </c>
      <c r="D2636" s="8">
        <v>1119.4699999999996</v>
      </c>
      <c r="E2636" s="7">
        <v>4</v>
      </c>
      <c r="F2636" s="7">
        <v>4</v>
      </c>
      <c r="G2636" s="7">
        <v>4</v>
      </c>
      <c r="H2636" s="7">
        <f t="shared" si="82"/>
        <v>12</v>
      </c>
      <c r="I2636" s="11" t="str">
        <f t="shared" si="83"/>
        <v>Others</v>
      </c>
    </row>
    <row r="2637" spans="1:9" x14ac:dyDescent="0.3">
      <c r="A2637" s="10">
        <v>16174</v>
      </c>
      <c r="B2637" s="7">
        <v>32</v>
      </c>
      <c r="C2637" s="7">
        <v>23</v>
      </c>
      <c r="D2637" s="8">
        <v>1009.5500000000002</v>
      </c>
      <c r="E2637" s="7">
        <v>5</v>
      </c>
      <c r="F2637" s="7">
        <v>2</v>
      </c>
      <c r="G2637" s="7">
        <v>4</v>
      </c>
      <c r="H2637" s="7">
        <f t="shared" si="82"/>
        <v>11</v>
      </c>
      <c r="I2637" s="11" t="str">
        <f t="shared" si="83"/>
        <v>Others</v>
      </c>
    </row>
    <row r="2638" spans="1:9" x14ac:dyDescent="0.3">
      <c r="A2638" s="10">
        <v>16175</v>
      </c>
      <c r="B2638" s="7">
        <v>169</v>
      </c>
      <c r="C2638" s="7">
        <v>58</v>
      </c>
      <c r="D2638" s="8">
        <v>1037.5899999999997</v>
      </c>
      <c r="E2638" s="7">
        <v>2</v>
      </c>
      <c r="F2638" s="7">
        <v>4</v>
      </c>
      <c r="G2638" s="7">
        <v>4</v>
      </c>
      <c r="H2638" s="7">
        <f t="shared" si="82"/>
        <v>10</v>
      </c>
      <c r="I2638" s="11" t="str">
        <f t="shared" si="83"/>
        <v>Others</v>
      </c>
    </row>
    <row r="2639" spans="1:9" x14ac:dyDescent="0.3">
      <c r="A2639" s="10">
        <v>16177</v>
      </c>
      <c r="B2639" s="7">
        <v>50</v>
      </c>
      <c r="C2639" s="7">
        <v>15</v>
      </c>
      <c r="D2639" s="8">
        <v>331.95</v>
      </c>
      <c r="E2639" s="7">
        <v>4</v>
      </c>
      <c r="F2639" s="7">
        <v>2</v>
      </c>
      <c r="G2639" s="7">
        <v>2</v>
      </c>
      <c r="H2639" s="7">
        <f t="shared" si="82"/>
        <v>8</v>
      </c>
      <c r="I2639" s="11" t="str">
        <f t="shared" si="83"/>
        <v>Others</v>
      </c>
    </row>
    <row r="2640" spans="1:9" x14ac:dyDescent="0.3">
      <c r="A2640" s="10">
        <v>16178</v>
      </c>
      <c r="B2640" s="7">
        <v>138</v>
      </c>
      <c r="C2640" s="7">
        <v>8</v>
      </c>
      <c r="D2640" s="8">
        <v>197.90000000000003</v>
      </c>
      <c r="E2640" s="7">
        <v>2</v>
      </c>
      <c r="F2640" s="7">
        <v>1</v>
      </c>
      <c r="G2640" s="7">
        <v>1</v>
      </c>
      <c r="H2640" s="7">
        <f t="shared" si="82"/>
        <v>4</v>
      </c>
      <c r="I2640" s="11" t="str">
        <f t="shared" si="83"/>
        <v>At Risk</v>
      </c>
    </row>
    <row r="2641" spans="1:9" x14ac:dyDescent="0.3">
      <c r="A2641" s="10">
        <v>16180</v>
      </c>
      <c r="B2641" s="7">
        <v>100</v>
      </c>
      <c r="C2641" s="7">
        <v>162</v>
      </c>
      <c r="D2641" s="8">
        <v>10254.180000000002</v>
      </c>
      <c r="E2641" s="7">
        <v>3</v>
      </c>
      <c r="F2641" s="7">
        <v>5</v>
      </c>
      <c r="G2641" s="7">
        <v>5</v>
      </c>
      <c r="H2641" s="7">
        <f t="shared" si="82"/>
        <v>13</v>
      </c>
      <c r="I2641" s="11" t="str">
        <f t="shared" si="83"/>
        <v>Others</v>
      </c>
    </row>
    <row r="2642" spans="1:9" x14ac:dyDescent="0.3">
      <c r="A2642" s="10">
        <v>16181</v>
      </c>
      <c r="B2642" s="7">
        <v>73</v>
      </c>
      <c r="C2642" s="7">
        <v>11</v>
      </c>
      <c r="D2642" s="8">
        <v>305.54000000000008</v>
      </c>
      <c r="E2642" s="7">
        <v>3</v>
      </c>
      <c r="F2642" s="7">
        <v>1</v>
      </c>
      <c r="G2642" s="7">
        <v>2</v>
      </c>
      <c r="H2642" s="7">
        <f t="shared" si="82"/>
        <v>6</v>
      </c>
      <c r="I2642" s="11" t="str">
        <f t="shared" si="83"/>
        <v>Others</v>
      </c>
    </row>
    <row r="2643" spans="1:9" x14ac:dyDescent="0.3">
      <c r="A2643" s="10">
        <v>16182</v>
      </c>
      <c r="B2643" s="7">
        <v>72</v>
      </c>
      <c r="C2643" s="7">
        <v>28</v>
      </c>
      <c r="D2643" s="8">
        <v>6617.65</v>
      </c>
      <c r="E2643" s="7">
        <v>3</v>
      </c>
      <c r="F2643" s="7">
        <v>3</v>
      </c>
      <c r="G2643" s="7">
        <v>5</v>
      </c>
      <c r="H2643" s="7">
        <f t="shared" si="82"/>
        <v>11</v>
      </c>
      <c r="I2643" s="11" t="str">
        <f t="shared" si="83"/>
        <v>Others</v>
      </c>
    </row>
    <row r="2644" spans="1:9" x14ac:dyDescent="0.3">
      <c r="A2644" s="10">
        <v>16184</v>
      </c>
      <c r="B2644" s="7">
        <v>4</v>
      </c>
      <c r="C2644" s="7">
        <v>37</v>
      </c>
      <c r="D2644" s="8">
        <v>985.80000000000018</v>
      </c>
      <c r="E2644" s="7">
        <v>5</v>
      </c>
      <c r="F2644" s="7">
        <v>3</v>
      </c>
      <c r="G2644" s="7">
        <v>4</v>
      </c>
      <c r="H2644" s="7">
        <f t="shared" si="82"/>
        <v>12</v>
      </c>
      <c r="I2644" s="11" t="str">
        <f t="shared" si="83"/>
        <v>Others</v>
      </c>
    </row>
    <row r="2645" spans="1:9" x14ac:dyDescent="0.3">
      <c r="A2645" s="10">
        <v>16185</v>
      </c>
      <c r="B2645" s="7">
        <v>232</v>
      </c>
      <c r="C2645" s="7">
        <v>19</v>
      </c>
      <c r="D2645" s="8">
        <v>334.99999999999994</v>
      </c>
      <c r="E2645" s="7">
        <v>1</v>
      </c>
      <c r="F2645" s="7">
        <v>2</v>
      </c>
      <c r="G2645" s="7">
        <v>2</v>
      </c>
      <c r="H2645" s="7">
        <f t="shared" si="82"/>
        <v>5</v>
      </c>
      <c r="I2645" s="11" t="str">
        <f t="shared" si="83"/>
        <v>At Risk</v>
      </c>
    </row>
    <row r="2646" spans="1:9" x14ac:dyDescent="0.3">
      <c r="A2646" s="10">
        <v>16186</v>
      </c>
      <c r="B2646" s="7">
        <v>4</v>
      </c>
      <c r="C2646" s="7">
        <v>162</v>
      </c>
      <c r="D2646" s="8">
        <v>2927.9300000000003</v>
      </c>
      <c r="E2646" s="7">
        <v>5</v>
      </c>
      <c r="F2646" s="7">
        <v>5</v>
      </c>
      <c r="G2646" s="7">
        <v>5</v>
      </c>
      <c r="H2646" s="7">
        <f t="shared" si="82"/>
        <v>15</v>
      </c>
      <c r="I2646" s="11" t="str">
        <f t="shared" si="83"/>
        <v>Champions</v>
      </c>
    </row>
    <row r="2647" spans="1:9" x14ac:dyDescent="0.3">
      <c r="A2647" s="10">
        <v>16187</v>
      </c>
      <c r="B2647" s="7">
        <v>51</v>
      </c>
      <c r="C2647" s="7">
        <v>295</v>
      </c>
      <c r="D2647" s="8">
        <v>6911.4400000000005</v>
      </c>
      <c r="E2647" s="7">
        <v>4</v>
      </c>
      <c r="F2647" s="7">
        <v>5</v>
      </c>
      <c r="G2647" s="7">
        <v>5</v>
      </c>
      <c r="H2647" s="7">
        <f t="shared" si="82"/>
        <v>14</v>
      </c>
      <c r="I2647" s="11" t="str">
        <f t="shared" si="83"/>
        <v>Loyal Customers</v>
      </c>
    </row>
    <row r="2648" spans="1:9" x14ac:dyDescent="0.3">
      <c r="A2648" s="10">
        <v>16188</v>
      </c>
      <c r="B2648" s="7">
        <v>35</v>
      </c>
      <c r="C2648" s="7">
        <v>67</v>
      </c>
      <c r="D2648" s="8">
        <v>981.86000000000024</v>
      </c>
      <c r="E2648" s="7">
        <v>5</v>
      </c>
      <c r="F2648" s="7">
        <v>4</v>
      </c>
      <c r="G2648" s="7">
        <v>4</v>
      </c>
      <c r="H2648" s="7">
        <f t="shared" si="82"/>
        <v>13</v>
      </c>
      <c r="I2648" s="11" t="str">
        <f t="shared" si="83"/>
        <v>Others</v>
      </c>
    </row>
    <row r="2649" spans="1:9" x14ac:dyDescent="0.3">
      <c r="A2649" s="10">
        <v>16189</v>
      </c>
      <c r="B2649" s="7">
        <v>85</v>
      </c>
      <c r="C2649" s="7">
        <v>6</v>
      </c>
      <c r="D2649" s="8">
        <v>144.47999999999999</v>
      </c>
      <c r="E2649" s="7">
        <v>3</v>
      </c>
      <c r="F2649" s="7">
        <v>1</v>
      </c>
      <c r="G2649" s="7">
        <v>1</v>
      </c>
      <c r="H2649" s="7">
        <f t="shared" si="82"/>
        <v>5</v>
      </c>
      <c r="I2649" s="11" t="str">
        <f t="shared" si="83"/>
        <v>Others</v>
      </c>
    </row>
    <row r="2650" spans="1:9" x14ac:dyDescent="0.3">
      <c r="A2650" s="10">
        <v>16190</v>
      </c>
      <c r="B2650" s="7">
        <v>40</v>
      </c>
      <c r="C2650" s="7">
        <v>6</v>
      </c>
      <c r="D2650" s="8">
        <v>215.08</v>
      </c>
      <c r="E2650" s="7">
        <v>5</v>
      </c>
      <c r="F2650" s="7">
        <v>1</v>
      </c>
      <c r="G2650" s="7">
        <v>1</v>
      </c>
      <c r="H2650" s="7">
        <f t="shared" si="82"/>
        <v>7</v>
      </c>
      <c r="I2650" s="11" t="str">
        <f t="shared" si="83"/>
        <v>Others</v>
      </c>
    </row>
    <row r="2651" spans="1:9" x14ac:dyDescent="0.3">
      <c r="A2651" s="10">
        <v>16191</v>
      </c>
      <c r="B2651" s="7">
        <v>37</v>
      </c>
      <c r="C2651" s="7">
        <v>117</v>
      </c>
      <c r="D2651" s="8">
        <v>4326.9199999999992</v>
      </c>
      <c r="E2651" s="7">
        <v>5</v>
      </c>
      <c r="F2651" s="7">
        <v>5</v>
      </c>
      <c r="G2651" s="7">
        <v>5</v>
      </c>
      <c r="H2651" s="7">
        <f t="shared" si="82"/>
        <v>15</v>
      </c>
      <c r="I2651" s="11" t="str">
        <f t="shared" si="83"/>
        <v>Champions</v>
      </c>
    </row>
    <row r="2652" spans="1:9" x14ac:dyDescent="0.3">
      <c r="A2652" s="10">
        <v>16193</v>
      </c>
      <c r="B2652" s="7">
        <v>236</v>
      </c>
      <c r="C2652" s="7">
        <v>19</v>
      </c>
      <c r="D2652" s="8">
        <v>314.45</v>
      </c>
      <c r="E2652" s="7">
        <v>1</v>
      </c>
      <c r="F2652" s="7">
        <v>2</v>
      </c>
      <c r="G2652" s="7">
        <v>2</v>
      </c>
      <c r="H2652" s="7">
        <f t="shared" si="82"/>
        <v>5</v>
      </c>
      <c r="I2652" s="11" t="str">
        <f t="shared" si="83"/>
        <v>At Risk</v>
      </c>
    </row>
    <row r="2653" spans="1:9" x14ac:dyDescent="0.3">
      <c r="A2653" s="10">
        <v>16198</v>
      </c>
      <c r="B2653" s="7">
        <v>75</v>
      </c>
      <c r="C2653" s="7">
        <v>15</v>
      </c>
      <c r="D2653" s="8">
        <v>400.68</v>
      </c>
      <c r="E2653" s="7">
        <v>3</v>
      </c>
      <c r="F2653" s="7">
        <v>2</v>
      </c>
      <c r="G2653" s="7">
        <v>2</v>
      </c>
      <c r="H2653" s="7">
        <f t="shared" si="82"/>
        <v>7</v>
      </c>
      <c r="I2653" s="11" t="str">
        <f t="shared" si="83"/>
        <v>Others</v>
      </c>
    </row>
    <row r="2654" spans="1:9" x14ac:dyDescent="0.3">
      <c r="A2654" s="10">
        <v>16200</v>
      </c>
      <c r="B2654" s="7">
        <v>164</v>
      </c>
      <c r="C2654" s="7">
        <v>179</v>
      </c>
      <c r="D2654" s="8">
        <v>1080.6199999999992</v>
      </c>
      <c r="E2654" s="7">
        <v>2</v>
      </c>
      <c r="F2654" s="7">
        <v>5</v>
      </c>
      <c r="G2654" s="7">
        <v>4</v>
      </c>
      <c r="H2654" s="7">
        <f t="shared" si="82"/>
        <v>11</v>
      </c>
      <c r="I2654" s="11" t="str">
        <f t="shared" si="83"/>
        <v>Big Spenders</v>
      </c>
    </row>
    <row r="2655" spans="1:9" x14ac:dyDescent="0.3">
      <c r="A2655" s="10">
        <v>16201</v>
      </c>
      <c r="B2655" s="7">
        <v>45</v>
      </c>
      <c r="C2655" s="7">
        <v>80</v>
      </c>
      <c r="D2655" s="8">
        <v>1292.23</v>
      </c>
      <c r="E2655" s="7">
        <v>4</v>
      </c>
      <c r="F2655" s="7">
        <v>4</v>
      </c>
      <c r="G2655" s="7">
        <v>4</v>
      </c>
      <c r="H2655" s="7">
        <f t="shared" si="82"/>
        <v>12</v>
      </c>
      <c r="I2655" s="11" t="str">
        <f t="shared" si="83"/>
        <v>Others</v>
      </c>
    </row>
    <row r="2656" spans="1:9" x14ac:dyDescent="0.3">
      <c r="A2656" s="10">
        <v>16202</v>
      </c>
      <c r="B2656" s="7">
        <v>360</v>
      </c>
      <c r="C2656" s="7">
        <v>18</v>
      </c>
      <c r="D2656" s="8">
        <v>365.27000000000004</v>
      </c>
      <c r="E2656" s="7">
        <v>1</v>
      </c>
      <c r="F2656" s="7">
        <v>2</v>
      </c>
      <c r="G2656" s="7">
        <v>2</v>
      </c>
      <c r="H2656" s="7">
        <f t="shared" si="82"/>
        <v>5</v>
      </c>
      <c r="I2656" s="11" t="str">
        <f t="shared" si="83"/>
        <v>At Risk</v>
      </c>
    </row>
    <row r="2657" spans="1:9" x14ac:dyDescent="0.3">
      <c r="A2657" s="10">
        <v>16203</v>
      </c>
      <c r="B2657" s="7">
        <v>147</v>
      </c>
      <c r="C2657" s="7">
        <v>24</v>
      </c>
      <c r="D2657" s="8">
        <v>378.3</v>
      </c>
      <c r="E2657" s="7">
        <v>2</v>
      </c>
      <c r="F2657" s="7">
        <v>2</v>
      </c>
      <c r="G2657" s="7">
        <v>2</v>
      </c>
      <c r="H2657" s="7">
        <f t="shared" si="82"/>
        <v>6</v>
      </c>
      <c r="I2657" s="11" t="str">
        <f t="shared" si="83"/>
        <v>At Risk</v>
      </c>
    </row>
    <row r="2658" spans="1:9" x14ac:dyDescent="0.3">
      <c r="A2658" s="10">
        <v>16205</v>
      </c>
      <c r="B2658" s="7">
        <v>89</v>
      </c>
      <c r="C2658" s="7">
        <v>47</v>
      </c>
      <c r="D2658" s="8">
        <v>438.22999999999996</v>
      </c>
      <c r="E2658" s="7">
        <v>3</v>
      </c>
      <c r="F2658" s="7">
        <v>3</v>
      </c>
      <c r="G2658" s="7">
        <v>2</v>
      </c>
      <c r="H2658" s="7">
        <f t="shared" si="82"/>
        <v>8</v>
      </c>
      <c r="I2658" s="11" t="str">
        <f t="shared" si="83"/>
        <v>Others</v>
      </c>
    </row>
    <row r="2659" spans="1:9" x14ac:dyDescent="0.3">
      <c r="A2659" s="10">
        <v>16206</v>
      </c>
      <c r="B2659" s="7">
        <v>54</v>
      </c>
      <c r="C2659" s="7">
        <v>63</v>
      </c>
      <c r="D2659" s="8">
        <v>537.05999999999995</v>
      </c>
      <c r="E2659" s="7">
        <v>4</v>
      </c>
      <c r="F2659" s="7">
        <v>4</v>
      </c>
      <c r="G2659" s="7">
        <v>3</v>
      </c>
      <c r="H2659" s="7">
        <f t="shared" si="82"/>
        <v>11</v>
      </c>
      <c r="I2659" s="11" t="str">
        <f t="shared" si="83"/>
        <v>Others</v>
      </c>
    </row>
    <row r="2660" spans="1:9" x14ac:dyDescent="0.3">
      <c r="A2660" s="10">
        <v>16208</v>
      </c>
      <c r="B2660" s="7">
        <v>44</v>
      </c>
      <c r="C2660" s="7">
        <v>66</v>
      </c>
      <c r="D2660" s="8">
        <v>664.2600000000001</v>
      </c>
      <c r="E2660" s="7">
        <v>4</v>
      </c>
      <c r="F2660" s="7">
        <v>4</v>
      </c>
      <c r="G2660" s="7">
        <v>3</v>
      </c>
      <c r="H2660" s="7">
        <f t="shared" si="82"/>
        <v>11</v>
      </c>
      <c r="I2660" s="11" t="str">
        <f t="shared" si="83"/>
        <v>Others</v>
      </c>
    </row>
    <row r="2661" spans="1:9" x14ac:dyDescent="0.3">
      <c r="A2661" s="10">
        <v>16209</v>
      </c>
      <c r="B2661" s="7">
        <v>0</v>
      </c>
      <c r="C2661" s="7">
        <v>46</v>
      </c>
      <c r="D2661" s="8">
        <v>2262.6199999999994</v>
      </c>
      <c r="E2661" s="7">
        <v>5</v>
      </c>
      <c r="F2661" s="7">
        <v>3</v>
      </c>
      <c r="G2661" s="7">
        <v>5</v>
      </c>
      <c r="H2661" s="7">
        <f t="shared" si="82"/>
        <v>13</v>
      </c>
      <c r="I2661" s="11" t="str">
        <f t="shared" si="83"/>
        <v>Others</v>
      </c>
    </row>
    <row r="2662" spans="1:9" x14ac:dyDescent="0.3">
      <c r="A2662" s="10">
        <v>16210</v>
      </c>
      <c r="B2662" s="7">
        <v>65</v>
      </c>
      <c r="C2662" s="7">
        <v>93</v>
      </c>
      <c r="D2662" s="8">
        <v>17859.620000000006</v>
      </c>
      <c r="E2662" s="7">
        <v>4</v>
      </c>
      <c r="F2662" s="7">
        <v>4</v>
      </c>
      <c r="G2662" s="7">
        <v>5</v>
      </c>
      <c r="H2662" s="7">
        <f t="shared" si="82"/>
        <v>13</v>
      </c>
      <c r="I2662" s="11" t="str">
        <f t="shared" si="83"/>
        <v>Others</v>
      </c>
    </row>
    <row r="2663" spans="1:9" x14ac:dyDescent="0.3">
      <c r="A2663" s="10">
        <v>16211</v>
      </c>
      <c r="B2663" s="7">
        <v>0</v>
      </c>
      <c r="C2663" s="7">
        <v>23</v>
      </c>
      <c r="D2663" s="8">
        <v>547.02</v>
      </c>
      <c r="E2663" s="7">
        <v>5</v>
      </c>
      <c r="F2663" s="7">
        <v>2</v>
      </c>
      <c r="G2663" s="7">
        <v>3</v>
      </c>
      <c r="H2663" s="7">
        <f t="shared" si="82"/>
        <v>10</v>
      </c>
      <c r="I2663" s="11" t="str">
        <f t="shared" si="83"/>
        <v>Others</v>
      </c>
    </row>
    <row r="2664" spans="1:9" x14ac:dyDescent="0.3">
      <c r="A2664" s="10">
        <v>16212</v>
      </c>
      <c r="B2664" s="7">
        <v>340</v>
      </c>
      <c r="C2664" s="7">
        <v>30</v>
      </c>
      <c r="D2664" s="8">
        <v>498.15</v>
      </c>
      <c r="E2664" s="7">
        <v>1</v>
      </c>
      <c r="F2664" s="7">
        <v>3</v>
      </c>
      <c r="G2664" s="7">
        <v>3</v>
      </c>
      <c r="H2664" s="7">
        <f t="shared" si="82"/>
        <v>7</v>
      </c>
      <c r="I2664" s="11" t="str">
        <f t="shared" si="83"/>
        <v>Others</v>
      </c>
    </row>
    <row r="2665" spans="1:9" x14ac:dyDescent="0.3">
      <c r="A2665" s="10">
        <v>16213</v>
      </c>
      <c r="B2665" s="7">
        <v>78</v>
      </c>
      <c r="C2665" s="7">
        <v>6</v>
      </c>
      <c r="D2665" s="8">
        <v>159</v>
      </c>
      <c r="E2665" s="7">
        <v>3</v>
      </c>
      <c r="F2665" s="7">
        <v>1</v>
      </c>
      <c r="G2665" s="7">
        <v>1</v>
      </c>
      <c r="H2665" s="7">
        <f t="shared" si="82"/>
        <v>5</v>
      </c>
      <c r="I2665" s="11" t="str">
        <f t="shared" si="83"/>
        <v>Others</v>
      </c>
    </row>
    <row r="2666" spans="1:9" x14ac:dyDescent="0.3">
      <c r="A2666" s="10">
        <v>16214</v>
      </c>
      <c r="B2666" s="7">
        <v>170</v>
      </c>
      <c r="C2666" s="7">
        <v>44</v>
      </c>
      <c r="D2666" s="8">
        <v>1062.7499999999998</v>
      </c>
      <c r="E2666" s="7">
        <v>2</v>
      </c>
      <c r="F2666" s="7">
        <v>3</v>
      </c>
      <c r="G2666" s="7">
        <v>4</v>
      </c>
      <c r="H2666" s="7">
        <f t="shared" si="82"/>
        <v>9</v>
      </c>
      <c r="I2666" s="11" t="str">
        <f t="shared" si="83"/>
        <v>Others</v>
      </c>
    </row>
    <row r="2667" spans="1:9" x14ac:dyDescent="0.3">
      <c r="A2667" s="10">
        <v>16215</v>
      </c>
      <c r="B2667" s="7">
        <v>80</v>
      </c>
      <c r="C2667" s="7">
        <v>14</v>
      </c>
      <c r="D2667" s="8">
        <v>242.35000000000002</v>
      </c>
      <c r="E2667" s="7">
        <v>3</v>
      </c>
      <c r="F2667" s="7">
        <v>2</v>
      </c>
      <c r="G2667" s="7">
        <v>2</v>
      </c>
      <c r="H2667" s="7">
        <f t="shared" si="82"/>
        <v>7</v>
      </c>
      <c r="I2667" s="11" t="str">
        <f t="shared" si="83"/>
        <v>Others</v>
      </c>
    </row>
    <row r="2668" spans="1:9" x14ac:dyDescent="0.3">
      <c r="A2668" s="10">
        <v>16216</v>
      </c>
      <c r="B2668" s="7">
        <v>267</v>
      </c>
      <c r="C2668" s="7">
        <v>37</v>
      </c>
      <c r="D2668" s="8">
        <v>914.93000000000018</v>
      </c>
      <c r="E2668" s="7">
        <v>1</v>
      </c>
      <c r="F2668" s="7">
        <v>3</v>
      </c>
      <c r="G2668" s="7">
        <v>4</v>
      </c>
      <c r="H2668" s="7">
        <f t="shared" si="82"/>
        <v>8</v>
      </c>
      <c r="I2668" s="11" t="str">
        <f t="shared" si="83"/>
        <v>Others</v>
      </c>
    </row>
    <row r="2669" spans="1:9" x14ac:dyDescent="0.3">
      <c r="A2669" s="10">
        <v>16217</v>
      </c>
      <c r="B2669" s="7">
        <v>235</v>
      </c>
      <c r="C2669" s="7">
        <v>15</v>
      </c>
      <c r="D2669" s="8">
        <v>304.25000000000006</v>
      </c>
      <c r="E2669" s="7">
        <v>1</v>
      </c>
      <c r="F2669" s="7">
        <v>2</v>
      </c>
      <c r="G2669" s="7">
        <v>2</v>
      </c>
      <c r="H2669" s="7">
        <f t="shared" si="82"/>
        <v>5</v>
      </c>
      <c r="I2669" s="11" t="str">
        <f t="shared" si="83"/>
        <v>At Risk</v>
      </c>
    </row>
    <row r="2670" spans="1:9" x14ac:dyDescent="0.3">
      <c r="A2670" s="10">
        <v>16218</v>
      </c>
      <c r="B2670" s="7">
        <v>59</v>
      </c>
      <c r="C2670" s="7">
        <v>84</v>
      </c>
      <c r="D2670" s="8">
        <v>3084.6799999999985</v>
      </c>
      <c r="E2670" s="7">
        <v>4</v>
      </c>
      <c r="F2670" s="7">
        <v>4</v>
      </c>
      <c r="G2670" s="7">
        <v>5</v>
      </c>
      <c r="H2670" s="7">
        <f t="shared" si="82"/>
        <v>13</v>
      </c>
      <c r="I2670" s="11" t="str">
        <f t="shared" si="83"/>
        <v>Others</v>
      </c>
    </row>
    <row r="2671" spans="1:9" x14ac:dyDescent="0.3">
      <c r="A2671" s="10">
        <v>16221</v>
      </c>
      <c r="B2671" s="7">
        <v>97</v>
      </c>
      <c r="C2671" s="7">
        <v>97</v>
      </c>
      <c r="D2671" s="8">
        <v>864.86</v>
      </c>
      <c r="E2671" s="7">
        <v>3</v>
      </c>
      <c r="F2671" s="7">
        <v>4</v>
      </c>
      <c r="G2671" s="7">
        <v>3</v>
      </c>
      <c r="H2671" s="7">
        <f t="shared" si="82"/>
        <v>10</v>
      </c>
      <c r="I2671" s="11" t="str">
        <f t="shared" si="83"/>
        <v>Others</v>
      </c>
    </row>
    <row r="2672" spans="1:9" x14ac:dyDescent="0.3">
      <c r="A2672" s="10">
        <v>16222</v>
      </c>
      <c r="B2672" s="7">
        <v>318</v>
      </c>
      <c r="C2672" s="7">
        <v>137</v>
      </c>
      <c r="D2672" s="8">
        <v>846.72000000000071</v>
      </c>
      <c r="E2672" s="7">
        <v>1</v>
      </c>
      <c r="F2672" s="7">
        <v>5</v>
      </c>
      <c r="G2672" s="7">
        <v>3</v>
      </c>
      <c r="H2672" s="7">
        <f t="shared" si="82"/>
        <v>9</v>
      </c>
      <c r="I2672" s="11" t="str">
        <f t="shared" si="83"/>
        <v>Big Spenders</v>
      </c>
    </row>
    <row r="2673" spans="1:9" x14ac:dyDescent="0.3">
      <c r="A2673" s="10">
        <v>16224</v>
      </c>
      <c r="B2673" s="7">
        <v>57</v>
      </c>
      <c r="C2673" s="7">
        <v>96</v>
      </c>
      <c r="D2673" s="8">
        <v>1295.3000000000004</v>
      </c>
      <c r="E2673" s="7">
        <v>4</v>
      </c>
      <c r="F2673" s="7">
        <v>4</v>
      </c>
      <c r="G2673" s="7">
        <v>4</v>
      </c>
      <c r="H2673" s="7">
        <f t="shared" si="82"/>
        <v>12</v>
      </c>
      <c r="I2673" s="11" t="str">
        <f t="shared" si="83"/>
        <v>Others</v>
      </c>
    </row>
    <row r="2674" spans="1:9" x14ac:dyDescent="0.3">
      <c r="A2674" s="10">
        <v>16225</v>
      </c>
      <c r="B2674" s="7">
        <v>44</v>
      </c>
      <c r="C2674" s="7">
        <v>134</v>
      </c>
      <c r="D2674" s="8">
        <v>1096.3200000000004</v>
      </c>
      <c r="E2674" s="7">
        <v>4</v>
      </c>
      <c r="F2674" s="7">
        <v>5</v>
      </c>
      <c r="G2674" s="7">
        <v>4</v>
      </c>
      <c r="H2674" s="7">
        <f t="shared" si="82"/>
        <v>13</v>
      </c>
      <c r="I2674" s="11" t="str">
        <f t="shared" si="83"/>
        <v>Loyal Customers</v>
      </c>
    </row>
    <row r="2675" spans="1:9" x14ac:dyDescent="0.3">
      <c r="A2675" s="10">
        <v>16226</v>
      </c>
      <c r="B2675" s="7">
        <v>203</v>
      </c>
      <c r="C2675" s="7">
        <v>8</v>
      </c>
      <c r="D2675" s="8">
        <v>255.11999999999998</v>
      </c>
      <c r="E2675" s="7">
        <v>2</v>
      </c>
      <c r="F2675" s="7">
        <v>1</v>
      </c>
      <c r="G2675" s="7">
        <v>2</v>
      </c>
      <c r="H2675" s="7">
        <f t="shared" si="82"/>
        <v>5</v>
      </c>
      <c r="I2675" s="11" t="str">
        <f t="shared" si="83"/>
        <v>At Risk</v>
      </c>
    </row>
    <row r="2676" spans="1:9" x14ac:dyDescent="0.3">
      <c r="A2676" s="10">
        <v>16227</v>
      </c>
      <c r="B2676" s="7">
        <v>225</v>
      </c>
      <c r="C2676" s="7">
        <v>6</v>
      </c>
      <c r="D2676" s="8">
        <v>314.22000000000003</v>
      </c>
      <c r="E2676" s="7">
        <v>1</v>
      </c>
      <c r="F2676" s="7">
        <v>1</v>
      </c>
      <c r="G2676" s="7">
        <v>2</v>
      </c>
      <c r="H2676" s="7">
        <f t="shared" si="82"/>
        <v>4</v>
      </c>
      <c r="I2676" s="11" t="str">
        <f t="shared" si="83"/>
        <v>At Risk</v>
      </c>
    </row>
    <row r="2677" spans="1:9" x14ac:dyDescent="0.3">
      <c r="A2677" s="10">
        <v>16229</v>
      </c>
      <c r="B2677" s="7">
        <v>34</v>
      </c>
      <c r="C2677" s="7">
        <v>47</v>
      </c>
      <c r="D2677" s="8">
        <v>1010.5999999999996</v>
      </c>
      <c r="E2677" s="7">
        <v>5</v>
      </c>
      <c r="F2677" s="7">
        <v>3</v>
      </c>
      <c r="G2677" s="7">
        <v>4</v>
      </c>
      <c r="H2677" s="7">
        <f t="shared" si="82"/>
        <v>12</v>
      </c>
      <c r="I2677" s="11" t="str">
        <f t="shared" si="83"/>
        <v>Others</v>
      </c>
    </row>
    <row r="2678" spans="1:9" x14ac:dyDescent="0.3">
      <c r="A2678" s="10">
        <v>16230</v>
      </c>
      <c r="B2678" s="7">
        <v>278</v>
      </c>
      <c r="C2678" s="7">
        <v>35</v>
      </c>
      <c r="D2678" s="8">
        <v>542.03</v>
      </c>
      <c r="E2678" s="7">
        <v>1</v>
      </c>
      <c r="F2678" s="7">
        <v>3</v>
      </c>
      <c r="G2678" s="7">
        <v>3</v>
      </c>
      <c r="H2678" s="7">
        <f t="shared" si="82"/>
        <v>7</v>
      </c>
      <c r="I2678" s="11" t="str">
        <f t="shared" si="83"/>
        <v>Others</v>
      </c>
    </row>
    <row r="2679" spans="1:9" x14ac:dyDescent="0.3">
      <c r="A2679" s="10">
        <v>16232</v>
      </c>
      <c r="B2679" s="7">
        <v>43</v>
      </c>
      <c r="C2679" s="7">
        <v>37</v>
      </c>
      <c r="D2679" s="8">
        <v>990.88</v>
      </c>
      <c r="E2679" s="7">
        <v>4</v>
      </c>
      <c r="F2679" s="7">
        <v>3</v>
      </c>
      <c r="G2679" s="7">
        <v>4</v>
      </c>
      <c r="H2679" s="7">
        <f t="shared" si="82"/>
        <v>11</v>
      </c>
      <c r="I2679" s="11" t="str">
        <f t="shared" si="83"/>
        <v>Others</v>
      </c>
    </row>
    <row r="2680" spans="1:9" x14ac:dyDescent="0.3">
      <c r="A2680" s="10">
        <v>16233</v>
      </c>
      <c r="B2680" s="7">
        <v>71</v>
      </c>
      <c r="C2680" s="7">
        <v>22</v>
      </c>
      <c r="D2680" s="8">
        <v>536.67999999999995</v>
      </c>
      <c r="E2680" s="7">
        <v>3</v>
      </c>
      <c r="F2680" s="7">
        <v>2</v>
      </c>
      <c r="G2680" s="7">
        <v>3</v>
      </c>
      <c r="H2680" s="7">
        <f t="shared" si="82"/>
        <v>8</v>
      </c>
      <c r="I2680" s="11" t="str">
        <f t="shared" si="83"/>
        <v>Others</v>
      </c>
    </row>
    <row r="2681" spans="1:9" x14ac:dyDescent="0.3">
      <c r="A2681" s="10">
        <v>16235</v>
      </c>
      <c r="B2681" s="7">
        <v>38</v>
      </c>
      <c r="C2681" s="7">
        <v>46</v>
      </c>
      <c r="D2681" s="8">
        <v>867.30999999999983</v>
      </c>
      <c r="E2681" s="7">
        <v>5</v>
      </c>
      <c r="F2681" s="7">
        <v>3</v>
      </c>
      <c r="G2681" s="7">
        <v>3</v>
      </c>
      <c r="H2681" s="7">
        <f t="shared" si="82"/>
        <v>11</v>
      </c>
      <c r="I2681" s="11" t="str">
        <f t="shared" si="83"/>
        <v>Others</v>
      </c>
    </row>
    <row r="2682" spans="1:9" x14ac:dyDescent="0.3">
      <c r="A2682" s="10">
        <v>16236</v>
      </c>
      <c r="B2682" s="7">
        <v>78</v>
      </c>
      <c r="C2682" s="7">
        <v>20</v>
      </c>
      <c r="D2682" s="8">
        <v>432.19999999999993</v>
      </c>
      <c r="E2682" s="7">
        <v>3</v>
      </c>
      <c r="F2682" s="7">
        <v>2</v>
      </c>
      <c r="G2682" s="7">
        <v>2</v>
      </c>
      <c r="H2682" s="7">
        <f t="shared" si="82"/>
        <v>7</v>
      </c>
      <c r="I2682" s="11" t="str">
        <f t="shared" si="83"/>
        <v>Others</v>
      </c>
    </row>
    <row r="2683" spans="1:9" x14ac:dyDescent="0.3">
      <c r="A2683" s="10">
        <v>16239</v>
      </c>
      <c r="B2683" s="7">
        <v>56</v>
      </c>
      <c r="C2683" s="7">
        <v>19</v>
      </c>
      <c r="D2683" s="8">
        <v>414.2</v>
      </c>
      <c r="E2683" s="7">
        <v>4</v>
      </c>
      <c r="F2683" s="7">
        <v>2</v>
      </c>
      <c r="G2683" s="7">
        <v>2</v>
      </c>
      <c r="H2683" s="7">
        <f t="shared" si="82"/>
        <v>8</v>
      </c>
      <c r="I2683" s="11" t="str">
        <f t="shared" si="83"/>
        <v>Others</v>
      </c>
    </row>
    <row r="2684" spans="1:9" x14ac:dyDescent="0.3">
      <c r="A2684" s="10">
        <v>16240</v>
      </c>
      <c r="B2684" s="7">
        <v>77</v>
      </c>
      <c r="C2684" s="7">
        <v>75</v>
      </c>
      <c r="D2684" s="8">
        <v>1824.7900000000006</v>
      </c>
      <c r="E2684" s="7">
        <v>3</v>
      </c>
      <c r="F2684" s="7">
        <v>4</v>
      </c>
      <c r="G2684" s="7">
        <v>4</v>
      </c>
      <c r="H2684" s="7">
        <f t="shared" si="82"/>
        <v>11</v>
      </c>
      <c r="I2684" s="11" t="str">
        <f t="shared" si="83"/>
        <v>Others</v>
      </c>
    </row>
    <row r="2685" spans="1:9" x14ac:dyDescent="0.3">
      <c r="A2685" s="10">
        <v>16241</v>
      </c>
      <c r="B2685" s="7">
        <v>34</v>
      </c>
      <c r="C2685" s="7">
        <v>509</v>
      </c>
      <c r="D2685" s="8">
        <v>1888.4400000000039</v>
      </c>
      <c r="E2685" s="7">
        <v>5</v>
      </c>
      <c r="F2685" s="7">
        <v>5</v>
      </c>
      <c r="G2685" s="7">
        <v>4</v>
      </c>
      <c r="H2685" s="7">
        <f t="shared" si="82"/>
        <v>14</v>
      </c>
      <c r="I2685" s="11" t="str">
        <f t="shared" si="83"/>
        <v>Loyal Customers</v>
      </c>
    </row>
    <row r="2686" spans="1:9" x14ac:dyDescent="0.3">
      <c r="A2686" s="10">
        <v>16242</v>
      </c>
      <c r="B2686" s="7">
        <v>95</v>
      </c>
      <c r="C2686" s="7">
        <v>179</v>
      </c>
      <c r="D2686" s="8">
        <v>2243.7200000000007</v>
      </c>
      <c r="E2686" s="7">
        <v>3</v>
      </c>
      <c r="F2686" s="7">
        <v>5</v>
      </c>
      <c r="G2686" s="7">
        <v>5</v>
      </c>
      <c r="H2686" s="7">
        <f t="shared" si="82"/>
        <v>13</v>
      </c>
      <c r="I2686" s="11" t="str">
        <f t="shared" si="83"/>
        <v>Others</v>
      </c>
    </row>
    <row r="2687" spans="1:9" x14ac:dyDescent="0.3">
      <c r="A2687" s="10">
        <v>16243</v>
      </c>
      <c r="B2687" s="7">
        <v>54</v>
      </c>
      <c r="C2687" s="7">
        <v>51</v>
      </c>
      <c r="D2687" s="8">
        <v>409.09999999999974</v>
      </c>
      <c r="E2687" s="7">
        <v>4</v>
      </c>
      <c r="F2687" s="7">
        <v>3</v>
      </c>
      <c r="G2687" s="7">
        <v>2</v>
      </c>
      <c r="H2687" s="7">
        <f t="shared" si="82"/>
        <v>9</v>
      </c>
      <c r="I2687" s="11" t="str">
        <f t="shared" si="83"/>
        <v>Others</v>
      </c>
    </row>
    <row r="2688" spans="1:9" x14ac:dyDescent="0.3">
      <c r="A2688" s="10">
        <v>16244</v>
      </c>
      <c r="B2688" s="7">
        <v>4</v>
      </c>
      <c r="C2688" s="7">
        <v>91</v>
      </c>
      <c r="D2688" s="8">
        <v>1522.7499999999998</v>
      </c>
      <c r="E2688" s="7">
        <v>5</v>
      </c>
      <c r="F2688" s="7">
        <v>4</v>
      </c>
      <c r="G2688" s="7">
        <v>4</v>
      </c>
      <c r="H2688" s="7">
        <f t="shared" si="82"/>
        <v>13</v>
      </c>
      <c r="I2688" s="11" t="str">
        <f t="shared" si="83"/>
        <v>Others</v>
      </c>
    </row>
    <row r="2689" spans="1:9" x14ac:dyDescent="0.3">
      <c r="A2689" s="10">
        <v>16245</v>
      </c>
      <c r="B2689" s="7">
        <v>62</v>
      </c>
      <c r="C2689" s="7">
        <v>51</v>
      </c>
      <c r="D2689" s="8">
        <v>769.70000000000027</v>
      </c>
      <c r="E2689" s="7">
        <v>4</v>
      </c>
      <c r="F2689" s="7">
        <v>3</v>
      </c>
      <c r="G2689" s="7">
        <v>3</v>
      </c>
      <c r="H2689" s="7">
        <f t="shared" si="82"/>
        <v>10</v>
      </c>
      <c r="I2689" s="11" t="str">
        <f t="shared" si="83"/>
        <v>Others</v>
      </c>
    </row>
    <row r="2690" spans="1:9" x14ac:dyDescent="0.3">
      <c r="A2690" s="10">
        <v>16247</v>
      </c>
      <c r="B2690" s="7">
        <v>170</v>
      </c>
      <c r="C2690" s="7">
        <v>16</v>
      </c>
      <c r="D2690" s="8">
        <v>114.56</v>
      </c>
      <c r="E2690" s="7">
        <v>2</v>
      </c>
      <c r="F2690" s="7">
        <v>2</v>
      </c>
      <c r="G2690" s="7">
        <v>1</v>
      </c>
      <c r="H2690" s="7">
        <f t="shared" si="82"/>
        <v>5</v>
      </c>
      <c r="I2690" s="11" t="str">
        <f t="shared" si="83"/>
        <v>At Risk</v>
      </c>
    </row>
    <row r="2691" spans="1:9" x14ac:dyDescent="0.3">
      <c r="A2691" s="10">
        <v>16249</v>
      </c>
      <c r="B2691" s="7">
        <v>52</v>
      </c>
      <c r="C2691" s="7">
        <v>69</v>
      </c>
      <c r="D2691" s="8">
        <v>1800.0700000000006</v>
      </c>
      <c r="E2691" s="7">
        <v>4</v>
      </c>
      <c r="F2691" s="7">
        <v>4</v>
      </c>
      <c r="G2691" s="7">
        <v>4</v>
      </c>
      <c r="H2691" s="7">
        <f t="shared" ref="H2691:H2754" si="84">E2691 + F2691 + G2691</f>
        <v>12</v>
      </c>
      <c r="I2691" s="11" t="str">
        <f t="shared" ref="I2691:I2754" si="85">_xlfn.IFS(
  AND(E2691=5, F2691=5, G2691=5), "Champions",
  AND(E2691&gt;=4, F2691=5, G2691&gt;=3), "Loyal Customers",
  AND(E2691&lt;=2, F2691=5, G2691&gt;=3), "Big Spenders",
  AND(E2691&lt;=2, F2691&lt;=2, G2691&lt;=2), "At Risk",
  AND(E2691=3, F2691=3, G2691=3), "Need Attention",
  AND(E2691=2, F2691&lt;=2), "Lost",
  TRUE, "Others"
)</f>
        <v>Others</v>
      </c>
    </row>
    <row r="2692" spans="1:9" x14ac:dyDescent="0.3">
      <c r="A2692" s="10">
        <v>16250</v>
      </c>
      <c r="B2692" s="7">
        <v>261</v>
      </c>
      <c r="C2692" s="7">
        <v>24</v>
      </c>
      <c r="D2692" s="8">
        <v>389.44</v>
      </c>
      <c r="E2692" s="7">
        <v>1</v>
      </c>
      <c r="F2692" s="7">
        <v>2</v>
      </c>
      <c r="G2692" s="7">
        <v>2</v>
      </c>
      <c r="H2692" s="7">
        <f t="shared" si="84"/>
        <v>5</v>
      </c>
      <c r="I2692" s="11" t="str">
        <f t="shared" si="85"/>
        <v>At Risk</v>
      </c>
    </row>
    <row r="2693" spans="1:9" x14ac:dyDescent="0.3">
      <c r="A2693" s="10">
        <v>16253</v>
      </c>
      <c r="B2693" s="7">
        <v>255</v>
      </c>
      <c r="C2693" s="7">
        <v>53</v>
      </c>
      <c r="D2693" s="8">
        <v>1700.3999999999996</v>
      </c>
      <c r="E2693" s="7">
        <v>1</v>
      </c>
      <c r="F2693" s="7">
        <v>4</v>
      </c>
      <c r="G2693" s="7">
        <v>4</v>
      </c>
      <c r="H2693" s="7">
        <f t="shared" si="84"/>
        <v>9</v>
      </c>
      <c r="I2693" s="11" t="str">
        <f t="shared" si="85"/>
        <v>Others</v>
      </c>
    </row>
    <row r="2694" spans="1:9" x14ac:dyDescent="0.3">
      <c r="A2694" s="10">
        <v>16255</v>
      </c>
      <c r="B2694" s="7">
        <v>131</v>
      </c>
      <c r="C2694" s="7">
        <v>232</v>
      </c>
      <c r="D2694" s="8">
        <v>2182.7900000000022</v>
      </c>
      <c r="E2694" s="7">
        <v>2</v>
      </c>
      <c r="F2694" s="7">
        <v>5</v>
      </c>
      <c r="G2694" s="7">
        <v>5</v>
      </c>
      <c r="H2694" s="7">
        <f t="shared" si="84"/>
        <v>12</v>
      </c>
      <c r="I2694" s="11" t="str">
        <f t="shared" si="85"/>
        <v>Big Spenders</v>
      </c>
    </row>
    <row r="2695" spans="1:9" x14ac:dyDescent="0.3">
      <c r="A2695" s="10">
        <v>16256</v>
      </c>
      <c r="B2695" s="7">
        <v>266</v>
      </c>
      <c r="C2695" s="7">
        <v>13</v>
      </c>
      <c r="D2695" s="8">
        <v>752.43000000000018</v>
      </c>
      <c r="E2695" s="7">
        <v>1</v>
      </c>
      <c r="F2695" s="7">
        <v>2</v>
      </c>
      <c r="G2695" s="7">
        <v>3</v>
      </c>
      <c r="H2695" s="7">
        <f t="shared" si="84"/>
        <v>6</v>
      </c>
      <c r="I2695" s="11" t="str">
        <f t="shared" si="85"/>
        <v>Others</v>
      </c>
    </row>
    <row r="2696" spans="1:9" x14ac:dyDescent="0.3">
      <c r="A2696" s="10">
        <v>16257</v>
      </c>
      <c r="B2696" s="7">
        <v>176</v>
      </c>
      <c r="C2696" s="7">
        <v>2</v>
      </c>
      <c r="D2696" s="8">
        <v>46.95</v>
      </c>
      <c r="E2696" s="7">
        <v>2</v>
      </c>
      <c r="F2696" s="7">
        <v>1</v>
      </c>
      <c r="G2696" s="7">
        <v>1</v>
      </c>
      <c r="H2696" s="7">
        <f t="shared" si="84"/>
        <v>4</v>
      </c>
      <c r="I2696" s="11" t="str">
        <f t="shared" si="85"/>
        <v>At Risk</v>
      </c>
    </row>
    <row r="2697" spans="1:9" x14ac:dyDescent="0.3">
      <c r="A2697" s="10">
        <v>16258</v>
      </c>
      <c r="B2697" s="7">
        <v>45</v>
      </c>
      <c r="C2697" s="7">
        <v>135</v>
      </c>
      <c r="D2697" s="8">
        <v>5203.5100000000029</v>
      </c>
      <c r="E2697" s="7">
        <v>4</v>
      </c>
      <c r="F2697" s="7">
        <v>5</v>
      </c>
      <c r="G2697" s="7">
        <v>5</v>
      </c>
      <c r="H2697" s="7">
        <f t="shared" si="84"/>
        <v>14</v>
      </c>
      <c r="I2697" s="11" t="str">
        <f t="shared" si="85"/>
        <v>Loyal Customers</v>
      </c>
    </row>
    <row r="2698" spans="1:9" x14ac:dyDescent="0.3">
      <c r="A2698" s="10">
        <v>16260</v>
      </c>
      <c r="B2698" s="7">
        <v>50</v>
      </c>
      <c r="C2698" s="7">
        <v>18</v>
      </c>
      <c r="D2698" s="8">
        <v>1035.45</v>
      </c>
      <c r="E2698" s="7">
        <v>4</v>
      </c>
      <c r="F2698" s="7">
        <v>2</v>
      </c>
      <c r="G2698" s="7">
        <v>4</v>
      </c>
      <c r="H2698" s="7">
        <f t="shared" si="84"/>
        <v>10</v>
      </c>
      <c r="I2698" s="11" t="str">
        <f t="shared" si="85"/>
        <v>Others</v>
      </c>
    </row>
    <row r="2699" spans="1:9" x14ac:dyDescent="0.3">
      <c r="A2699" s="10">
        <v>16261</v>
      </c>
      <c r="B2699" s="7">
        <v>75</v>
      </c>
      <c r="C2699" s="7">
        <v>101</v>
      </c>
      <c r="D2699" s="8">
        <v>562.42999999999961</v>
      </c>
      <c r="E2699" s="7">
        <v>3</v>
      </c>
      <c r="F2699" s="7">
        <v>4</v>
      </c>
      <c r="G2699" s="7">
        <v>3</v>
      </c>
      <c r="H2699" s="7">
        <f t="shared" si="84"/>
        <v>10</v>
      </c>
      <c r="I2699" s="11" t="str">
        <f t="shared" si="85"/>
        <v>Others</v>
      </c>
    </row>
    <row r="2700" spans="1:9" x14ac:dyDescent="0.3">
      <c r="A2700" s="10">
        <v>16265</v>
      </c>
      <c r="B2700" s="7">
        <v>43</v>
      </c>
      <c r="C2700" s="7">
        <v>225</v>
      </c>
      <c r="D2700" s="8">
        <v>4657.1000000000004</v>
      </c>
      <c r="E2700" s="7">
        <v>4</v>
      </c>
      <c r="F2700" s="7">
        <v>5</v>
      </c>
      <c r="G2700" s="7">
        <v>5</v>
      </c>
      <c r="H2700" s="7">
        <f t="shared" si="84"/>
        <v>14</v>
      </c>
      <c r="I2700" s="11" t="str">
        <f t="shared" si="85"/>
        <v>Loyal Customers</v>
      </c>
    </row>
    <row r="2701" spans="1:9" x14ac:dyDescent="0.3">
      <c r="A2701" s="10">
        <v>16266</v>
      </c>
      <c r="B2701" s="7">
        <v>73</v>
      </c>
      <c r="C2701" s="7">
        <v>61</v>
      </c>
      <c r="D2701" s="8">
        <v>861.88999999999976</v>
      </c>
      <c r="E2701" s="7">
        <v>3</v>
      </c>
      <c r="F2701" s="7">
        <v>4</v>
      </c>
      <c r="G2701" s="7">
        <v>3</v>
      </c>
      <c r="H2701" s="7">
        <f t="shared" si="84"/>
        <v>10</v>
      </c>
      <c r="I2701" s="11" t="str">
        <f t="shared" si="85"/>
        <v>Others</v>
      </c>
    </row>
    <row r="2702" spans="1:9" x14ac:dyDescent="0.3">
      <c r="A2702" s="10">
        <v>16268</v>
      </c>
      <c r="B2702" s="7">
        <v>71</v>
      </c>
      <c r="C2702" s="7">
        <v>45</v>
      </c>
      <c r="D2702" s="8">
        <v>667.64999999999986</v>
      </c>
      <c r="E2702" s="7">
        <v>3</v>
      </c>
      <c r="F2702" s="7">
        <v>3</v>
      </c>
      <c r="G2702" s="7">
        <v>3</v>
      </c>
      <c r="H2702" s="7">
        <f t="shared" si="84"/>
        <v>9</v>
      </c>
      <c r="I2702" s="11" t="str">
        <f t="shared" si="85"/>
        <v>Need Attention</v>
      </c>
    </row>
    <row r="2703" spans="1:9" x14ac:dyDescent="0.3">
      <c r="A2703" s="10">
        <v>16270</v>
      </c>
      <c r="B2703" s="7">
        <v>353</v>
      </c>
      <c r="C2703" s="7">
        <v>54</v>
      </c>
      <c r="D2703" s="8">
        <v>1141.2399999999996</v>
      </c>
      <c r="E2703" s="7">
        <v>1</v>
      </c>
      <c r="F2703" s="7">
        <v>4</v>
      </c>
      <c r="G2703" s="7">
        <v>4</v>
      </c>
      <c r="H2703" s="7">
        <f t="shared" si="84"/>
        <v>9</v>
      </c>
      <c r="I2703" s="11" t="str">
        <f t="shared" si="85"/>
        <v>Others</v>
      </c>
    </row>
    <row r="2704" spans="1:9" x14ac:dyDescent="0.3">
      <c r="A2704" s="10">
        <v>16271</v>
      </c>
      <c r="B2704" s="7">
        <v>142</v>
      </c>
      <c r="C2704" s="7">
        <v>79</v>
      </c>
      <c r="D2704" s="8">
        <v>908.02999999999975</v>
      </c>
      <c r="E2704" s="7">
        <v>2</v>
      </c>
      <c r="F2704" s="7">
        <v>4</v>
      </c>
      <c r="G2704" s="7">
        <v>4</v>
      </c>
      <c r="H2704" s="7">
        <f t="shared" si="84"/>
        <v>10</v>
      </c>
      <c r="I2704" s="11" t="str">
        <f t="shared" si="85"/>
        <v>Others</v>
      </c>
    </row>
    <row r="2705" spans="1:9" x14ac:dyDescent="0.3">
      <c r="A2705" s="10">
        <v>16272</v>
      </c>
      <c r="B2705" s="7">
        <v>116</v>
      </c>
      <c r="C2705" s="7">
        <v>25</v>
      </c>
      <c r="D2705" s="8">
        <v>411.7000000000001</v>
      </c>
      <c r="E2705" s="7">
        <v>3</v>
      </c>
      <c r="F2705" s="7">
        <v>2</v>
      </c>
      <c r="G2705" s="7">
        <v>2</v>
      </c>
      <c r="H2705" s="7">
        <f t="shared" si="84"/>
        <v>7</v>
      </c>
      <c r="I2705" s="11" t="str">
        <f t="shared" si="85"/>
        <v>Others</v>
      </c>
    </row>
    <row r="2706" spans="1:9" x14ac:dyDescent="0.3">
      <c r="A2706" s="10">
        <v>16274</v>
      </c>
      <c r="B2706" s="7">
        <v>696</v>
      </c>
      <c r="C2706" s="7">
        <v>67</v>
      </c>
      <c r="D2706" s="8">
        <v>357.94999999999993</v>
      </c>
      <c r="E2706" s="7">
        <v>1</v>
      </c>
      <c r="F2706" s="7">
        <v>4</v>
      </c>
      <c r="G2706" s="7">
        <v>2</v>
      </c>
      <c r="H2706" s="7">
        <f t="shared" si="84"/>
        <v>7</v>
      </c>
      <c r="I2706" s="11" t="str">
        <f t="shared" si="85"/>
        <v>Others</v>
      </c>
    </row>
    <row r="2707" spans="1:9" x14ac:dyDescent="0.3">
      <c r="A2707" s="10">
        <v>16275</v>
      </c>
      <c r="B2707" s="7">
        <v>196</v>
      </c>
      <c r="C2707" s="7">
        <v>33</v>
      </c>
      <c r="D2707" s="8">
        <v>559.86999999999989</v>
      </c>
      <c r="E2707" s="7">
        <v>2</v>
      </c>
      <c r="F2707" s="7">
        <v>3</v>
      </c>
      <c r="G2707" s="7">
        <v>3</v>
      </c>
      <c r="H2707" s="7">
        <f t="shared" si="84"/>
        <v>8</v>
      </c>
      <c r="I2707" s="11" t="str">
        <f t="shared" si="85"/>
        <v>Others</v>
      </c>
    </row>
    <row r="2708" spans="1:9" x14ac:dyDescent="0.3">
      <c r="A2708" s="10">
        <v>16276</v>
      </c>
      <c r="B2708" s="7">
        <v>176</v>
      </c>
      <c r="C2708" s="7">
        <v>6</v>
      </c>
      <c r="D2708" s="8">
        <v>810.60000000000014</v>
      </c>
      <c r="E2708" s="7">
        <v>2</v>
      </c>
      <c r="F2708" s="7">
        <v>1</v>
      </c>
      <c r="G2708" s="7">
        <v>3</v>
      </c>
      <c r="H2708" s="7">
        <f t="shared" si="84"/>
        <v>6</v>
      </c>
      <c r="I2708" s="11" t="str">
        <f t="shared" si="85"/>
        <v>Lost</v>
      </c>
    </row>
    <row r="2709" spans="1:9" x14ac:dyDescent="0.3">
      <c r="A2709" s="10">
        <v>16278</v>
      </c>
      <c r="B2709" s="7">
        <v>100</v>
      </c>
      <c r="C2709" s="7">
        <v>23</v>
      </c>
      <c r="D2709" s="8">
        <v>566.37999999999988</v>
      </c>
      <c r="E2709" s="7">
        <v>3</v>
      </c>
      <c r="F2709" s="7">
        <v>2</v>
      </c>
      <c r="G2709" s="7">
        <v>3</v>
      </c>
      <c r="H2709" s="7">
        <f t="shared" si="84"/>
        <v>8</v>
      </c>
      <c r="I2709" s="11" t="str">
        <f t="shared" si="85"/>
        <v>Others</v>
      </c>
    </row>
    <row r="2710" spans="1:9" x14ac:dyDescent="0.3">
      <c r="A2710" s="10">
        <v>16279</v>
      </c>
      <c r="B2710" s="7">
        <v>87</v>
      </c>
      <c r="C2710" s="7">
        <v>63</v>
      </c>
      <c r="D2710" s="8">
        <v>730.98000000000013</v>
      </c>
      <c r="E2710" s="7">
        <v>3</v>
      </c>
      <c r="F2710" s="7">
        <v>4</v>
      </c>
      <c r="G2710" s="7">
        <v>3</v>
      </c>
      <c r="H2710" s="7">
        <f t="shared" si="84"/>
        <v>10</v>
      </c>
      <c r="I2710" s="11" t="str">
        <f t="shared" si="85"/>
        <v>Others</v>
      </c>
    </row>
    <row r="2711" spans="1:9" x14ac:dyDescent="0.3">
      <c r="A2711" s="10">
        <v>16281</v>
      </c>
      <c r="B2711" s="7">
        <v>72</v>
      </c>
      <c r="C2711" s="7">
        <v>17</v>
      </c>
      <c r="D2711" s="8">
        <v>2062.06</v>
      </c>
      <c r="E2711" s="7">
        <v>3</v>
      </c>
      <c r="F2711" s="7">
        <v>2</v>
      </c>
      <c r="G2711" s="7">
        <v>5</v>
      </c>
      <c r="H2711" s="7">
        <f t="shared" si="84"/>
        <v>10</v>
      </c>
      <c r="I2711" s="11" t="str">
        <f t="shared" si="85"/>
        <v>Others</v>
      </c>
    </row>
    <row r="2712" spans="1:9" x14ac:dyDescent="0.3">
      <c r="A2712" s="10">
        <v>16282</v>
      </c>
      <c r="B2712" s="7">
        <v>252</v>
      </c>
      <c r="C2712" s="7">
        <v>11</v>
      </c>
      <c r="D2712" s="8">
        <v>168.3</v>
      </c>
      <c r="E2712" s="7">
        <v>1</v>
      </c>
      <c r="F2712" s="7">
        <v>1</v>
      </c>
      <c r="G2712" s="7">
        <v>1</v>
      </c>
      <c r="H2712" s="7">
        <f t="shared" si="84"/>
        <v>3</v>
      </c>
      <c r="I2712" s="11" t="str">
        <f t="shared" si="85"/>
        <v>At Risk</v>
      </c>
    </row>
    <row r="2713" spans="1:9" x14ac:dyDescent="0.3">
      <c r="A2713" s="10">
        <v>16283</v>
      </c>
      <c r="B2713" s="7">
        <v>31</v>
      </c>
      <c r="C2713" s="7">
        <v>91</v>
      </c>
      <c r="D2713" s="8">
        <v>827.0200000000001</v>
      </c>
      <c r="E2713" s="7">
        <v>5</v>
      </c>
      <c r="F2713" s="7">
        <v>4</v>
      </c>
      <c r="G2713" s="7">
        <v>3</v>
      </c>
      <c r="H2713" s="7">
        <f t="shared" si="84"/>
        <v>12</v>
      </c>
      <c r="I2713" s="11" t="str">
        <f t="shared" si="85"/>
        <v>Others</v>
      </c>
    </row>
    <row r="2714" spans="1:9" x14ac:dyDescent="0.3">
      <c r="A2714" s="10">
        <v>16284</v>
      </c>
      <c r="B2714" s="7">
        <v>50</v>
      </c>
      <c r="C2714" s="7">
        <v>109</v>
      </c>
      <c r="D2714" s="8">
        <v>823.96999999999957</v>
      </c>
      <c r="E2714" s="7">
        <v>4</v>
      </c>
      <c r="F2714" s="7">
        <v>5</v>
      </c>
      <c r="G2714" s="7">
        <v>3</v>
      </c>
      <c r="H2714" s="7">
        <f t="shared" si="84"/>
        <v>12</v>
      </c>
      <c r="I2714" s="11" t="str">
        <f t="shared" si="85"/>
        <v>Loyal Customers</v>
      </c>
    </row>
    <row r="2715" spans="1:9" x14ac:dyDescent="0.3">
      <c r="A2715" s="10">
        <v>16287</v>
      </c>
      <c r="B2715" s="7">
        <v>169</v>
      </c>
      <c r="C2715" s="7">
        <v>8</v>
      </c>
      <c r="D2715" s="8">
        <v>142.5</v>
      </c>
      <c r="E2715" s="7">
        <v>2</v>
      </c>
      <c r="F2715" s="7">
        <v>1</v>
      </c>
      <c r="G2715" s="7">
        <v>1</v>
      </c>
      <c r="H2715" s="7">
        <f t="shared" si="84"/>
        <v>4</v>
      </c>
      <c r="I2715" s="11" t="str">
        <f t="shared" si="85"/>
        <v>At Risk</v>
      </c>
    </row>
    <row r="2716" spans="1:9" x14ac:dyDescent="0.3">
      <c r="A2716" s="10">
        <v>16292</v>
      </c>
      <c r="B2716" s="7">
        <v>62</v>
      </c>
      <c r="C2716" s="7">
        <v>17</v>
      </c>
      <c r="D2716" s="8">
        <v>302.25</v>
      </c>
      <c r="E2716" s="7">
        <v>4</v>
      </c>
      <c r="F2716" s="7">
        <v>2</v>
      </c>
      <c r="G2716" s="7">
        <v>2</v>
      </c>
      <c r="H2716" s="7">
        <f t="shared" si="84"/>
        <v>8</v>
      </c>
      <c r="I2716" s="11" t="str">
        <f t="shared" si="85"/>
        <v>Others</v>
      </c>
    </row>
    <row r="2717" spans="1:9" x14ac:dyDescent="0.3">
      <c r="A2717" s="10">
        <v>16293</v>
      </c>
      <c r="B2717" s="7">
        <v>49</v>
      </c>
      <c r="C2717" s="7">
        <v>98</v>
      </c>
      <c r="D2717" s="8">
        <v>1906.1600000000003</v>
      </c>
      <c r="E2717" s="7">
        <v>4</v>
      </c>
      <c r="F2717" s="7">
        <v>4</v>
      </c>
      <c r="G2717" s="7">
        <v>5</v>
      </c>
      <c r="H2717" s="7">
        <f t="shared" si="84"/>
        <v>13</v>
      </c>
      <c r="I2717" s="11" t="str">
        <f t="shared" si="85"/>
        <v>Others</v>
      </c>
    </row>
    <row r="2718" spans="1:9" x14ac:dyDescent="0.3">
      <c r="A2718" s="10">
        <v>16297</v>
      </c>
      <c r="B2718" s="7">
        <v>268</v>
      </c>
      <c r="C2718" s="7">
        <v>20</v>
      </c>
      <c r="D2718" s="8">
        <v>301.90000000000003</v>
      </c>
      <c r="E2718" s="7">
        <v>1</v>
      </c>
      <c r="F2718" s="7">
        <v>2</v>
      </c>
      <c r="G2718" s="7">
        <v>2</v>
      </c>
      <c r="H2718" s="7">
        <f t="shared" si="84"/>
        <v>5</v>
      </c>
      <c r="I2718" s="11" t="str">
        <f t="shared" si="85"/>
        <v>At Risk</v>
      </c>
    </row>
    <row r="2719" spans="1:9" x14ac:dyDescent="0.3">
      <c r="A2719" s="10">
        <v>16298</v>
      </c>
      <c r="B2719" s="7">
        <v>51</v>
      </c>
      <c r="C2719" s="7">
        <v>20</v>
      </c>
      <c r="D2719" s="8">
        <v>353.54</v>
      </c>
      <c r="E2719" s="7">
        <v>4</v>
      </c>
      <c r="F2719" s="7">
        <v>2</v>
      </c>
      <c r="G2719" s="7">
        <v>2</v>
      </c>
      <c r="H2719" s="7">
        <f t="shared" si="84"/>
        <v>8</v>
      </c>
      <c r="I2719" s="11" t="str">
        <f t="shared" si="85"/>
        <v>Others</v>
      </c>
    </row>
    <row r="2720" spans="1:9" x14ac:dyDescent="0.3">
      <c r="A2720" s="10">
        <v>16302</v>
      </c>
      <c r="B2720" s="7">
        <v>215</v>
      </c>
      <c r="C2720" s="7">
        <v>11</v>
      </c>
      <c r="D2720" s="8">
        <v>233.22</v>
      </c>
      <c r="E2720" s="7">
        <v>1</v>
      </c>
      <c r="F2720" s="7">
        <v>1</v>
      </c>
      <c r="G2720" s="7">
        <v>1</v>
      </c>
      <c r="H2720" s="7">
        <f t="shared" si="84"/>
        <v>3</v>
      </c>
      <c r="I2720" s="11" t="str">
        <f t="shared" si="85"/>
        <v>At Risk</v>
      </c>
    </row>
    <row r="2721" spans="1:9" x14ac:dyDescent="0.3">
      <c r="A2721" s="10">
        <v>16303</v>
      </c>
      <c r="B2721" s="7">
        <v>69</v>
      </c>
      <c r="C2721" s="7">
        <v>129</v>
      </c>
      <c r="D2721" s="8">
        <v>4036.3300000000036</v>
      </c>
      <c r="E2721" s="7">
        <v>4</v>
      </c>
      <c r="F2721" s="7">
        <v>5</v>
      </c>
      <c r="G2721" s="7">
        <v>5</v>
      </c>
      <c r="H2721" s="7">
        <f t="shared" si="84"/>
        <v>14</v>
      </c>
      <c r="I2721" s="11" t="str">
        <f t="shared" si="85"/>
        <v>Loyal Customers</v>
      </c>
    </row>
    <row r="2722" spans="1:9" x14ac:dyDescent="0.3">
      <c r="A2722" s="10">
        <v>16305</v>
      </c>
      <c r="B2722" s="7">
        <v>138</v>
      </c>
      <c r="C2722" s="7">
        <v>22</v>
      </c>
      <c r="D2722" s="8">
        <v>361.21999999999991</v>
      </c>
      <c r="E2722" s="7">
        <v>2</v>
      </c>
      <c r="F2722" s="7">
        <v>2</v>
      </c>
      <c r="G2722" s="7">
        <v>2</v>
      </c>
      <c r="H2722" s="7">
        <f t="shared" si="84"/>
        <v>6</v>
      </c>
      <c r="I2722" s="11" t="str">
        <f t="shared" si="85"/>
        <v>At Risk</v>
      </c>
    </row>
    <row r="2723" spans="1:9" x14ac:dyDescent="0.3">
      <c r="A2723" s="10">
        <v>16306</v>
      </c>
      <c r="B2723" s="7">
        <v>37</v>
      </c>
      <c r="C2723" s="7">
        <v>41</v>
      </c>
      <c r="D2723" s="8">
        <v>632.2700000000001</v>
      </c>
      <c r="E2723" s="7">
        <v>5</v>
      </c>
      <c r="F2723" s="7">
        <v>3</v>
      </c>
      <c r="G2723" s="7">
        <v>3</v>
      </c>
      <c r="H2723" s="7">
        <f t="shared" si="84"/>
        <v>11</v>
      </c>
      <c r="I2723" s="11" t="str">
        <f t="shared" si="85"/>
        <v>Others</v>
      </c>
    </row>
    <row r="2724" spans="1:9" x14ac:dyDescent="0.3">
      <c r="A2724" s="10">
        <v>16308</v>
      </c>
      <c r="B2724" s="7">
        <v>107</v>
      </c>
      <c r="C2724" s="7">
        <v>4</v>
      </c>
      <c r="D2724" s="8">
        <v>2560</v>
      </c>
      <c r="E2724" s="7">
        <v>3</v>
      </c>
      <c r="F2724" s="7">
        <v>1</v>
      </c>
      <c r="G2724" s="7">
        <v>5</v>
      </c>
      <c r="H2724" s="7">
        <f t="shared" si="84"/>
        <v>9</v>
      </c>
      <c r="I2724" s="11" t="str">
        <f t="shared" si="85"/>
        <v>Others</v>
      </c>
    </row>
    <row r="2725" spans="1:9" x14ac:dyDescent="0.3">
      <c r="A2725" s="10">
        <v>16309</v>
      </c>
      <c r="B2725" s="7">
        <v>106</v>
      </c>
      <c r="C2725" s="7">
        <v>42</v>
      </c>
      <c r="D2725" s="8">
        <v>706.57000000000016</v>
      </c>
      <c r="E2725" s="7">
        <v>3</v>
      </c>
      <c r="F2725" s="7">
        <v>3</v>
      </c>
      <c r="G2725" s="7">
        <v>3</v>
      </c>
      <c r="H2725" s="7">
        <f t="shared" si="84"/>
        <v>9</v>
      </c>
      <c r="I2725" s="11" t="str">
        <f t="shared" si="85"/>
        <v>Need Attention</v>
      </c>
    </row>
    <row r="2726" spans="1:9" x14ac:dyDescent="0.3">
      <c r="A2726" s="10">
        <v>16311</v>
      </c>
      <c r="B2726" s="7">
        <v>49</v>
      </c>
      <c r="C2726" s="7">
        <v>23</v>
      </c>
      <c r="D2726" s="8">
        <v>401.55</v>
      </c>
      <c r="E2726" s="7">
        <v>4</v>
      </c>
      <c r="F2726" s="7">
        <v>2</v>
      </c>
      <c r="G2726" s="7">
        <v>2</v>
      </c>
      <c r="H2726" s="7">
        <f t="shared" si="84"/>
        <v>8</v>
      </c>
      <c r="I2726" s="11" t="str">
        <f t="shared" si="85"/>
        <v>Others</v>
      </c>
    </row>
    <row r="2727" spans="1:9" x14ac:dyDescent="0.3">
      <c r="A2727" s="10">
        <v>16313</v>
      </c>
      <c r="B2727" s="7">
        <v>49</v>
      </c>
      <c r="C2727" s="7">
        <v>16</v>
      </c>
      <c r="D2727" s="8">
        <v>274.15000000000003</v>
      </c>
      <c r="E2727" s="7">
        <v>4</v>
      </c>
      <c r="F2727" s="7">
        <v>2</v>
      </c>
      <c r="G2727" s="7">
        <v>2</v>
      </c>
      <c r="H2727" s="7">
        <f t="shared" si="84"/>
        <v>8</v>
      </c>
      <c r="I2727" s="11" t="str">
        <f t="shared" si="85"/>
        <v>Others</v>
      </c>
    </row>
    <row r="2728" spans="1:9" x14ac:dyDescent="0.3">
      <c r="A2728" s="10">
        <v>16315</v>
      </c>
      <c r="B2728" s="7">
        <v>330</v>
      </c>
      <c r="C2728" s="7">
        <v>14</v>
      </c>
      <c r="D2728" s="8">
        <v>226.37</v>
      </c>
      <c r="E2728" s="7">
        <v>1</v>
      </c>
      <c r="F2728" s="7">
        <v>2</v>
      </c>
      <c r="G2728" s="7">
        <v>1</v>
      </c>
      <c r="H2728" s="7">
        <f t="shared" si="84"/>
        <v>4</v>
      </c>
      <c r="I2728" s="11" t="str">
        <f t="shared" si="85"/>
        <v>At Risk</v>
      </c>
    </row>
    <row r="2729" spans="1:9" x14ac:dyDescent="0.3">
      <c r="A2729" s="10">
        <v>16316</v>
      </c>
      <c r="B2729" s="7">
        <v>97</v>
      </c>
      <c r="C2729" s="7">
        <v>115</v>
      </c>
      <c r="D2729" s="8">
        <v>2212.809999999999</v>
      </c>
      <c r="E2729" s="7">
        <v>3</v>
      </c>
      <c r="F2729" s="7">
        <v>5</v>
      </c>
      <c r="G2729" s="7">
        <v>5</v>
      </c>
      <c r="H2729" s="7">
        <f t="shared" si="84"/>
        <v>13</v>
      </c>
      <c r="I2729" s="11" t="str">
        <f t="shared" si="85"/>
        <v>Others</v>
      </c>
    </row>
    <row r="2730" spans="1:9" x14ac:dyDescent="0.3">
      <c r="A2730" s="10">
        <v>16317</v>
      </c>
      <c r="B2730" s="7">
        <v>1</v>
      </c>
      <c r="C2730" s="7">
        <v>69</v>
      </c>
      <c r="D2730" s="8">
        <v>1341.6499999999999</v>
      </c>
      <c r="E2730" s="7">
        <v>5</v>
      </c>
      <c r="F2730" s="7">
        <v>4</v>
      </c>
      <c r="G2730" s="7">
        <v>4</v>
      </c>
      <c r="H2730" s="7">
        <f t="shared" si="84"/>
        <v>13</v>
      </c>
      <c r="I2730" s="11" t="str">
        <f t="shared" si="85"/>
        <v>Others</v>
      </c>
    </row>
    <row r="2731" spans="1:9" x14ac:dyDescent="0.3">
      <c r="A2731" s="10">
        <v>16318</v>
      </c>
      <c r="B2731" s="7">
        <v>242</v>
      </c>
      <c r="C2731" s="7">
        <v>19</v>
      </c>
      <c r="D2731" s="8">
        <v>328.15</v>
      </c>
      <c r="E2731" s="7">
        <v>1</v>
      </c>
      <c r="F2731" s="7">
        <v>2</v>
      </c>
      <c r="G2731" s="7">
        <v>2</v>
      </c>
      <c r="H2731" s="7">
        <f t="shared" si="84"/>
        <v>5</v>
      </c>
      <c r="I2731" s="11" t="str">
        <f t="shared" si="85"/>
        <v>At Risk</v>
      </c>
    </row>
    <row r="2732" spans="1:9" x14ac:dyDescent="0.3">
      <c r="A2732" s="10">
        <v>16319</v>
      </c>
      <c r="B2732" s="7">
        <v>187</v>
      </c>
      <c r="C2732" s="7">
        <v>3</v>
      </c>
      <c r="D2732" s="8">
        <v>404.40000000000003</v>
      </c>
      <c r="E2732" s="7">
        <v>2</v>
      </c>
      <c r="F2732" s="7">
        <v>1</v>
      </c>
      <c r="G2732" s="7">
        <v>2</v>
      </c>
      <c r="H2732" s="7">
        <f t="shared" si="84"/>
        <v>5</v>
      </c>
      <c r="I2732" s="11" t="str">
        <f t="shared" si="85"/>
        <v>At Risk</v>
      </c>
    </row>
    <row r="2733" spans="1:9" x14ac:dyDescent="0.3">
      <c r="A2733" s="10">
        <v>16320</v>
      </c>
      <c r="B2733" s="7">
        <v>65</v>
      </c>
      <c r="C2733" s="7">
        <v>56</v>
      </c>
      <c r="D2733" s="8">
        <v>1038.4600000000003</v>
      </c>
      <c r="E2733" s="7">
        <v>4</v>
      </c>
      <c r="F2733" s="7">
        <v>4</v>
      </c>
      <c r="G2733" s="7">
        <v>4</v>
      </c>
      <c r="H2733" s="7">
        <f t="shared" si="84"/>
        <v>12</v>
      </c>
      <c r="I2733" s="11" t="str">
        <f t="shared" si="85"/>
        <v>Others</v>
      </c>
    </row>
    <row r="2734" spans="1:9" x14ac:dyDescent="0.3">
      <c r="A2734" s="10">
        <v>16321</v>
      </c>
      <c r="B2734" s="7">
        <v>72</v>
      </c>
      <c r="C2734" s="7">
        <v>12</v>
      </c>
      <c r="D2734" s="8">
        <v>373.65000000000009</v>
      </c>
      <c r="E2734" s="7">
        <v>3</v>
      </c>
      <c r="F2734" s="7">
        <v>1</v>
      </c>
      <c r="G2734" s="7">
        <v>2</v>
      </c>
      <c r="H2734" s="7">
        <f t="shared" si="84"/>
        <v>6</v>
      </c>
      <c r="I2734" s="11" t="str">
        <f t="shared" si="85"/>
        <v>Others</v>
      </c>
    </row>
    <row r="2735" spans="1:9" x14ac:dyDescent="0.3">
      <c r="A2735" s="10">
        <v>16322</v>
      </c>
      <c r="B2735" s="7">
        <v>119</v>
      </c>
      <c r="C2735" s="7">
        <v>37</v>
      </c>
      <c r="D2735" s="8">
        <v>326.74999999999994</v>
      </c>
      <c r="E2735" s="7">
        <v>3</v>
      </c>
      <c r="F2735" s="7">
        <v>3</v>
      </c>
      <c r="G2735" s="7">
        <v>2</v>
      </c>
      <c r="H2735" s="7">
        <f t="shared" si="84"/>
        <v>8</v>
      </c>
      <c r="I2735" s="11" t="str">
        <f t="shared" si="85"/>
        <v>Others</v>
      </c>
    </row>
    <row r="2736" spans="1:9" x14ac:dyDescent="0.3">
      <c r="A2736" s="10">
        <v>16323</v>
      </c>
      <c r="B2736" s="7">
        <v>196</v>
      </c>
      <c r="C2736" s="7">
        <v>1</v>
      </c>
      <c r="D2736" s="8">
        <v>207.50000000000003</v>
      </c>
      <c r="E2736" s="7">
        <v>2</v>
      </c>
      <c r="F2736" s="7">
        <v>1</v>
      </c>
      <c r="G2736" s="7">
        <v>1</v>
      </c>
      <c r="H2736" s="7">
        <f t="shared" si="84"/>
        <v>4</v>
      </c>
      <c r="I2736" s="11" t="str">
        <f t="shared" si="85"/>
        <v>At Risk</v>
      </c>
    </row>
    <row r="2737" spans="1:9" x14ac:dyDescent="0.3">
      <c r="A2737" s="10">
        <v>16324</v>
      </c>
      <c r="B2737" s="7">
        <v>177</v>
      </c>
      <c r="C2737" s="7">
        <v>118</v>
      </c>
      <c r="D2737" s="8">
        <v>428.67999999999978</v>
      </c>
      <c r="E2737" s="7">
        <v>2</v>
      </c>
      <c r="F2737" s="7">
        <v>5</v>
      </c>
      <c r="G2737" s="7">
        <v>2</v>
      </c>
      <c r="H2737" s="7">
        <f t="shared" si="84"/>
        <v>9</v>
      </c>
      <c r="I2737" s="11" t="str">
        <f t="shared" si="85"/>
        <v>Others</v>
      </c>
    </row>
    <row r="2738" spans="1:9" x14ac:dyDescent="0.3">
      <c r="A2738" s="10">
        <v>16325</v>
      </c>
      <c r="B2738" s="7">
        <v>46</v>
      </c>
      <c r="C2738" s="7">
        <v>18</v>
      </c>
      <c r="D2738" s="8">
        <v>594.24000000000012</v>
      </c>
      <c r="E2738" s="7">
        <v>4</v>
      </c>
      <c r="F2738" s="7">
        <v>2</v>
      </c>
      <c r="G2738" s="7">
        <v>3</v>
      </c>
      <c r="H2738" s="7">
        <f t="shared" si="84"/>
        <v>9</v>
      </c>
      <c r="I2738" s="11" t="str">
        <f t="shared" si="85"/>
        <v>Others</v>
      </c>
    </row>
    <row r="2739" spans="1:9" x14ac:dyDescent="0.3">
      <c r="A2739" s="10">
        <v>16326</v>
      </c>
      <c r="B2739" s="7">
        <v>47</v>
      </c>
      <c r="C2739" s="7">
        <v>259</v>
      </c>
      <c r="D2739" s="8">
        <v>2452.5800000000045</v>
      </c>
      <c r="E2739" s="7">
        <v>4</v>
      </c>
      <c r="F2739" s="7">
        <v>5</v>
      </c>
      <c r="G2739" s="7">
        <v>5</v>
      </c>
      <c r="H2739" s="7">
        <f t="shared" si="84"/>
        <v>14</v>
      </c>
      <c r="I2739" s="11" t="str">
        <f t="shared" si="85"/>
        <v>Loyal Customers</v>
      </c>
    </row>
    <row r="2740" spans="1:9" x14ac:dyDescent="0.3">
      <c r="A2740" s="10">
        <v>16327</v>
      </c>
      <c r="B2740" s="7">
        <v>80</v>
      </c>
      <c r="C2740" s="7">
        <v>267</v>
      </c>
      <c r="D2740" s="8">
        <v>3172.389999999999</v>
      </c>
      <c r="E2740" s="7">
        <v>3</v>
      </c>
      <c r="F2740" s="7">
        <v>5</v>
      </c>
      <c r="G2740" s="7">
        <v>5</v>
      </c>
      <c r="H2740" s="7">
        <f t="shared" si="84"/>
        <v>13</v>
      </c>
      <c r="I2740" s="11" t="str">
        <f t="shared" si="85"/>
        <v>Others</v>
      </c>
    </row>
    <row r="2741" spans="1:9" x14ac:dyDescent="0.3">
      <c r="A2741" s="10">
        <v>16330</v>
      </c>
      <c r="B2741" s="7">
        <v>112</v>
      </c>
      <c r="C2741" s="7">
        <v>17</v>
      </c>
      <c r="D2741" s="8">
        <v>48.960000000000008</v>
      </c>
      <c r="E2741" s="7">
        <v>3</v>
      </c>
      <c r="F2741" s="7">
        <v>2</v>
      </c>
      <c r="G2741" s="7">
        <v>1</v>
      </c>
      <c r="H2741" s="7">
        <f t="shared" si="84"/>
        <v>6</v>
      </c>
      <c r="I2741" s="11" t="str">
        <f t="shared" si="85"/>
        <v>Others</v>
      </c>
    </row>
    <row r="2742" spans="1:9" x14ac:dyDescent="0.3">
      <c r="A2742" s="10">
        <v>16332</v>
      </c>
      <c r="B2742" s="7">
        <v>28</v>
      </c>
      <c r="C2742" s="7">
        <v>133</v>
      </c>
      <c r="D2742" s="8">
        <v>1463.2700000000004</v>
      </c>
      <c r="E2742" s="7">
        <v>5</v>
      </c>
      <c r="F2742" s="7">
        <v>5</v>
      </c>
      <c r="G2742" s="7">
        <v>4</v>
      </c>
      <c r="H2742" s="7">
        <f t="shared" si="84"/>
        <v>14</v>
      </c>
      <c r="I2742" s="11" t="str">
        <f t="shared" si="85"/>
        <v>Loyal Customers</v>
      </c>
    </row>
    <row r="2743" spans="1:9" x14ac:dyDescent="0.3">
      <c r="A2743" s="10">
        <v>16333</v>
      </c>
      <c r="B2743" s="7">
        <v>123</v>
      </c>
      <c r="C2743" s="7">
        <v>42</v>
      </c>
      <c r="D2743" s="8">
        <v>22893.800000000003</v>
      </c>
      <c r="E2743" s="7">
        <v>2</v>
      </c>
      <c r="F2743" s="7">
        <v>3</v>
      </c>
      <c r="G2743" s="7">
        <v>5</v>
      </c>
      <c r="H2743" s="7">
        <f t="shared" si="84"/>
        <v>10</v>
      </c>
      <c r="I2743" s="11" t="str">
        <f t="shared" si="85"/>
        <v>Others</v>
      </c>
    </row>
    <row r="2744" spans="1:9" x14ac:dyDescent="0.3">
      <c r="A2744" s="10">
        <v>16337</v>
      </c>
      <c r="B2744" s="7">
        <v>273</v>
      </c>
      <c r="C2744" s="7">
        <v>10</v>
      </c>
      <c r="D2744" s="8">
        <v>151.05000000000001</v>
      </c>
      <c r="E2744" s="7">
        <v>1</v>
      </c>
      <c r="F2744" s="7">
        <v>1</v>
      </c>
      <c r="G2744" s="7">
        <v>1</v>
      </c>
      <c r="H2744" s="7">
        <f t="shared" si="84"/>
        <v>3</v>
      </c>
      <c r="I2744" s="11" t="str">
        <f t="shared" si="85"/>
        <v>At Risk</v>
      </c>
    </row>
    <row r="2745" spans="1:9" x14ac:dyDescent="0.3">
      <c r="A2745" s="10">
        <v>16338</v>
      </c>
      <c r="B2745" s="7">
        <v>216</v>
      </c>
      <c r="C2745" s="7">
        <v>11</v>
      </c>
      <c r="D2745" s="8">
        <v>214.80000000000004</v>
      </c>
      <c r="E2745" s="7">
        <v>1</v>
      </c>
      <c r="F2745" s="7">
        <v>1</v>
      </c>
      <c r="G2745" s="7">
        <v>1</v>
      </c>
      <c r="H2745" s="7">
        <f t="shared" si="84"/>
        <v>3</v>
      </c>
      <c r="I2745" s="11" t="str">
        <f t="shared" si="85"/>
        <v>At Risk</v>
      </c>
    </row>
    <row r="2746" spans="1:9" x14ac:dyDescent="0.3">
      <c r="A2746" s="10">
        <v>16339</v>
      </c>
      <c r="B2746" s="7">
        <v>284</v>
      </c>
      <c r="C2746" s="7">
        <v>20</v>
      </c>
      <c r="D2746" s="8">
        <v>109.95000000000002</v>
      </c>
      <c r="E2746" s="7">
        <v>1</v>
      </c>
      <c r="F2746" s="7">
        <v>2</v>
      </c>
      <c r="G2746" s="7">
        <v>1</v>
      </c>
      <c r="H2746" s="7">
        <f t="shared" si="84"/>
        <v>4</v>
      </c>
      <c r="I2746" s="11" t="str">
        <f t="shared" si="85"/>
        <v>At Risk</v>
      </c>
    </row>
    <row r="2747" spans="1:9" x14ac:dyDescent="0.3">
      <c r="A2747" s="10">
        <v>16340</v>
      </c>
      <c r="B2747" s="7">
        <v>107</v>
      </c>
      <c r="C2747" s="7">
        <v>153</v>
      </c>
      <c r="D2747" s="8">
        <v>549.06999999999982</v>
      </c>
      <c r="E2747" s="7">
        <v>3</v>
      </c>
      <c r="F2747" s="7">
        <v>5</v>
      </c>
      <c r="G2747" s="7">
        <v>3</v>
      </c>
      <c r="H2747" s="7">
        <f t="shared" si="84"/>
        <v>11</v>
      </c>
      <c r="I2747" s="11" t="str">
        <f t="shared" si="85"/>
        <v>Others</v>
      </c>
    </row>
    <row r="2748" spans="1:9" x14ac:dyDescent="0.3">
      <c r="A2748" s="10">
        <v>16341</v>
      </c>
      <c r="B2748" s="7">
        <v>85</v>
      </c>
      <c r="C2748" s="7">
        <v>63</v>
      </c>
      <c r="D2748" s="8">
        <v>1531.8900000000006</v>
      </c>
      <c r="E2748" s="7">
        <v>3</v>
      </c>
      <c r="F2748" s="7">
        <v>4</v>
      </c>
      <c r="G2748" s="7">
        <v>4</v>
      </c>
      <c r="H2748" s="7">
        <f t="shared" si="84"/>
        <v>11</v>
      </c>
      <c r="I2748" s="11" t="str">
        <f t="shared" si="85"/>
        <v>Others</v>
      </c>
    </row>
    <row r="2749" spans="1:9" x14ac:dyDescent="0.3">
      <c r="A2749" s="10">
        <v>16342</v>
      </c>
      <c r="B2749" s="7">
        <v>75</v>
      </c>
      <c r="C2749" s="7">
        <v>15</v>
      </c>
      <c r="D2749" s="8">
        <v>322.41000000000003</v>
      </c>
      <c r="E2749" s="7">
        <v>3</v>
      </c>
      <c r="F2749" s="7">
        <v>2</v>
      </c>
      <c r="G2749" s="7">
        <v>2</v>
      </c>
      <c r="H2749" s="7">
        <f t="shared" si="84"/>
        <v>7</v>
      </c>
      <c r="I2749" s="11" t="str">
        <f t="shared" si="85"/>
        <v>Others</v>
      </c>
    </row>
    <row r="2750" spans="1:9" x14ac:dyDescent="0.3">
      <c r="A2750" s="10">
        <v>16344</v>
      </c>
      <c r="B2750" s="7">
        <v>246</v>
      </c>
      <c r="C2750" s="7">
        <v>2</v>
      </c>
      <c r="D2750" s="8">
        <v>101.10000000000001</v>
      </c>
      <c r="E2750" s="7">
        <v>1</v>
      </c>
      <c r="F2750" s="7">
        <v>1</v>
      </c>
      <c r="G2750" s="7">
        <v>1</v>
      </c>
      <c r="H2750" s="7">
        <f t="shared" si="84"/>
        <v>3</v>
      </c>
      <c r="I2750" s="11" t="str">
        <f t="shared" si="85"/>
        <v>At Risk</v>
      </c>
    </row>
    <row r="2751" spans="1:9" x14ac:dyDescent="0.3">
      <c r="A2751" s="10">
        <v>16345</v>
      </c>
      <c r="B2751" s="7">
        <v>44</v>
      </c>
      <c r="C2751" s="7">
        <v>38</v>
      </c>
      <c r="D2751" s="8">
        <v>575.41000000000008</v>
      </c>
      <c r="E2751" s="7">
        <v>4</v>
      </c>
      <c r="F2751" s="7">
        <v>3</v>
      </c>
      <c r="G2751" s="7">
        <v>3</v>
      </c>
      <c r="H2751" s="7">
        <f t="shared" si="84"/>
        <v>10</v>
      </c>
      <c r="I2751" s="11" t="str">
        <f t="shared" si="85"/>
        <v>Others</v>
      </c>
    </row>
    <row r="2752" spans="1:9" x14ac:dyDescent="0.3">
      <c r="A2752" s="10">
        <v>16347</v>
      </c>
      <c r="B2752" s="7">
        <v>273</v>
      </c>
      <c r="C2752" s="7">
        <v>52</v>
      </c>
      <c r="D2752" s="8">
        <v>444.29</v>
      </c>
      <c r="E2752" s="7">
        <v>1</v>
      </c>
      <c r="F2752" s="7">
        <v>4</v>
      </c>
      <c r="G2752" s="7">
        <v>2</v>
      </c>
      <c r="H2752" s="7">
        <f t="shared" si="84"/>
        <v>7</v>
      </c>
      <c r="I2752" s="11" t="str">
        <f t="shared" si="85"/>
        <v>Others</v>
      </c>
    </row>
    <row r="2753" spans="1:9" x14ac:dyDescent="0.3">
      <c r="A2753" s="10">
        <v>16348</v>
      </c>
      <c r="B2753" s="7">
        <v>78</v>
      </c>
      <c r="C2753" s="7">
        <v>235</v>
      </c>
      <c r="D2753" s="8">
        <v>1469.4500000000012</v>
      </c>
      <c r="E2753" s="7">
        <v>3</v>
      </c>
      <c r="F2753" s="7">
        <v>5</v>
      </c>
      <c r="G2753" s="7">
        <v>4</v>
      </c>
      <c r="H2753" s="7">
        <f t="shared" si="84"/>
        <v>12</v>
      </c>
      <c r="I2753" s="11" t="str">
        <f t="shared" si="85"/>
        <v>Others</v>
      </c>
    </row>
    <row r="2754" spans="1:9" x14ac:dyDescent="0.3">
      <c r="A2754" s="10">
        <v>16349</v>
      </c>
      <c r="B2754" s="7">
        <v>290</v>
      </c>
      <c r="C2754" s="7">
        <v>9</v>
      </c>
      <c r="D2754" s="8">
        <v>53.5</v>
      </c>
      <c r="E2754" s="7">
        <v>1</v>
      </c>
      <c r="F2754" s="7">
        <v>1</v>
      </c>
      <c r="G2754" s="7">
        <v>1</v>
      </c>
      <c r="H2754" s="7">
        <f t="shared" si="84"/>
        <v>3</v>
      </c>
      <c r="I2754" s="11" t="str">
        <f t="shared" si="85"/>
        <v>At Risk</v>
      </c>
    </row>
    <row r="2755" spans="1:9" x14ac:dyDescent="0.3">
      <c r="A2755" s="10">
        <v>16350</v>
      </c>
      <c r="B2755" s="7">
        <v>69</v>
      </c>
      <c r="C2755" s="7">
        <v>32</v>
      </c>
      <c r="D2755" s="8">
        <v>566.40000000000009</v>
      </c>
      <c r="E2755" s="7">
        <v>4</v>
      </c>
      <c r="F2755" s="7">
        <v>3</v>
      </c>
      <c r="G2755" s="7">
        <v>3</v>
      </c>
      <c r="H2755" s="7">
        <f t="shared" ref="H2755:H2818" si="86">E2755 + F2755 + G2755</f>
        <v>10</v>
      </c>
      <c r="I2755" s="11" t="str">
        <f t="shared" ref="I2755:I2818" si="87">_xlfn.IFS(
  AND(E2755=5, F2755=5, G2755=5), "Champions",
  AND(E2755&gt;=4, F2755=5, G2755&gt;=3), "Loyal Customers",
  AND(E2755&lt;=2, F2755=5, G2755&gt;=3), "Big Spenders",
  AND(E2755&lt;=2, F2755&lt;=2, G2755&lt;=2), "At Risk",
  AND(E2755=3, F2755=3, G2755=3), "Need Attention",
  AND(E2755=2, F2755&lt;=2), "Lost",
  TRUE, "Others"
)</f>
        <v>Others</v>
      </c>
    </row>
    <row r="2756" spans="1:9" x14ac:dyDescent="0.3">
      <c r="A2756" s="10">
        <v>16351</v>
      </c>
      <c r="B2756" s="7">
        <v>38</v>
      </c>
      <c r="C2756" s="7">
        <v>8</v>
      </c>
      <c r="D2756" s="8">
        <v>153.9</v>
      </c>
      <c r="E2756" s="7">
        <v>5</v>
      </c>
      <c r="F2756" s="7">
        <v>1</v>
      </c>
      <c r="G2756" s="7">
        <v>1</v>
      </c>
      <c r="H2756" s="7">
        <f t="shared" si="86"/>
        <v>7</v>
      </c>
      <c r="I2756" s="11" t="str">
        <f t="shared" si="87"/>
        <v>Others</v>
      </c>
    </row>
    <row r="2757" spans="1:9" x14ac:dyDescent="0.3">
      <c r="A2757" s="10">
        <v>16352</v>
      </c>
      <c r="B2757" s="7">
        <v>301</v>
      </c>
      <c r="C2757" s="7">
        <v>14</v>
      </c>
      <c r="D2757" s="8">
        <v>204.92000000000002</v>
      </c>
      <c r="E2757" s="7">
        <v>1</v>
      </c>
      <c r="F2757" s="7">
        <v>2</v>
      </c>
      <c r="G2757" s="7">
        <v>1</v>
      </c>
      <c r="H2757" s="7">
        <f t="shared" si="86"/>
        <v>4</v>
      </c>
      <c r="I2757" s="11" t="str">
        <f t="shared" si="87"/>
        <v>At Risk</v>
      </c>
    </row>
    <row r="2758" spans="1:9" x14ac:dyDescent="0.3">
      <c r="A2758" s="10">
        <v>16353</v>
      </c>
      <c r="B2758" s="7">
        <v>8</v>
      </c>
      <c r="C2758" s="7">
        <v>83</v>
      </c>
      <c r="D2758" s="8">
        <v>5387.9599999999991</v>
      </c>
      <c r="E2758" s="7">
        <v>5</v>
      </c>
      <c r="F2758" s="7">
        <v>4</v>
      </c>
      <c r="G2758" s="7">
        <v>5</v>
      </c>
      <c r="H2758" s="7">
        <f t="shared" si="86"/>
        <v>14</v>
      </c>
      <c r="I2758" s="11" t="str">
        <f t="shared" si="87"/>
        <v>Others</v>
      </c>
    </row>
    <row r="2759" spans="1:9" x14ac:dyDescent="0.3">
      <c r="A2759" s="10">
        <v>16354</v>
      </c>
      <c r="B2759" s="7">
        <v>73</v>
      </c>
      <c r="C2759" s="7">
        <v>38</v>
      </c>
      <c r="D2759" s="8">
        <v>366.09999999999997</v>
      </c>
      <c r="E2759" s="7">
        <v>3</v>
      </c>
      <c r="F2759" s="7">
        <v>3</v>
      </c>
      <c r="G2759" s="7">
        <v>2</v>
      </c>
      <c r="H2759" s="7">
        <f t="shared" si="86"/>
        <v>8</v>
      </c>
      <c r="I2759" s="11" t="str">
        <f t="shared" si="87"/>
        <v>Others</v>
      </c>
    </row>
    <row r="2760" spans="1:9" x14ac:dyDescent="0.3">
      <c r="A2760" s="10">
        <v>16356</v>
      </c>
      <c r="B2760" s="7">
        <v>159</v>
      </c>
      <c r="C2760" s="7">
        <v>31</v>
      </c>
      <c r="D2760" s="8">
        <v>211.77000000000004</v>
      </c>
      <c r="E2760" s="7">
        <v>2</v>
      </c>
      <c r="F2760" s="7">
        <v>3</v>
      </c>
      <c r="G2760" s="7">
        <v>1</v>
      </c>
      <c r="H2760" s="7">
        <f t="shared" si="86"/>
        <v>6</v>
      </c>
      <c r="I2760" s="11" t="str">
        <f t="shared" si="87"/>
        <v>Others</v>
      </c>
    </row>
    <row r="2761" spans="1:9" x14ac:dyDescent="0.3">
      <c r="A2761" s="10">
        <v>16357</v>
      </c>
      <c r="B2761" s="7">
        <v>65</v>
      </c>
      <c r="C2761" s="7">
        <v>34</v>
      </c>
      <c r="D2761" s="8">
        <v>658.88</v>
      </c>
      <c r="E2761" s="7">
        <v>4</v>
      </c>
      <c r="F2761" s="7">
        <v>3</v>
      </c>
      <c r="G2761" s="7">
        <v>3</v>
      </c>
      <c r="H2761" s="7">
        <f t="shared" si="86"/>
        <v>10</v>
      </c>
      <c r="I2761" s="11" t="str">
        <f t="shared" si="87"/>
        <v>Others</v>
      </c>
    </row>
    <row r="2762" spans="1:9" x14ac:dyDescent="0.3">
      <c r="A2762" s="10">
        <v>16358</v>
      </c>
      <c r="B2762" s="7">
        <v>79</v>
      </c>
      <c r="C2762" s="7">
        <v>79</v>
      </c>
      <c r="D2762" s="8">
        <v>1567.7099999999996</v>
      </c>
      <c r="E2762" s="7">
        <v>3</v>
      </c>
      <c r="F2762" s="7">
        <v>4</v>
      </c>
      <c r="G2762" s="7">
        <v>4</v>
      </c>
      <c r="H2762" s="7">
        <f t="shared" si="86"/>
        <v>11</v>
      </c>
      <c r="I2762" s="11" t="str">
        <f t="shared" si="87"/>
        <v>Others</v>
      </c>
    </row>
    <row r="2763" spans="1:9" x14ac:dyDescent="0.3">
      <c r="A2763" s="10">
        <v>16359</v>
      </c>
      <c r="B2763" s="7">
        <v>8</v>
      </c>
      <c r="C2763" s="7">
        <v>65</v>
      </c>
      <c r="D2763" s="8">
        <v>1521.9599999999998</v>
      </c>
      <c r="E2763" s="7">
        <v>5</v>
      </c>
      <c r="F2763" s="7">
        <v>4</v>
      </c>
      <c r="G2763" s="7">
        <v>4</v>
      </c>
      <c r="H2763" s="7">
        <f t="shared" si="86"/>
        <v>13</v>
      </c>
      <c r="I2763" s="11" t="str">
        <f t="shared" si="87"/>
        <v>Others</v>
      </c>
    </row>
    <row r="2764" spans="1:9" x14ac:dyDescent="0.3">
      <c r="A2764" s="10">
        <v>16360</v>
      </c>
      <c r="B2764" s="7">
        <v>0</v>
      </c>
      <c r="C2764" s="7">
        <v>390</v>
      </c>
      <c r="D2764" s="8">
        <v>1769.6399999999994</v>
      </c>
      <c r="E2764" s="7">
        <v>5</v>
      </c>
      <c r="F2764" s="7">
        <v>5</v>
      </c>
      <c r="G2764" s="7">
        <v>4</v>
      </c>
      <c r="H2764" s="7">
        <f t="shared" si="86"/>
        <v>14</v>
      </c>
      <c r="I2764" s="11" t="str">
        <f t="shared" si="87"/>
        <v>Loyal Customers</v>
      </c>
    </row>
    <row r="2765" spans="1:9" x14ac:dyDescent="0.3">
      <c r="A2765" s="10">
        <v>16361</v>
      </c>
      <c r="B2765" s="7">
        <v>40</v>
      </c>
      <c r="C2765" s="7">
        <v>61</v>
      </c>
      <c r="D2765" s="8">
        <v>604.29999999999995</v>
      </c>
      <c r="E2765" s="7">
        <v>5</v>
      </c>
      <c r="F2765" s="7">
        <v>4</v>
      </c>
      <c r="G2765" s="7">
        <v>3</v>
      </c>
      <c r="H2765" s="7">
        <f t="shared" si="86"/>
        <v>12</v>
      </c>
      <c r="I2765" s="11" t="str">
        <f t="shared" si="87"/>
        <v>Others</v>
      </c>
    </row>
    <row r="2766" spans="1:9" x14ac:dyDescent="0.3">
      <c r="A2766" s="10">
        <v>16362</v>
      </c>
      <c r="B2766" s="7">
        <v>91</v>
      </c>
      <c r="C2766" s="7">
        <v>56</v>
      </c>
      <c r="D2766" s="8">
        <v>595.13999999999987</v>
      </c>
      <c r="E2766" s="7">
        <v>3</v>
      </c>
      <c r="F2766" s="7">
        <v>4</v>
      </c>
      <c r="G2766" s="7">
        <v>3</v>
      </c>
      <c r="H2766" s="7">
        <f t="shared" si="86"/>
        <v>10</v>
      </c>
      <c r="I2766" s="11" t="str">
        <f t="shared" si="87"/>
        <v>Others</v>
      </c>
    </row>
    <row r="2767" spans="1:9" x14ac:dyDescent="0.3">
      <c r="A2767" s="10">
        <v>16363</v>
      </c>
      <c r="B2767" s="7">
        <v>53</v>
      </c>
      <c r="C2767" s="7">
        <v>5</v>
      </c>
      <c r="D2767" s="8">
        <v>109.36000000000001</v>
      </c>
      <c r="E2767" s="7">
        <v>4</v>
      </c>
      <c r="F2767" s="7">
        <v>1</v>
      </c>
      <c r="G2767" s="7">
        <v>1</v>
      </c>
      <c r="H2767" s="7">
        <f t="shared" si="86"/>
        <v>6</v>
      </c>
      <c r="I2767" s="11" t="str">
        <f t="shared" si="87"/>
        <v>Others</v>
      </c>
    </row>
    <row r="2768" spans="1:9" x14ac:dyDescent="0.3">
      <c r="A2768" s="10">
        <v>16364</v>
      </c>
      <c r="B2768" s="7">
        <v>137</v>
      </c>
      <c r="C2768" s="7">
        <v>29</v>
      </c>
      <c r="D2768" s="8">
        <v>347.5499999999999</v>
      </c>
      <c r="E2768" s="7">
        <v>2</v>
      </c>
      <c r="F2768" s="7">
        <v>3</v>
      </c>
      <c r="G2768" s="7">
        <v>2</v>
      </c>
      <c r="H2768" s="7">
        <f t="shared" si="86"/>
        <v>7</v>
      </c>
      <c r="I2768" s="11" t="str">
        <f t="shared" si="87"/>
        <v>Others</v>
      </c>
    </row>
    <row r="2769" spans="1:9" x14ac:dyDescent="0.3">
      <c r="A2769" s="10">
        <v>16365</v>
      </c>
      <c r="B2769" s="7">
        <v>2</v>
      </c>
      <c r="C2769" s="7">
        <v>49</v>
      </c>
      <c r="D2769" s="8">
        <v>1143.7700000000004</v>
      </c>
      <c r="E2769" s="7">
        <v>5</v>
      </c>
      <c r="F2769" s="7">
        <v>3</v>
      </c>
      <c r="G2769" s="7">
        <v>4</v>
      </c>
      <c r="H2769" s="7">
        <f t="shared" si="86"/>
        <v>12</v>
      </c>
      <c r="I2769" s="11" t="str">
        <f t="shared" si="87"/>
        <v>Others</v>
      </c>
    </row>
    <row r="2770" spans="1:9" x14ac:dyDescent="0.3">
      <c r="A2770" s="10">
        <v>16367</v>
      </c>
      <c r="B2770" s="7">
        <v>301</v>
      </c>
      <c r="C2770" s="7">
        <v>130</v>
      </c>
      <c r="D2770" s="8">
        <v>804.48999999999944</v>
      </c>
      <c r="E2770" s="7">
        <v>1</v>
      </c>
      <c r="F2770" s="7">
        <v>5</v>
      </c>
      <c r="G2770" s="7">
        <v>3</v>
      </c>
      <c r="H2770" s="7">
        <f t="shared" si="86"/>
        <v>9</v>
      </c>
      <c r="I2770" s="11" t="str">
        <f t="shared" si="87"/>
        <v>Big Spenders</v>
      </c>
    </row>
    <row r="2771" spans="1:9" x14ac:dyDescent="0.3">
      <c r="A2771" s="10">
        <v>16368</v>
      </c>
      <c r="B2771" s="7">
        <v>28</v>
      </c>
      <c r="C2771" s="7">
        <v>76</v>
      </c>
      <c r="D2771" s="8">
        <v>497.42999999999984</v>
      </c>
      <c r="E2771" s="7">
        <v>5</v>
      </c>
      <c r="F2771" s="7">
        <v>4</v>
      </c>
      <c r="G2771" s="7">
        <v>3</v>
      </c>
      <c r="H2771" s="7">
        <f t="shared" si="86"/>
        <v>12</v>
      </c>
      <c r="I2771" s="11" t="str">
        <f t="shared" si="87"/>
        <v>Others</v>
      </c>
    </row>
    <row r="2772" spans="1:9" x14ac:dyDescent="0.3">
      <c r="A2772" s="10">
        <v>16369</v>
      </c>
      <c r="B2772" s="7">
        <v>80</v>
      </c>
      <c r="C2772" s="7">
        <v>65</v>
      </c>
      <c r="D2772" s="8">
        <v>851.68999999999983</v>
      </c>
      <c r="E2772" s="7">
        <v>3</v>
      </c>
      <c r="F2772" s="7">
        <v>4</v>
      </c>
      <c r="G2772" s="7">
        <v>3</v>
      </c>
      <c r="H2772" s="7">
        <f t="shared" si="86"/>
        <v>10</v>
      </c>
      <c r="I2772" s="11" t="str">
        <f t="shared" si="87"/>
        <v>Others</v>
      </c>
    </row>
    <row r="2773" spans="1:9" x14ac:dyDescent="0.3">
      <c r="A2773" s="10">
        <v>16370</v>
      </c>
      <c r="B2773" s="7">
        <v>64</v>
      </c>
      <c r="C2773" s="7">
        <v>228</v>
      </c>
      <c r="D2773" s="8">
        <v>1320.5600000000009</v>
      </c>
      <c r="E2773" s="7">
        <v>4</v>
      </c>
      <c r="F2773" s="7">
        <v>5</v>
      </c>
      <c r="G2773" s="7">
        <v>4</v>
      </c>
      <c r="H2773" s="7">
        <f t="shared" si="86"/>
        <v>13</v>
      </c>
      <c r="I2773" s="11" t="str">
        <f t="shared" si="87"/>
        <v>Loyal Customers</v>
      </c>
    </row>
    <row r="2774" spans="1:9" x14ac:dyDescent="0.3">
      <c r="A2774" s="10">
        <v>16372</v>
      </c>
      <c r="B2774" s="7">
        <v>181</v>
      </c>
      <c r="C2774" s="7">
        <v>97</v>
      </c>
      <c r="D2774" s="8">
        <v>367.92999999999984</v>
      </c>
      <c r="E2774" s="7">
        <v>2</v>
      </c>
      <c r="F2774" s="7">
        <v>4</v>
      </c>
      <c r="G2774" s="7">
        <v>2</v>
      </c>
      <c r="H2774" s="7">
        <f t="shared" si="86"/>
        <v>8</v>
      </c>
      <c r="I2774" s="11" t="str">
        <f t="shared" si="87"/>
        <v>Others</v>
      </c>
    </row>
    <row r="2775" spans="1:9" x14ac:dyDescent="0.3">
      <c r="A2775" s="10">
        <v>16374</v>
      </c>
      <c r="B2775" s="7">
        <v>262</v>
      </c>
      <c r="C2775" s="7">
        <v>27</v>
      </c>
      <c r="D2775" s="8">
        <v>156.30000000000001</v>
      </c>
      <c r="E2775" s="7">
        <v>1</v>
      </c>
      <c r="F2775" s="7">
        <v>2</v>
      </c>
      <c r="G2775" s="7">
        <v>1</v>
      </c>
      <c r="H2775" s="7">
        <f t="shared" si="86"/>
        <v>4</v>
      </c>
      <c r="I2775" s="11" t="str">
        <f t="shared" si="87"/>
        <v>At Risk</v>
      </c>
    </row>
    <row r="2776" spans="1:9" x14ac:dyDescent="0.3">
      <c r="A2776" s="10">
        <v>16376</v>
      </c>
      <c r="B2776" s="7">
        <v>331</v>
      </c>
      <c r="C2776" s="7">
        <v>19</v>
      </c>
      <c r="D2776" s="8">
        <v>112.76</v>
      </c>
      <c r="E2776" s="7">
        <v>1</v>
      </c>
      <c r="F2776" s="7">
        <v>2</v>
      </c>
      <c r="G2776" s="7">
        <v>1</v>
      </c>
      <c r="H2776" s="7">
        <f t="shared" si="86"/>
        <v>4</v>
      </c>
      <c r="I2776" s="11" t="str">
        <f t="shared" si="87"/>
        <v>At Risk</v>
      </c>
    </row>
    <row r="2777" spans="1:9" x14ac:dyDescent="0.3">
      <c r="A2777" s="10">
        <v>16377</v>
      </c>
      <c r="B2777" s="7">
        <v>267</v>
      </c>
      <c r="C2777" s="7">
        <v>5</v>
      </c>
      <c r="D2777" s="8">
        <v>676.2</v>
      </c>
      <c r="E2777" s="7">
        <v>1</v>
      </c>
      <c r="F2777" s="7">
        <v>1</v>
      </c>
      <c r="G2777" s="7">
        <v>3</v>
      </c>
      <c r="H2777" s="7">
        <f t="shared" si="86"/>
        <v>5</v>
      </c>
      <c r="I2777" s="11" t="str">
        <f t="shared" si="87"/>
        <v>Others</v>
      </c>
    </row>
    <row r="2778" spans="1:9" x14ac:dyDescent="0.3">
      <c r="A2778" s="10">
        <v>16378</v>
      </c>
      <c r="B2778" s="7">
        <v>188</v>
      </c>
      <c r="C2778" s="7">
        <v>23</v>
      </c>
      <c r="D2778" s="8">
        <v>362.95</v>
      </c>
      <c r="E2778" s="7">
        <v>2</v>
      </c>
      <c r="F2778" s="7">
        <v>2</v>
      </c>
      <c r="G2778" s="7">
        <v>2</v>
      </c>
      <c r="H2778" s="7">
        <f t="shared" si="86"/>
        <v>6</v>
      </c>
      <c r="I2778" s="11" t="str">
        <f t="shared" si="87"/>
        <v>At Risk</v>
      </c>
    </row>
    <row r="2779" spans="1:9" x14ac:dyDescent="0.3">
      <c r="A2779" s="10">
        <v>16379</v>
      </c>
      <c r="B2779" s="7">
        <v>78</v>
      </c>
      <c r="C2779" s="7">
        <v>86</v>
      </c>
      <c r="D2779" s="8">
        <v>1704.3200000000004</v>
      </c>
      <c r="E2779" s="7">
        <v>3</v>
      </c>
      <c r="F2779" s="7">
        <v>4</v>
      </c>
      <c r="G2779" s="7">
        <v>4</v>
      </c>
      <c r="H2779" s="7">
        <f t="shared" si="86"/>
        <v>11</v>
      </c>
      <c r="I2779" s="11" t="str">
        <f t="shared" si="87"/>
        <v>Others</v>
      </c>
    </row>
    <row r="2780" spans="1:9" x14ac:dyDescent="0.3">
      <c r="A2780" s="10">
        <v>16383</v>
      </c>
      <c r="B2780" s="7">
        <v>74</v>
      </c>
      <c r="C2780" s="7">
        <v>102</v>
      </c>
      <c r="D2780" s="8">
        <v>668.35999999999956</v>
      </c>
      <c r="E2780" s="7">
        <v>3</v>
      </c>
      <c r="F2780" s="7">
        <v>4</v>
      </c>
      <c r="G2780" s="7">
        <v>3</v>
      </c>
      <c r="H2780" s="7">
        <f t="shared" si="86"/>
        <v>10</v>
      </c>
      <c r="I2780" s="11" t="str">
        <f t="shared" si="87"/>
        <v>Others</v>
      </c>
    </row>
    <row r="2781" spans="1:9" x14ac:dyDescent="0.3">
      <c r="A2781" s="10">
        <v>16384</v>
      </c>
      <c r="B2781" s="7">
        <v>30</v>
      </c>
      <c r="C2781" s="7">
        <v>33</v>
      </c>
      <c r="D2781" s="8">
        <v>584.49999999999989</v>
      </c>
      <c r="E2781" s="7">
        <v>5</v>
      </c>
      <c r="F2781" s="7">
        <v>3</v>
      </c>
      <c r="G2781" s="7">
        <v>3</v>
      </c>
      <c r="H2781" s="7">
        <f t="shared" si="86"/>
        <v>11</v>
      </c>
      <c r="I2781" s="11" t="str">
        <f t="shared" si="87"/>
        <v>Others</v>
      </c>
    </row>
    <row r="2782" spans="1:9" x14ac:dyDescent="0.3">
      <c r="A2782" s="10">
        <v>16385</v>
      </c>
      <c r="B2782" s="7">
        <v>246</v>
      </c>
      <c r="C2782" s="7">
        <v>39</v>
      </c>
      <c r="D2782" s="8">
        <v>274.84999999999997</v>
      </c>
      <c r="E2782" s="7">
        <v>1</v>
      </c>
      <c r="F2782" s="7">
        <v>3</v>
      </c>
      <c r="G2782" s="7">
        <v>2</v>
      </c>
      <c r="H2782" s="7">
        <f t="shared" si="86"/>
        <v>6</v>
      </c>
      <c r="I2782" s="11" t="str">
        <f t="shared" si="87"/>
        <v>Others</v>
      </c>
    </row>
    <row r="2783" spans="1:9" x14ac:dyDescent="0.3">
      <c r="A2783" s="10">
        <v>16386</v>
      </c>
      <c r="B2783" s="7">
        <v>28</v>
      </c>
      <c r="C2783" s="7">
        <v>88</v>
      </c>
      <c r="D2783" s="8">
        <v>317.20000000000016</v>
      </c>
      <c r="E2783" s="7">
        <v>5</v>
      </c>
      <c r="F2783" s="7">
        <v>4</v>
      </c>
      <c r="G2783" s="7">
        <v>2</v>
      </c>
      <c r="H2783" s="7">
        <f t="shared" si="86"/>
        <v>11</v>
      </c>
      <c r="I2783" s="11" t="str">
        <f t="shared" si="87"/>
        <v>Others</v>
      </c>
    </row>
    <row r="2784" spans="1:9" x14ac:dyDescent="0.3">
      <c r="A2784" s="10">
        <v>16387</v>
      </c>
      <c r="B2784" s="7">
        <v>322</v>
      </c>
      <c r="C2784" s="7">
        <v>4</v>
      </c>
      <c r="D2784" s="8">
        <v>94.36</v>
      </c>
      <c r="E2784" s="7">
        <v>1</v>
      </c>
      <c r="F2784" s="7">
        <v>1</v>
      </c>
      <c r="G2784" s="7">
        <v>1</v>
      </c>
      <c r="H2784" s="7">
        <f t="shared" si="86"/>
        <v>3</v>
      </c>
      <c r="I2784" s="11" t="str">
        <f t="shared" si="87"/>
        <v>At Risk</v>
      </c>
    </row>
    <row r="2785" spans="1:9" x14ac:dyDescent="0.3">
      <c r="A2785" s="10">
        <v>16389</v>
      </c>
      <c r="B2785" s="7">
        <v>53</v>
      </c>
      <c r="C2785" s="7">
        <v>34</v>
      </c>
      <c r="D2785" s="8">
        <v>1382.0700000000002</v>
      </c>
      <c r="E2785" s="7">
        <v>4</v>
      </c>
      <c r="F2785" s="7">
        <v>3</v>
      </c>
      <c r="G2785" s="7">
        <v>4</v>
      </c>
      <c r="H2785" s="7">
        <f t="shared" si="86"/>
        <v>11</v>
      </c>
      <c r="I2785" s="11" t="str">
        <f t="shared" si="87"/>
        <v>Others</v>
      </c>
    </row>
    <row r="2786" spans="1:9" x14ac:dyDescent="0.3">
      <c r="A2786" s="10">
        <v>16392</v>
      </c>
      <c r="B2786" s="7">
        <v>269</v>
      </c>
      <c r="C2786" s="7">
        <v>45</v>
      </c>
      <c r="D2786" s="8">
        <v>221.19000000000005</v>
      </c>
      <c r="E2786" s="7">
        <v>1</v>
      </c>
      <c r="F2786" s="7">
        <v>3</v>
      </c>
      <c r="G2786" s="7">
        <v>1</v>
      </c>
      <c r="H2786" s="7">
        <f t="shared" si="86"/>
        <v>5</v>
      </c>
      <c r="I2786" s="11" t="str">
        <f t="shared" si="87"/>
        <v>Others</v>
      </c>
    </row>
    <row r="2787" spans="1:9" x14ac:dyDescent="0.3">
      <c r="A2787" s="10">
        <v>16393</v>
      </c>
      <c r="B2787" s="7">
        <v>52</v>
      </c>
      <c r="C2787" s="7">
        <v>271</v>
      </c>
      <c r="D2787" s="8">
        <v>2426.3300000000004</v>
      </c>
      <c r="E2787" s="7">
        <v>4</v>
      </c>
      <c r="F2787" s="7">
        <v>5</v>
      </c>
      <c r="G2787" s="7">
        <v>5</v>
      </c>
      <c r="H2787" s="7">
        <f t="shared" si="86"/>
        <v>14</v>
      </c>
      <c r="I2787" s="11" t="str">
        <f t="shared" si="87"/>
        <v>Loyal Customers</v>
      </c>
    </row>
    <row r="2788" spans="1:9" x14ac:dyDescent="0.3">
      <c r="A2788" s="10">
        <v>16394</v>
      </c>
      <c r="B2788" s="7">
        <v>56</v>
      </c>
      <c r="C2788" s="7">
        <v>83</v>
      </c>
      <c r="D2788" s="8">
        <v>1555.3400000000001</v>
      </c>
      <c r="E2788" s="7">
        <v>4</v>
      </c>
      <c r="F2788" s="7">
        <v>4</v>
      </c>
      <c r="G2788" s="7">
        <v>4</v>
      </c>
      <c r="H2788" s="7">
        <f t="shared" si="86"/>
        <v>12</v>
      </c>
      <c r="I2788" s="11" t="str">
        <f t="shared" si="87"/>
        <v>Others</v>
      </c>
    </row>
    <row r="2789" spans="1:9" x14ac:dyDescent="0.3">
      <c r="A2789" s="10">
        <v>16395</v>
      </c>
      <c r="B2789" s="7">
        <v>78</v>
      </c>
      <c r="C2789" s="7">
        <v>154</v>
      </c>
      <c r="D2789" s="8">
        <v>1272.2100000000007</v>
      </c>
      <c r="E2789" s="7">
        <v>3</v>
      </c>
      <c r="F2789" s="7">
        <v>5</v>
      </c>
      <c r="G2789" s="7">
        <v>4</v>
      </c>
      <c r="H2789" s="7">
        <f t="shared" si="86"/>
        <v>12</v>
      </c>
      <c r="I2789" s="11" t="str">
        <f t="shared" si="87"/>
        <v>Others</v>
      </c>
    </row>
    <row r="2790" spans="1:9" x14ac:dyDescent="0.3">
      <c r="A2790" s="10">
        <v>16398</v>
      </c>
      <c r="B2790" s="7">
        <v>124</v>
      </c>
      <c r="C2790" s="7">
        <v>82</v>
      </c>
      <c r="D2790" s="8">
        <v>1705.8000000000004</v>
      </c>
      <c r="E2790" s="7">
        <v>2</v>
      </c>
      <c r="F2790" s="7">
        <v>4</v>
      </c>
      <c r="G2790" s="7">
        <v>4</v>
      </c>
      <c r="H2790" s="7">
        <f t="shared" si="86"/>
        <v>10</v>
      </c>
      <c r="I2790" s="11" t="str">
        <f t="shared" si="87"/>
        <v>Others</v>
      </c>
    </row>
    <row r="2791" spans="1:9" x14ac:dyDescent="0.3">
      <c r="A2791" s="10">
        <v>16399</v>
      </c>
      <c r="B2791" s="7">
        <v>235</v>
      </c>
      <c r="C2791" s="7">
        <v>31</v>
      </c>
      <c r="D2791" s="8">
        <v>178.41</v>
      </c>
      <c r="E2791" s="7">
        <v>1</v>
      </c>
      <c r="F2791" s="7">
        <v>3</v>
      </c>
      <c r="G2791" s="7">
        <v>1</v>
      </c>
      <c r="H2791" s="7">
        <f t="shared" si="86"/>
        <v>5</v>
      </c>
      <c r="I2791" s="11" t="str">
        <f t="shared" si="87"/>
        <v>Others</v>
      </c>
    </row>
    <row r="2792" spans="1:9" x14ac:dyDescent="0.3">
      <c r="A2792" s="10">
        <v>16400</v>
      </c>
      <c r="B2792" s="7">
        <v>183</v>
      </c>
      <c r="C2792" s="7">
        <v>29</v>
      </c>
      <c r="D2792" s="8">
        <v>303.93</v>
      </c>
      <c r="E2792" s="7">
        <v>2</v>
      </c>
      <c r="F2792" s="7">
        <v>3</v>
      </c>
      <c r="G2792" s="7">
        <v>2</v>
      </c>
      <c r="H2792" s="7">
        <f t="shared" si="86"/>
        <v>7</v>
      </c>
      <c r="I2792" s="11" t="str">
        <f t="shared" si="87"/>
        <v>Others</v>
      </c>
    </row>
    <row r="2793" spans="1:9" x14ac:dyDescent="0.3">
      <c r="A2793" s="10">
        <v>16401</v>
      </c>
      <c r="B2793" s="7">
        <v>45</v>
      </c>
      <c r="C2793" s="7">
        <v>156</v>
      </c>
      <c r="D2793" s="8">
        <v>3392.7000000000012</v>
      </c>
      <c r="E2793" s="7">
        <v>4</v>
      </c>
      <c r="F2793" s="7">
        <v>5</v>
      </c>
      <c r="G2793" s="7">
        <v>5</v>
      </c>
      <c r="H2793" s="7">
        <f t="shared" si="86"/>
        <v>14</v>
      </c>
      <c r="I2793" s="11" t="str">
        <f t="shared" si="87"/>
        <v>Loyal Customers</v>
      </c>
    </row>
    <row r="2794" spans="1:9" x14ac:dyDescent="0.3">
      <c r="A2794" s="10">
        <v>16402</v>
      </c>
      <c r="B2794" s="7">
        <v>264</v>
      </c>
      <c r="C2794" s="7">
        <v>60</v>
      </c>
      <c r="D2794" s="8">
        <v>299.59999999999985</v>
      </c>
      <c r="E2794" s="7">
        <v>1</v>
      </c>
      <c r="F2794" s="7">
        <v>4</v>
      </c>
      <c r="G2794" s="7">
        <v>2</v>
      </c>
      <c r="H2794" s="7">
        <f t="shared" si="86"/>
        <v>7</v>
      </c>
      <c r="I2794" s="11" t="str">
        <f t="shared" si="87"/>
        <v>Others</v>
      </c>
    </row>
    <row r="2795" spans="1:9" x14ac:dyDescent="0.3">
      <c r="A2795" s="10">
        <v>16403</v>
      </c>
      <c r="B2795" s="7">
        <v>312</v>
      </c>
      <c r="C2795" s="7">
        <v>10</v>
      </c>
      <c r="D2795" s="8">
        <v>177.5</v>
      </c>
      <c r="E2795" s="7">
        <v>1</v>
      </c>
      <c r="F2795" s="7">
        <v>1</v>
      </c>
      <c r="G2795" s="7">
        <v>1</v>
      </c>
      <c r="H2795" s="7">
        <f t="shared" si="86"/>
        <v>3</v>
      </c>
      <c r="I2795" s="11" t="str">
        <f t="shared" si="87"/>
        <v>At Risk</v>
      </c>
    </row>
    <row r="2796" spans="1:9" x14ac:dyDescent="0.3">
      <c r="A2796" s="10">
        <v>16404</v>
      </c>
      <c r="B2796" s="7">
        <v>70</v>
      </c>
      <c r="C2796" s="7">
        <v>23</v>
      </c>
      <c r="D2796" s="8">
        <v>443.05000000000013</v>
      </c>
      <c r="E2796" s="7">
        <v>4</v>
      </c>
      <c r="F2796" s="7">
        <v>2</v>
      </c>
      <c r="G2796" s="7">
        <v>2</v>
      </c>
      <c r="H2796" s="7">
        <f t="shared" si="86"/>
        <v>8</v>
      </c>
      <c r="I2796" s="11" t="str">
        <f t="shared" si="87"/>
        <v>Others</v>
      </c>
    </row>
    <row r="2797" spans="1:9" x14ac:dyDescent="0.3">
      <c r="A2797" s="10">
        <v>16405</v>
      </c>
      <c r="B2797" s="7">
        <v>68</v>
      </c>
      <c r="C2797" s="7">
        <v>5</v>
      </c>
      <c r="D2797" s="8">
        <v>167.25</v>
      </c>
      <c r="E2797" s="7">
        <v>4</v>
      </c>
      <c r="F2797" s="7">
        <v>1</v>
      </c>
      <c r="G2797" s="7">
        <v>1</v>
      </c>
      <c r="H2797" s="7">
        <f t="shared" si="86"/>
        <v>6</v>
      </c>
      <c r="I2797" s="11" t="str">
        <f t="shared" si="87"/>
        <v>Others</v>
      </c>
    </row>
    <row r="2798" spans="1:9" x14ac:dyDescent="0.3">
      <c r="A2798" s="10">
        <v>16407</v>
      </c>
      <c r="B2798" s="7">
        <v>35</v>
      </c>
      <c r="C2798" s="7">
        <v>151</v>
      </c>
      <c r="D2798" s="8">
        <v>1794.7600000000011</v>
      </c>
      <c r="E2798" s="7">
        <v>5</v>
      </c>
      <c r="F2798" s="7">
        <v>5</v>
      </c>
      <c r="G2798" s="7">
        <v>4</v>
      </c>
      <c r="H2798" s="7">
        <f t="shared" si="86"/>
        <v>14</v>
      </c>
      <c r="I2798" s="11" t="str">
        <f t="shared" si="87"/>
        <v>Loyal Customers</v>
      </c>
    </row>
    <row r="2799" spans="1:9" x14ac:dyDescent="0.3">
      <c r="A2799" s="10">
        <v>16409</v>
      </c>
      <c r="B2799" s="7">
        <v>2</v>
      </c>
      <c r="C2799" s="7">
        <v>232</v>
      </c>
      <c r="D2799" s="8">
        <v>2028.8800000000024</v>
      </c>
      <c r="E2799" s="7">
        <v>5</v>
      </c>
      <c r="F2799" s="7">
        <v>5</v>
      </c>
      <c r="G2799" s="7">
        <v>5</v>
      </c>
      <c r="H2799" s="7">
        <f t="shared" si="86"/>
        <v>15</v>
      </c>
      <c r="I2799" s="11" t="str">
        <f t="shared" si="87"/>
        <v>Champions</v>
      </c>
    </row>
    <row r="2800" spans="1:9" x14ac:dyDescent="0.3">
      <c r="A2800" s="10">
        <v>16411</v>
      </c>
      <c r="B2800" s="7">
        <v>576</v>
      </c>
      <c r="C2800" s="7">
        <v>21</v>
      </c>
      <c r="D2800" s="8">
        <v>131.5</v>
      </c>
      <c r="E2800" s="7">
        <v>1</v>
      </c>
      <c r="F2800" s="7">
        <v>2</v>
      </c>
      <c r="G2800" s="7">
        <v>1</v>
      </c>
      <c r="H2800" s="7">
        <f t="shared" si="86"/>
        <v>4</v>
      </c>
      <c r="I2800" s="11" t="str">
        <f t="shared" si="87"/>
        <v>At Risk</v>
      </c>
    </row>
    <row r="2801" spans="1:9" x14ac:dyDescent="0.3">
      <c r="A2801" s="10">
        <v>16412</v>
      </c>
      <c r="B2801" s="7">
        <v>53</v>
      </c>
      <c r="C2801" s="7">
        <v>35</v>
      </c>
      <c r="D2801" s="8">
        <v>151.83000000000001</v>
      </c>
      <c r="E2801" s="7">
        <v>4</v>
      </c>
      <c r="F2801" s="7">
        <v>3</v>
      </c>
      <c r="G2801" s="7">
        <v>1</v>
      </c>
      <c r="H2801" s="7">
        <f t="shared" si="86"/>
        <v>8</v>
      </c>
      <c r="I2801" s="11" t="str">
        <f t="shared" si="87"/>
        <v>Others</v>
      </c>
    </row>
    <row r="2802" spans="1:9" x14ac:dyDescent="0.3">
      <c r="A2802" s="10">
        <v>16413</v>
      </c>
      <c r="B2802" s="7">
        <v>56</v>
      </c>
      <c r="C2802" s="7">
        <v>31</v>
      </c>
      <c r="D2802" s="8">
        <v>262.20000000000005</v>
      </c>
      <c r="E2802" s="7">
        <v>4</v>
      </c>
      <c r="F2802" s="7">
        <v>3</v>
      </c>
      <c r="G2802" s="7">
        <v>2</v>
      </c>
      <c r="H2802" s="7">
        <f t="shared" si="86"/>
        <v>9</v>
      </c>
      <c r="I2802" s="11" t="str">
        <f t="shared" si="87"/>
        <v>Others</v>
      </c>
    </row>
    <row r="2803" spans="1:9" x14ac:dyDescent="0.3">
      <c r="A2803" s="10">
        <v>16414</v>
      </c>
      <c r="B2803" s="7">
        <v>250</v>
      </c>
      <c r="C2803" s="7">
        <v>3</v>
      </c>
      <c r="D2803" s="8">
        <v>50.8</v>
      </c>
      <c r="E2803" s="7">
        <v>1</v>
      </c>
      <c r="F2803" s="7">
        <v>1</v>
      </c>
      <c r="G2803" s="7">
        <v>1</v>
      </c>
      <c r="H2803" s="7">
        <f t="shared" si="86"/>
        <v>3</v>
      </c>
      <c r="I2803" s="11" t="str">
        <f t="shared" si="87"/>
        <v>At Risk</v>
      </c>
    </row>
    <row r="2804" spans="1:9" x14ac:dyDescent="0.3">
      <c r="A2804" s="10">
        <v>16415</v>
      </c>
      <c r="B2804" s="7">
        <v>44</v>
      </c>
      <c r="C2804" s="7">
        <v>54</v>
      </c>
      <c r="D2804" s="8">
        <v>210.34999999999985</v>
      </c>
      <c r="E2804" s="7">
        <v>4</v>
      </c>
      <c r="F2804" s="7">
        <v>4</v>
      </c>
      <c r="G2804" s="7">
        <v>1</v>
      </c>
      <c r="H2804" s="7">
        <f t="shared" si="86"/>
        <v>9</v>
      </c>
      <c r="I2804" s="11" t="str">
        <f t="shared" si="87"/>
        <v>Others</v>
      </c>
    </row>
    <row r="2805" spans="1:9" x14ac:dyDescent="0.3">
      <c r="A2805" s="10">
        <v>16416</v>
      </c>
      <c r="B2805" s="7">
        <v>43</v>
      </c>
      <c r="C2805" s="7">
        <v>51</v>
      </c>
      <c r="D2805" s="8">
        <v>678.71999999999991</v>
      </c>
      <c r="E2805" s="7">
        <v>4</v>
      </c>
      <c r="F2805" s="7">
        <v>3</v>
      </c>
      <c r="G2805" s="7">
        <v>3</v>
      </c>
      <c r="H2805" s="7">
        <f t="shared" si="86"/>
        <v>10</v>
      </c>
      <c r="I2805" s="11" t="str">
        <f t="shared" si="87"/>
        <v>Others</v>
      </c>
    </row>
    <row r="2806" spans="1:9" x14ac:dyDescent="0.3">
      <c r="A2806" s="10">
        <v>16418</v>
      </c>
      <c r="B2806" s="7">
        <v>44</v>
      </c>
      <c r="C2806" s="7">
        <v>102</v>
      </c>
      <c r="D2806" s="8">
        <v>675.26999999999987</v>
      </c>
      <c r="E2806" s="7">
        <v>4</v>
      </c>
      <c r="F2806" s="7">
        <v>4</v>
      </c>
      <c r="G2806" s="7">
        <v>3</v>
      </c>
      <c r="H2806" s="7">
        <f t="shared" si="86"/>
        <v>11</v>
      </c>
      <c r="I2806" s="11" t="str">
        <f t="shared" si="87"/>
        <v>Others</v>
      </c>
    </row>
    <row r="2807" spans="1:9" x14ac:dyDescent="0.3">
      <c r="A2807" s="10">
        <v>16419</v>
      </c>
      <c r="B2807" s="7">
        <v>97</v>
      </c>
      <c r="C2807" s="7">
        <v>51</v>
      </c>
      <c r="D2807" s="8">
        <v>972.23</v>
      </c>
      <c r="E2807" s="7">
        <v>3</v>
      </c>
      <c r="F2807" s="7">
        <v>3</v>
      </c>
      <c r="G2807" s="7">
        <v>4</v>
      </c>
      <c r="H2807" s="7">
        <f t="shared" si="86"/>
        <v>10</v>
      </c>
      <c r="I2807" s="11" t="str">
        <f t="shared" si="87"/>
        <v>Others</v>
      </c>
    </row>
    <row r="2808" spans="1:9" x14ac:dyDescent="0.3">
      <c r="A2808" s="10">
        <v>16422</v>
      </c>
      <c r="B2808" s="7">
        <v>31</v>
      </c>
      <c r="C2808" s="7">
        <v>330</v>
      </c>
      <c r="D2808" s="8">
        <v>32539.62000000001</v>
      </c>
      <c r="E2808" s="7">
        <v>5</v>
      </c>
      <c r="F2808" s="7">
        <v>5</v>
      </c>
      <c r="G2808" s="7">
        <v>5</v>
      </c>
      <c r="H2808" s="7">
        <f t="shared" si="86"/>
        <v>15</v>
      </c>
      <c r="I2808" s="11" t="str">
        <f t="shared" si="87"/>
        <v>Champions</v>
      </c>
    </row>
    <row r="2809" spans="1:9" x14ac:dyDescent="0.3">
      <c r="A2809" s="10">
        <v>16424</v>
      </c>
      <c r="B2809" s="7">
        <v>337</v>
      </c>
      <c r="C2809" s="7">
        <v>5</v>
      </c>
      <c r="D2809" s="8">
        <v>133.56</v>
      </c>
      <c r="E2809" s="7">
        <v>1</v>
      </c>
      <c r="F2809" s="7">
        <v>1</v>
      </c>
      <c r="G2809" s="7">
        <v>1</v>
      </c>
      <c r="H2809" s="7">
        <f t="shared" si="86"/>
        <v>3</v>
      </c>
      <c r="I2809" s="11" t="str">
        <f t="shared" si="87"/>
        <v>At Risk</v>
      </c>
    </row>
    <row r="2810" spans="1:9" x14ac:dyDescent="0.3">
      <c r="A2810" s="10">
        <v>16425</v>
      </c>
      <c r="B2810" s="7">
        <v>68</v>
      </c>
      <c r="C2810" s="7">
        <v>21</v>
      </c>
      <c r="D2810" s="8">
        <v>302.69999999999993</v>
      </c>
      <c r="E2810" s="7">
        <v>4</v>
      </c>
      <c r="F2810" s="7">
        <v>2</v>
      </c>
      <c r="G2810" s="7">
        <v>2</v>
      </c>
      <c r="H2810" s="7">
        <f t="shared" si="86"/>
        <v>8</v>
      </c>
      <c r="I2810" s="11" t="str">
        <f t="shared" si="87"/>
        <v>Others</v>
      </c>
    </row>
    <row r="2811" spans="1:9" x14ac:dyDescent="0.3">
      <c r="A2811" s="10">
        <v>16426</v>
      </c>
      <c r="B2811" s="7">
        <v>46</v>
      </c>
      <c r="C2811" s="7">
        <v>320</v>
      </c>
      <c r="D2811" s="8">
        <v>1710.5099999999998</v>
      </c>
      <c r="E2811" s="7">
        <v>4</v>
      </c>
      <c r="F2811" s="7">
        <v>5</v>
      </c>
      <c r="G2811" s="7">
        <v>4</v>
      </c>
      <c r="H2811" s="7">
        <f t="shared" si="86"/>
        <v>13</v>
      </c>
      <c r="I2811" s="11" t="str">
        <f t="shared" si="87"/>
        <v>Loyal Customers</v>
      </c>
    </row>
    <row r="2812" spans="1:9" x14ac:dyDescent="0.3">
      <c r="A2812" s="10">
        <v>16427</v>
      </c>
      <c r="B2812" s="7">
        <v>263</v>
      </c>
      <c r="C2812" s="7">
        <v>9</v>
      </c>
      <c r="D2812" s="8">
        <v>241.06</v>
      </c>
      <c r="E2812" s="7">
        <v>1</v>
      </c>
      <c r="F2812" s="7">
        <v>1</v>
      </c>
      <c r="G2812" s="7">
        <v>2</v>
      </c>
      <c r="H2812" s="7">
        <f t="shared" si="86"/>
        <v>4</v>
      </c>
      <c r="I2812" s="11" t="str">
        <f t="shared" si="87"/>
        <v>At Risk</v>
      </c>
    </row>
    <row r="2813" spans="1:9" x14ac:dyDescent="0.3">
      <c r="A2813" s="10">
        <v>16429</v>
      </c>
      <c r="B2813" s="7">
        <v>106</v>
      </c>
      <c r="C2813" s="7">
        <v>2</v>
      </c>
      <c r="D2813" s="8">
        <v>284.55</v>
      </c>
      <c r="E2813" s="7">
        <v>3</v>
      </c>
      <c r="F2813" s="7">
        <v>1</v>
      </c>
      <c r="G2813" s="7">
        <v>2</v>
      </c>
      <c r="H2813" s="7">
        <f t="shared" si="86"/>
        <v>6</v>
      </c>
      <c r="I2813" s="11" t="str">
        <f t="shared" si="87"/>
        <v>Others</v>
      </c>
    </row>
    <row r="2814" spans="1:9" x14ac:dyDescent="0.3">
      <c r="A2814" s="10">
        <v>16430</v>
      </c>
      <c r="B2814" s="7">
        <v>57</v>
      </c>
      <c r="C2814" s="7">
        <v>6</v>
      </c>
      <c r="D2814" s="8">
        <v>300.85000000000002</v>
      </c>
      <c r="E2814" s="7">
        <v>4</v>
      </c>
      <c r="F2814" s="7">
        <v>1</v>
      </c>
      <c r="G2814" s="7">
        <v>2</v>
      </c>
      <c r="H2814" s="7">
        <f t="shared" si="86"/>
        <v>7</v>
      </c>
      <c r="I2814" s="11" t="str">
        <f t="shared" si="87"/>
        <v>Others</v>
      </c>
    </row>
    <row r="2815" spans="1:9" x14ac:dyDescent="0.3">
      <c r="A2815" s="10">
        <v>16431</v>
      </c>
      <c r="B2815" s="7">
        <v>65</v>
      </c>
      <c r="C2815" s="7">
        <v>83</v>
      </c>
      <c r="D2815" s="8">
        <v>642.80999999999995</v>
      </c>
      <c r="E2815" s="7">
        <v>4</v>
      </c>
      <c r="F2815" s="7">
        <v>4</v>
      </c>
      <c r="G2815" s="7">
        <v>3</v>
      </c>
      <c r="H2815" s="7">
        <f t="shared" si="86"/>
        <v>11</v>
      </c>
      <c r="I2815" s="11" t="str">
        <f t="shared" si="87"/>
        <v>Others</v>
      </c>
    </row>
    <row r="2816" spans="1:9" x14ac:dyDescent="0.3">
      <c r="A2816" s="10">
        <v>16433</v>
      </c>
      <c r="B2816" s="7">
        <v>28</v>
      </c>
      <c r="C2816" s="7">
        <v>17</v>
      </c>
      <c r="D2816" s="8">
        <v>184.26000000000002</v>
      </c>
      <c r="E2816" s="7">
        <v>5</v>
      </c>
      <c r="F2816" s="7">
        <v>2</v>
      </c>
      <c r="G2816" s="7">
        <v>1</v>
      </c>
      <c r="H2816" s="7">
        <f t="shared" si="86"/>
        <v>8</v>
      </c>
      <c r="I2816" s="11" t="str">
        <f t="shared" si="87"/>
        <v>Others</v>
      </c>
    </row>
    <row r="2817" spans="1:9" x14ac:dyDescent="0.3">
      <c r="A2817" s="10">
        <v>16434</v>
      </c>
      <c r="B2817" s="7">
        <v>47</v>
      </c>
      <c r="C2817" s="7">
        <v>109</v>
      </c>
      <c r="D2817" s="8">
        <v>1522.2500000000009</v>
      </c>
      <c r="E2817" s="7">
        <v>4</v>
      </c>
      <c r="F2817" s="7">
        <v>5</v>
      </c>
      <c r="G2817" s="7">
        <v>4</v>
      </c>
      <c r="H2817" s="7">
        <f t="shared" si="86"/>
        <v>13</v>
      </c>
      <c r="I2817" s="11" t="str">
        <f t="shared" si="87"/>
        <v>Loyal Customers</v>
      </c>
    </row>
    <row r="2818" spans="1:9" x14ac:dyDescent="0.3">
      <c r="A2818" s="10">
        <v>16438</v>
      </c>
      <c r="B2818" s="7">
        <v>43</v>
      </c>
      <c r="C2818" s="7">
        <v>107</v>
      </c>
      <c r="D2818" s="8">
        <v>617.84</v>
      </c>
      <c r="E2818" s="7">
        <v>4</v>
      </c>
      <c r="F2818" s="7">
        <v>4</v>
      </c>
      <c r="G2818" s="7">
        <v>3</v>
      </c>
      <c r="H2818" s="7">
        <f t="shared" si="86"/>
        <v>11</v>
      </c>
      <c r="I2818" s="11" t="str">
        <f t="shared" si="87"/>
        <v>Others</v>
      </c>
    </row>
    <row r="2819" spans="1:9" x14ac:dyDescent="0.3">
      <c r="A2819" s="10">
        <v>16440</v>
      </c>
      <c r="B2819" s="7">
        <v>51</v>
      </c>
      <c r="C2819" s="7">
        <v>236</v>
      </c>
      <c r="D2819" s="8">
        <v>3207.6600000000008</v>
      </c>
      <c r="E2819" s="7">
        <v>4</v>
      </c>
      <c r="F2819" s="7">
        <v>5</v>
      </c>
      <c r="G2819" s="7">
        <v>5</v>
      </c>
      <c r="H2819" s="7">
        <f t="shared" ref="H2819:H2882" si="88">E2819 + F2819 + G2819</f>
        <v>14</v>
      </c>
      <c r="I2819" s="11" t="str">
        <f t="shared" ref="I2819:I2882" si="89">_xlfn.IFS(
  AND(E2819=5, F2819=5, G2819=5), "Champions",
  AND(E2819&gt;=4, F2819=5, G2819&gt;=3), "Loyal Customers",
  AND(E2819&lt;=2, F2819=5, G2819&gt;=3), "Big Spenders",
  AND(E2819&lt;=2, F2819&lt;=2, G2819&lt;=2), "At Risk",
  AND(E2819=3, F2819=3, G2819=3), "Need Attention",
  AND(E2819=2, F2819&lt;=2), "Lost",
  TRUE, "Others"
)</f>
        <v>Loyal Customers</v>
      </c>
    </row>
    <row r="2820" spans="1:9" x14ac:dyDescent="0.3">
      <c r="A2820" s="10">
        <v>16441</v>
      </c>
      <c r="B2820" s="7">
        <v>291</v>
      </c>
      <c r="C2820" s="7">
        <v>13</v>
      </c>
      <c r="D2820" s="8">
        <v>211</v>
      </c>
      <c r="E2820" s="7">
        <v>1</v>
      </c>
      <c r="F2820" s="7">
        <v>2</v>
      </c>
      <c r="G2820" s="7">
        <v>1</v>
      </c>
      <c r="H2820" s="7">
        <f t="shared" si="88"/>
        <v>4</v>
      </c>
      <c r="I2820" s="11" t="str">
        <f t="shared" si="89"/>
        <v>At Risk</v>
      </c>
    </row>
    <row r="2821" spans="1:9" x14ac:dyDescent="0.3">
      <c r="A2821" s="10">
        <v>16442</v>
      </c>
      <c r="B2821" s="7">
        <v>119</v>
      </c>
      <c r="C2821" s="7">
        <v>174</v>
      </c>
      <c r="D2821" s="8">
        <v>616.79</v>
      </c>
      <c r="E2821" s="7">
        <v>3</v>
      </c>
      <c r="F2821" s="7">
        <v>5</v>
      </c>
      <c r="G2821" s="7">
        <v>3</v>
      </c>
      <c r="H2821" s="7">
        <f t="shared" si="88"/>
        <v>11</v>
      </c>
      <c r="I2821" s="11" t="str">
        <f t="shared" si="89"/>
        <v>Others</v>
      </c>
    </row>
    <row r="2822" spans="1:9" x14ac:dyDescent="0.3">
      <c r="A2822" s="10">
        <v>16444</v>
      </c>
      <c r="B2822" s="7">
        <v>46</v>
      </c>
      <c r="C2822" s="7">
        <v>84</v>
      </c>
      <c r="D2822" s="8">
        <v>654.66999999999996</v>
      </c>
      <c r="E2822" s="7">
        <v>4</v>
      </c>
      <c r="F2822" s="7">
        <v>4</v>
      </c>
      <c r="G2822" s="7">
        <v>3</v>
      </c>
      <c r="H2822" s="7">
        <f t="shared" si="88"/>
        <v>11</v>
      </c>
      <c r="I2822" s="11" t="str">
        <f t="shared" si="89"/>
        <v>Others</v>
      </c>
    </row>
    <row r="2823" spans="1:9" x14ac:dyDescent="0.3">
      <c r="A2823" s="10">
        <v>16445</v>
      </c>
      <c r="B2823" s="7">
        <v>181</v>
      </c>
      <c r="C2823" s="7">
        <v>63</v>
      </c>
      <c r="D2823" s="8">
        <v>230.51000000000002</v>
      </c>
      <c r="E2823" s="7">
        <v>2</v>
      </c>
      <c r="F2823" s="7">
        <v>4</v>
      </c>
      <c r="G2823" s="7">
        <v>1</v>
      </c>
      <c r="H2823" s="7">
        <f t="shared" si="88"/>
        <v>7</v>
      </c>
      <c r="I2823" s="11" t="str">
        <f t="shared" si="89"/>
        <v>Others</v>
      </c>
    </row>
    <row r="2824" spans="1:9" x14ac:dyDescent="0.3">
      <c r="A2824" s="10">
        <v>16446</v>
      </c>
      <c r="B2824" s="7">
        <v>88</v>
      </c>
      <c r="C2824" s="7">
        <v>3</v>
      </c>
      <c r="D2824" s="8">
        <v>168472.5</v>
      </c>
      <c r="E2824" s="7">
        <v>3</v>
      </c>
      <c r="F2824" s="7">
        <v>1</v>
      </c>
      <c r="G2824" s="7">
        <v>5</v>
      </c>
      <c r="H2824" s="7">
        <f t="shared" si="88"/>
        <v>9</v>
      </c>
      <c r="I2824" s="11" t="str">
        <f t="shared" si="89"/>
        <v>Others</v>
      </c>
    </row>
    <row r="2825" spans="1:9" x14ac:dyDescent="0.3">
      <c r="A2825" s="10">
        <v>16447</v>
      </c>
      <c r="B2825" s="7">
        <v>135</v>
      </c>
      <c r="C2825" s="7">
        <v>36</v>
      </c>
      <c r="D2825" s="8">
        <v>259.00999999999982</v>
      </c>
      <c r="E2825" s="7">
        <v>2</v>
      </c>
      <c r="F2825" s="7">
        <v>3</v>
      </c>
      <c r="G2825" s="7">
        <v>2</v>
      </c>
      <c r="H2825" s="7">
        <f t="shared" si="88"/>
        <v>7</v>
      </c>
      <c r="I2825" s="11" t="str">
        <f t="shared" si="89"/>
        <v>Others</v>
      </c>
    </row>
    <row r="2826" spans="1:9" x14ac:dyDescent="0.3">
      <c r="A2826" s="10">
        <v>16448</v>
      </c>
      <c r="B2826" s="7">
        <v>198</v>
      </c>
      <c r="C2826" s="7">
        <v>20</v>
      </c>
      <c r="D2826" s="8">
        <v>188.89</v>
      </c>
      <c r="E2826" s="7">
        <v>2</v>
      </c>
      <c r="F2826" s="7">
        <v>2</v>
      </c>
      <c r="G2826" s="7">
        <v>1</v>
      </c>
      <c r="H2826" s="7">
        <f t="shared" si="88"/>
        <v>5</v>
      </c>
      <c r="I2826" s="11" t="str">
        <f t="shared" si="89"/>
        <v>At Risk</v>
      </c>
    </row>
    <row r="2827" spans="1:9" x14ac:dyDescent="0.3">
      <c r="A2827" s="10">
        <v>16449</v>
      </c>
      <c r="B2827" s="7">
        <v>197</v>
      </c>
      <c r="C2827" s="7">
        <v>40</v>
      </c>
      <c r="D2827" s="8">
        <v>707.69000000000028</v>
      </c>
      <c r="E2827" s="7">
        <v>2</v>
      </c>
      <c r="F2827" s="7">
        <v>3</v>
      </c>
      <c r="G2827" s="7">
        <v>3</v>
      </c>
      <c r="H2827" s="7">
        <f t="shared" si="88"/>
        <v>8</v>
      </c>
      <c r="I2827" s="11" t="str">
        <f t="shared" si="89"/>
        <v>Others</v>
      </c>
    </row>
    <row r="2828" spans="1:9" x14ac:dyDescent="0.3">
      <c r="A2828" s="10">
        <v>16450</v>
      </c>
      <c r="B2828" s="7">
        <v>149</v>
      </c>
      <c r="C2828" s="7">
        <v>11</v>
      </c>
      <c r="D2828" s="8">
        <v>311.92</v>
      </c>
      <c r="E2828" s="7">
        <v>2</v>
      </c>
      <c r="F2828" s="7">
        <v>1</v>
      </c>
      <c r="G2828" s="7">
        <v>2</v>
      </c>
      <c r="H2828" s="7">
        <f t="shared" si="88"/>
        <v>5</v>
      </c>
      <c r="I2828" s="11" t="str">
        <f t="shared" si="89"/>
        <v>At Risk</v>
      </c>
    </row>
    <row r="2829" spans="1:9" x14ac:dyDescent="0.3">
      <c r="A2829" s="10">
        <v>16451</v>
      </c>
      <c r="B2829" s="7">
        <v>87</v>
      </c>
      <c r="C2829" s="7">
        <v>14</v>
      </c>
      <c r="D2829" s="8">
        <v>266.97000000000003</v>
      </c>
      <c r="E2829" s="7">
        <v>3</v>
      </c>
      <c r="F2829" s="7">
        <v>2</v>
      </c>
      <c r="G2829" s="7">
        <v>2</v>
      </c>
      <c r="H2829" s="7">
        <f t="shared" si="88"/>
        <v>7</v>
      </c>
      <c r="I2829" s="11" t="str">
        <f t="shared" si="89"/>
        <v>Others</v>
      </c>
    </row>
    <row r="2830" spans="1:9" x14ac:dyDescent="0.3">
      <c r="A2830" s="10">
        <v>16454</v>
      </c>
      <c r="B2830" s="7">
        <v>44</v>
      </c>
      <c r="C2830" s="7">
        <v>1</v>
      </c>
      <c r="D2830" s="8">
        <v>1</v>
      </c>
      <c r="E2830" s="7">
        <v>4</v>
      </c>
      <c r="F2830" s="7">
        <v>1</v>
      </c>
      <c r="G2830" s="7">
        <v>1</v>
      </c>
      <c r="H2830" s="7">
        <f t="shared" si="88"/>
        <v>6</v>
      </c>
      <c r="I2830" s="11" t="str">
        <f t="shared" si="89"/>
        <v>Others</v>
      </c>
    </row>
    <row r="2831" spans="1:9" x14ac:dyDescent="0.3">
      <c r="A2831" s="10">
        <v>16455</v>
      </c>
      <c r="B2831" s="7">
        <v>183</v>
      </c>
      <c r="C2831" s="7">
        <v>71</v>
      </c>
      <c r="D2831" s="8">
        <v>1323.38</v>
      </c>
      <c r="E2831" s="7">
        <v>2</v>
      </c>
      <c r="F2831" s="7">
        <v>4</v>
      </c>
      <c r="G2831" s="7">
        <v>4</v>
      </c>
      <c r="H2831" s="7">
        <f t="shared" si="88"/>
        <v>10</v>
      </c>
      <c r="I2831" s="11" t="str">
        <f t="shared" si="89"/>
        <v>Others</v>
      </c>
    </row>
    <row r="2832" spans="1:9" x14ac:dyDescent="0.3">
      <c r="A2832" s="10">
        <v>16456</v>
      </c>
      <c r="B2832" s="7">
        <v>103</v>
      </c>
      <c r="C2832" s="7">
        <v>111</v>
      </c>
      <c r="D2832" s="8">
        <v>2158.3699999999994</v>
      </c>
      <c r="E2832" s="7">
        <v>3</v>
      </c>
      <c r="F2832" s="7">
        <v>5</v>
      </c>
      <c r="G2832" s="7">
        <v>5</v>
      </c>
      <c r="H2832" s="7">
        <f t="shared" si="88"/>
        <v>13</v>
      </c>
      <c r="I2832" s="11" t="str">
        <f t="shared" si="89"/>
        <v>Others</v>
      </c>
    </row>
    <row r="2833" spans="1:9" x14ac:dyDescent="0.3">
      <c r="A2833" s="10">
        <v>16457</v>
      </c>
      <c r="B2833" s="7">
        <v>218</v>
      </c>
      <c r="C2833" s="7">
        <v>9</v>
      </c>
      <c r="D2833" s="8">
        <v>208.36</v>
      </c>
      <c r="E2833" s="7">
        <v>1</v>
      </c>
      <c r="F2833" s="7">
        <v>1</v>
      </c>
      <c r="G2833" s="7">
        <v>1</v>
      </c>
      <c r="H2833" s="7">
        <f t="shared" si="88"/>
        <v>3</v>
      </c>
      <c r="I2833" s="11" t="str">
        <f t="shared" si="89"/>
        <v>At Risk</v>
      </c>
    </row>
    <row r="2834" spans="1:9" x14ac:dyDescent="0.3">
      <c r="A2834" s="10">
        <v>16458</v>
      </c>
      <c r="B2834" s="7">
        <v>0</v>
      </c>
      <c r="C2834" s="7">
        <v>189</v>
      </c>
      <c r="D2834" s="8">
        <v>3243.0800000000017</v>
      </c>
      <c r="E2834" s="7">
        <v>5</v>
      </c>
      <c r="F2834" s="7">
        <v>5</v>
      </c>
      <c r="G2834" s="7">
        <v>5</v>
      </c>
      <c r="H2834" s="7">
        <f t="shared" si="88"/>
        <v>15</v>
      </c>
      <c r="I2834" s="11" t="str">
        <f t="shared" si="89"/>
        <v>Champions</v>
      </c>
    </row>
    <row r="2835" spans="1:9" x14ac:dyDescent="0.3">
      <c r="A2835" s="10">
        <v>16460</v>
      </c>
      <c r="B2835" s="7">
        <v>28</v>
      </c>
      <c r="C2835" s="7">
        <v>135</v>
      </c>
      <c r="D2835" s="8">
        <v>814.71999999999957</v>
      </c>
      <c r="E2835" s="7">
        <v>5</v>
      </c>
      <c r="F2835" s="7">
        <v>5</v>
      </c>
      <c r="G2835" s="7">
        <v>3</v>
      </c>
      <c r="H2835" s="7">
        <f t="shared" si="88"/>
        <v>13</v>
      </c>
      <c r="I2835" s="11" t="str">
        <f t="shared" si="89"/>
        <v>Loyal Customers</v>
      </c>
    </row>
    <row r="2836" spans="1:9" x14ac:dyDescent="0.3">
      <c r="A2836" s="10">
        <v>16461</v>
      </c>
      <c r="B2836" s="7">
        <v>177</v>
      </c>
      <c r="C2836" s="7">
        <v>33</v>
      </c>
      <c r="D2836" s="8">
        <v>151.41999999999999</v>
      </c>
      <c r="E2836" s="7">
        <v>2</v>
      </c>
      <c r="F2836" s="7">
        <v>3</v>
      </c>
      <c r="G2836" s="7">
        <v>1</v>
      </c>
      <c r="H2836" s="7">
        <f t="shared" si="88"/>
        <v>6</v>
      </c>
      <c r="I2836" s="11" t="str">
        <f t="shared" si="89"/>
        <v>Others</v>
      </c>
    </row>
    <row r="2837" spans="1:9" x14ac:dyDescent="0.3">
      <c r="A2837" s="10">
        <v>16462</v>
      </c>
      <c r="B2837" s="7">
        <v>73</v>
      </c>
      <c r="C2837" s="7">
        <v>3</v>
      </c>
      <c r="D2837" s="8">
        <v>136</v>
      </c>
      <c r="E2837" s="7">
        <v>3</v>
      </c>
      <c r="F2837" s="7">
        <v>1</v>
      </c>
      <c r="G2837" s="7">
        <v>1</v>
      </c>
      <c r="H2837" s="7">
        <f t="shared" si="88"/>
        <v>5</v>
      </c>
      <c r="I2837" s="11" t="str">
        <f t="shared" si="89"/>
        <v>Others</v>
      </c>
    </row>
    <row r="2838" spans="1:9" x14ac:dyDescent="0.3">
      <c r="A2838" s="10">
        <v>16463</v>
      </c>
      <c r="B2838" s="7">
        <v>52</v>
      </c>
      <c r="C2838" s="7">
        <v>60</v>
      </c>
      <c r="D2838" s="8">
        <v>1119.3899999999999</v>
      </c>
      <c r="E2838" s="7">
        <v>4</v>
      </c>
      <c r="F2838" s="7">
        <v>4</v>
      </c>
      <c r="G2838" s="7">
        <v>4</v>
      </c>
      <c r="H2838" s="7">
        <f t="shared" si="88"/>
        <v>12</v>
      </c>
      <c r="I2838" s="11" t="str">
        <f t="shared" si="89"/>
        <v>Others</v>
      </c>
    </row>
    <row r="2839" spans="1:9" x14ac:dyDescent="0.3">
      <c r="A2839" s="10">
        <v>16464</v>
      </c>
      <c r="B2839" s="7">
        <v>80</v>
      </c>
      <c r="C2839" s="7">
        <v>180</v>
      </c>
      <c r="D2839" s="8">
        <v>998.24999999999977</v>
      </c>
      <c r="E2839" s="7">
        <v>3</v>
      </c>
      <c r="F2839" s="7">
        <v>5</v>
      </c>
      <c r="G2839" s="7">
        <v>4</v>
      </c>
      <c r="H2839" s="7">
        <f t="shared" si="88"/>
        <v>12</v>
      </c>
      <c r="I2839" s="11" t="str">
        <f t="shared" si="89"/>
        <v>Others</v>
      </c>
    </row>
    <row r="2840" spans="1:9" x14ac:dyDescent="0.3">
      <c r="A2840" s="10">
        <v>16466</v>
      </c>
      <c r="B2840" s="7">
        <v>3</v>
      </c>
      <c r="C2840" s="7">
        <v>148</v>
      </c>
      <c r="D2840" s="8">
        <v>1603.4600000000007</v>
      </c>
      <c r="E2840" s="7">
        <v>5</v>
      </c>
      <c r="F2840" s="7">
        <v>5</v>
      </c>
      <c r="G2840" s="7">
        <v>4</v>
      </c>
      <c r="H2840" s="7">
        <f t="shared" si="88"/>
        <v>14</v>
      </c>
      <c r="I2840" s="11" t="str">
        <f t="shared" si="89"/>
        <v>Loyal Customers</v>
      </c>
    </row>
    <row r="2841" spans="1:9" x14ac:dyDescent="0.3">
      <c r="A2841" s="10">
        <v>16468</v>
      </c>
      <c r="B2841" s="7">
        <v>74</v>
      </c>
      <c r="C2841" s="7">
        <v>2</v>
      </c>
      <c r="D2841" s="8">
        <v>74.900000000000006</v>
      </c>
      <c r="E2841" s="7">
        <v>3</v>
      </c>
      <c r="F2841" s="7">
        <v>1</v>
      </c>
      <c r="G2841" s="7">
        <v>1</v>
      </c>
      <c r="H2841" s="7">
        <f t="shared" si="88"/>
        <v>5</v>
      </c>
      <c r="I2841" s="11" t="str">
        <f t="shared" si="89"/>
        <v>Others</v>
      </c>
    </row>
    <row r="2842" spans="1:9" x14ac:dyDescent="0.3">
      <c r="A2842" s="10">
        <v>16469</v>
      </c>
      <c r="B2842" s="7">
        <v>87</v>
      </c>
      <c r="C2842" s="7">
        <v>118</v>
      </c>
      <c r="D2842" s="8">
        <v>462.71999999999969</v>
      </c>
      <c r="E2842" s="7">
        <v>3</v>
      </c>
      <c r="F2842" s="7">
        <v>5</v>
      </c>
      <c r="G2842" s="7">
        <v>3</v>
      </c>
      <c r="H2842" s="7">
        <f t="shared" si="88"/>
        <v>11</v>
      </c>
      <c r="I2842" s="11" t="str">
        <f t="shared" si="89"/>
        <v>Others</v>
      </c>
    </row>
    <row r="2843" spans="1:9" x14ac:dyDescent="0.3">
      <c r="A2843" s="10">
        <v>16470</v>
      </c>
      <c r="B2843" s="7">
        <v>51</v>
      </c>
      <c r="C2843" s="7">
        <v>170</v>
      </c>
      <c r="D2843" s="8">
        <v>762.39</v>
      </c>
      <c r="E2843" s="7">
        <v>4</v>
      </c>
      <c r="F2843" s="7">
        <v>5</v>
      </c>
      <c r="G2843" s="7">
        <v>3</v>
      </c>
      <c r="H2843" s="7">
        <f t="shared" si="88"/>
        <v>12</v>
      </c>
      <c r="I2843" s="11" t="str">
        <f t="shared" si="89"/>
        <v>Loyal Customers</v>
      </c>
    </row>
    <row r="2844" spans="1:9" x14ac:dyDescent="0.3">
      <c r="A2844" s="10">
        <v>16471</v>
      </c>
      <c r="B2844" s="7">
        <v>67</v>
      </c>
      <c r="C2844" s="7">
        <v>13</v>
      </c>
      <c r="D2844" s="8">
        <v>223.95</v>
      </c>
      <c r="E2844" s="7">
        <v>4</v>
      </c>
      <c r="F2844" s="7">
        <v>2</v>
      </c>
      <c r="G2844" s="7">
        <v>1</v>
      </c>
      <c r="H2844" s="7">
        <f t="shared" si="88"/>
        <v>7</v>
      </c>
      <c r="I2844" s="11" t="str">
        <f t="shared" si="89"/>
        <v>Others</v>
      </c>
    </row>
    <row r="2845" spans="1:9" x14ac:dyDescent="0.3">
      <c r="A2845" s="10">
        <v>16473</v>
      </c>
      <c r="B2845" s="7">
        <v>161</v>
      </c>
      <c r="C2845" s="7">
        <v>18</v>
      </c>
      <c r="D2845" s="8">
        <v>316.11</v>
      </c>
      <c r="E2845" s="7">
        <v>2</v>
      </c>
      <c r="F2845" s="7">
        <v>2</v>
      </c>
      <c r="G2845" s="7">
        <v>2</v>
      </c>
      <c r="H2845" s="7">
        <f t="shared" si="88"/>
        <v>6</v>
      </c>
      <c r="I2845" s="11" t="str">
        <f t="shared" si="89"/>
        <v>At Risk</v>
      </c>
    </row>
    <row r="2846" spans="1:9" x14ac:dyDescent="0.3">
      <c r="A2846" s="10">
        <v>16474</v>
      </c>
      <c r="B2846" s="7">
        <v>30</v>
      </c>
      <c r="C2846" s="7">
        <v>189</v>
      </c>
      <c r="D2846" s="8">
        <v>938.87000000000012</v>
      </c>
      <c r="E2846" s="7">
        <v>5</v>
      </c>
      <c r="F2846" s="7">
        <v>5</v>
      </c>
      <c r="G2846" s="7">
        <v>4</v>
      </c>
      <c r="H2846" s="7">
        <f t="shared" si="88"/>
        <v>14</v>
      </c>
      <c r="I2846" s="11" t="str">
        <f t="shared" si="89"/>
        <v>Loyal Customers</v>
      </c>
    </row>
    <row r="2847" spans="1:9" x14ac:dyDescent="0.3">
      <c r="A2847" s="10">
        <v>16475</v>
      </c>
      <c r="B2847" s="7">
        <v>0</v>
      </c>
      <c r="C2847" s="7">
        <v>28</v>
      </c>
      <c r="D2847" s="8">
        <v>544.29999999999995</v>
      </c>
      <c r="E2847" s="7">
        <v>5</v>
      </c>
      <c r="F2847" s="7">
        <v>3</v>
      </c>
      <c r="G2847" s="7">
        <v>3</v>
      </c>
      <c r="H2847" s="7">
        <f t="shared" si="88"/>
        <v>11</v>
      </c>
      <c r="I2847" s="11" t="str">
        <f t="shared" si="89"/>
        <v>Others</v>
      </c>
    </row>
    <row r="2848" spans="1:9" x14ac:dyDescent="0.3">
      <c r="A2848" s="10">
        <v>16477</v>
      </c>
      <c r="B2848" s="7">
        <v>67</v>
      </c>
      <c r="C2848" s="7">
        <v>121</v>
      </c>
      <c r="D2848" s="8">
        <v>1999.2599999999993</v>
      </c>
      <c r="E2848" s="7">
        <v>4</v>
      </c>
      <c r="F2848" s="7">
        <v>5</v>
      </c>
      <c r="G2848" s="7">
        <v>5</v>
      </c>
      <c r="H2848" s="7">
        <f t="shared" si="88"/>
        <v>14</v>
      </c>
      <c r="I2848" s="11" t="str">
        <f t="shared" si="89"/>
        <v>Loyal Customers</v>
      </c>
    </row>
    <row r="2849" spans="1:9" x14ac:dyDescent="0.3">
      <c r="A2849" s="10">
        <v>16480</v>
      </c>
      <c r="B2849" s="7">
        <v>75</v>
      </c>
      <c r="C2849" s="7">
        <v>53</v>
      </c>
      <c r="D2849" s="8">
        <v>769.28999999999951</v>
      </c>
      <c r="E2849" s="7">
        <v>3</v>
      </c>
      <c r="F2849" s="7">
        <v>4</v>
      </c>
      <c r="G2849" s="7">
        <v>3</v>
      </c>
      <c r="H2849" s="7">
        <f t="shared" si="88"/>
        <v>10</v>
      </c>
      <c r="I2849" s="11" t="str">
        <f t="shared" si="89"/>
        <v>Others</v>
      </c>
    </row>
    <row r="2850" spans="1:9" x14ac:dyDescent="0.3">
      <c r="A2850" s="10">
        <v>16483</v>
      </c>
      <c r="B2850" s="7">
        <v>192</v>
      </c>
      <c r="C2850" s="7">
        <v>19</v>
      </c>
      <c r="D2850" s="8">
        <v>139.35000000000002</v>
      </c>
      <c r="E2850" s="7">
        <v>2</v>
      </c>
      <c r="F2850" s="7">
        <v>2</v>
      </c>
      <c r="G2850" s="7">
        <v>1</v>
      </c>
      <c r="H2850" s="7">
        <f t="shared" si="88"/>
        <v>5</v>
      </c>
      <c r="I2850" s="11" t="str">
        <f t="shared" si="89"/>
        <v>At Risk</v>
      </c>
    </row>
    <row r="2851" spans="1:9" x14ac:dyDescent="0.3">
      <c r="A2851" s="10">
        <v>16484</v>
      </c>
      <c r="B2851" s="7">
        <v>173</v>
      </c>
      <c r="C2851" s="7">
        <v>25</v>
      </c>
      <c r="D2851" s="8">
        <v>404.3</v>
      </c>
      <c r="E2851" s="7">
        <v>2</v>
      </c>
      <c r="F2851" s="7">
        <v>2</v>
      </c>
      <c r="G2851" s="7">
        <v>2</v>
      </c>
      <c r="H2851" s="7">
        <f t="shared" si="88"/>
        <v>6</v>
      </c>
      <c r="I2851" s="11" t="str">
        <f t="shared" si="89"/>
        <v>At Risk</v>
      </c>
    </row>
    <row r="2852" spans="1:9" x14ac:dyDescent="0.3">
      <c r="A2852" s="10">
        <v>16485</v>
      </c>
      <c r="B2852" s="7">
        <v>77</v>
      </c>
      <c r="C2852" s="7">
        <v>42</v>
      </c>
      <c r="D2852" s="8">
        <v>363.65</v>
      </c>
      <c r="E2852" s="7">
        <v>3</v>
      </c>
      <c r="F2852" s="7">
        <v>3</v>
      </c>
      <c r="G2852" s="7">
        <v>2</v>
      </c>
      <c r="H2852" s="7">
        <f t="shared" si="88"/>
        <v>8</v>
      </c>
      <c r="I2852" s="11" t="str">
        <f t="shared" si="89"/>
        <v>Others</v>
      </c>
    </row>
    <row r="2853" spans="1:9" x14ac:dyDescent="0.3">
      <c r="A2853" s="10">
        <v>16488</v>
      </c>
      <c r="B2853" s="7">
        <v>114</v>
      </c>
      <c r="C2853" s="7">
        <v>29</v>
      </c>
      <c r="D2853" s="8">
        <v>498.79999999999995</v>
      </c>
      <c r="E2853" s="7">
        <v>3</v>
      </c>
      <c r="F2853" s="7">
        <v>3</v>
      </c>
      <c r="G2853" s="7">
        <v>3</v>
      </c>
      <c r="H2853" s="7">
        <f t="shared" si="88"/>
        <v>9</v>
      </c>
      <c r="I2853" s="11" t="str">
        <f t="shared" si="89"/>
        <v>Need Attention</v>
      </c>
    </row>
    <row r="2854" spans="1:9" x14ac:dyDescent="0.3">
      <c r="A2854" s="10">
        <v>16491</v>
      </c>
      <c r="B2854" s="7">
        <v>46</v>
      </c>
      <c r="C2854" s="7">
        <v>39</v>
      </c>
      <c r="D2854" s="8">
        <v>731.5</v>
      </c>
      <c r="E2854" s="7">
        <v>4</v>
      </c>
      <c r="F2854" s="7">
        <v>3</v>
      </c>
      <c r="G2854" s="7">
        <v>3</v>
      </c>
      <c r="H2854" s="7">
        <f t="shared" si="88"/>
        <v>10</v>
      </c>
      <c r="I2854" s="11" t="str">
        <f t="shared" si="89"/>
        <v>Others</v>
      </c>
    </row>
    <row r="2855" spans="1:9" x14ac:dyDescent="0.3">
      <c r="A2855" s="10">
        <v>16493</v>
      </c>
      <c r="B2855" s="7">
        <v>79</v>
      </c>
      <c r="C2855" s="7">
        <v>56</v>
      </c>
      <c r="D2855" s="8">
        <v>1351.6300000000003</v>
      </c>
      <c r="E2855" s="7">
        <v>3</v>
      </c>
      <c r="F2855" s="7">
        <v>4</v>
      </c>
      <c r="G2855" s="7">
        <v>4</v>
      </c>
      <c r="H2855" s="7">
        <f t="shared" si="88"/>
        <v>11</v>
      </c>
      <c r="I2855" s="11" t="str">
        <f t="shared" si="89"/>
        <v>Others</v>
      </c>
    </row>
    <row r="2856" spans="1:9" x14ac:dyDescent="0.3">
      <c r="A2856" s="10">
        <v>16494</v>
      </c>
      <c r="B2856" s="7">
        <v>296</v>
      </c>
      <c r="C2856" s="7">
        <v>50</v>
      </c>
      <c r="D2856" s="8">
        <v>826.52999999999986</v>
      </c>
      <c r="E2856" s="7">
        <v>1</v>
      </c>
      <c r="F2856" s="7">
        <v>3</v>
      </c>
      <c r="G2856" s="7">
        <v>3</v>
      </c>
      <c r="H2856" s="7">
        <f t="shared" si="88"/>
        <v>7</v>
      </c>
      <c r="I2856" s="11" t="str">
        <f t="shared" si="89"/>
        <v>Others</v>
      </c>
    </row>
    <row r="2857" spans="1:9" x14ac:dyDescent="0.3">
      <c r="A2857" s="10">
        <v>16495</v>
      </c>
      <c r="B2857" s="7">
        <v>128</v>
      </c>
      <c r="C2857" s="7">
        <v>97</v>
      </c>
      <c r="D2857" s="8">
        <v>684.41000000000031</v>
      </c>
      <c r="E2857" s="7">
        <v>2</v>
      </c>
      <c r="F2857" s="7">
        <v>4</v>
      </c>
      <c r="G2857" s="7">
        <v>3</v>
      </c>
      <c r="H2857" s="7">
        <f t="shared" si="88"/>
        <v>9</v>
      </c>
      <c r="I2857" s="11" t="str">
        <f t="shared" si="89"/>
        <v>Others</v>
      </c>
    </row>
    <row r="2858" spans="1:9" x14ac:dyDescent="0.3">
      <c r="A2858" s="10">
        <v>16496</v>
      </c>
      <c r="B2858" s="7">
        <v>207</v>
      </c>
      <c r="C2858" s="7">
        <v>95</v>
      </c>
      <c r="D2858" s="8">
        <v>1599.5200000000002</v>
      </c>
      <c r="E2858" s="7">
        <v>2</v>
      </c>
      <c r="F2858" s="7">
        <v>4</v>
      </c>
      <c r="G2858" s="7">
        <v>4</v>
      </c>
      <c r="H2858" s="7">
        <f t="shared" si="88"/>
        <v>10</v>
      </c>
      <c r="I2858" s="11" t="str">
        <f t="shared" si="89"/>
        <v>Others</v>
      </c>
    </row>
    <row r="2859" spans="1:9" x14ac:dyDescent="0.3">
      <c r="A2859" s="10">
        <v>16497</v>
      </c>
      <c r="B2859" s="7">
        <v>49</v>
      </c>
      <c r="C2859" s="7">
        <v>136</v>
      </c>
      <c r="D2859" s="8">
        <v>2965.6900000000005</v>
      </c>
      <c r="E2859" s="7">
        <v>4</v>
      </c>
      <c r="F2859" s="7">
        <v>5</v>
      </c>
      <c r="G2859" s="7">
        <v>5</v>
      </c>
      <c r="H2859" s="7">
        <f t="shared" si="88"/>
        <v>14</v>
      </c>
      <c r="I2859" s="11" t="str">
        <f t="shared" si="89"/>
        <v>Loyal Customers</v>
      </c>
    </row>
    <row r="2860" spans="1:9" x14ac:dyDescent="0.3">
      <c r="A2860" s="10">
        <v>16498</v>
      </c>
      <c r="B2860" s="7">
        <v>162</v>
      </c>
      <c r="C2860" s="7">
        <v>15</v>
      </c>
      <c r="D2860" s="8">
        <v>100.97000000000001</v>
      </c>
      <c r="E2860" s="7">
        <v>2</v>
      </c>
      <c r="F2860" s="7">
        <v>2</v>
      </c>
      <c r="G2860" s="7">
        <v>1</v>
      </c>
      <c r="H2860" s="7">
        <f t="shared" si="88"/>
        <v>5</v>
      </c>
      <c r="I2860" s="11" t="str">
        <f t="shared" si="89"/>
        <v>At Risk</v>
      </c>
    </row>
    <row r="2861" spans="1:9" x14ac:dyDescent="0.3">
      <c r="A2861" s="10">
        <v>16499</v>
      </c>
      <c r="B2861" s="7">
        <v>360</v>
      </c>
      <c r="C2861" s="7">
        <v>19</v>
      </c>
      <c r="D2861" s="8">
        <v>365.45</v>
      </c>
      <c r="E2861" s="7">
        <v>1</v>
      </c>
      <c r="F2861" s="7">
        <v>2</v>
      </c>
      <c r="G2861" s="7">
        <v>2</v>
      </c>
      <c r="H2861" s="7">
        <f t="shared" si="88"/>
        <v>5</v>
      </c>
      <c r="I2861" s="11" t="str">
        <f t="shared" si="89"/>
        <v>At Risk</v>
      </c>
    </row>
    <row r="2862" spans="1:9" x14ac:dyDescent="0.3">
      <c r="A2862" s="10">
        <v>16500</v>
      </c>
      <c r="B2862" s="7">
        <v>211</v>
      </c>
      <c r="C2862" s="7">
        <v>6</v>
      </c>
      <c r="D2862" s="8">
        <v>303.05999999999995</v>
      </c>
      <c r="E2862" s="7">
        <v>2</v>
      </c>
      <c r="F2862" s="7">
        <v>1</v>
      </c>
      <c r="G2862" s="7">
        <v>2</v>
      </c>
      <c r="H2862" s="7">
        <f t="shared" si="88"/>
        <v>5</v>
      </c>
      <c r="I2862" s="11" t="str">
        <f t="shared" si="89"/>
        <v>At Risk</v>
      </c>
    </row>
    <row r="2863" spans="1:9" x14ac:dyDescent="0.3">
      <c r="A2863" s="10">
        <v>16503</v>
      </c>
      <c r="B2863" s="7">
        <v>95</v>
      </c>
      <c r="C2863" s="7">
        <v>84</v>
      </c>
      <c r="D2863" s="8">
        <v>1431.9299999999998</v>
      </c>
      <c r="E2863" s="7">
        <v>3</v>
      </c>
      <c r="F2863" s="7">
        <v>4</v>
      </c>
      <c r="G2863" s="7">
        <v>4</v>
      </c>
      <c r="H2863" s="7">
        <f t="shared" si="88"/>
        <v>11</v>
      </c>
      <c r="I2863" s="11" t="str">
        <f t="shared" si="89"/>
        <v>Others</v>
      </c>
    </row>
    <row r="2864" spans="1:9" x14ac:dyDescent="0.3">
      <c r="A2864" s="10">
        <v>16505</v>
      </c>
      <c r="B2864" s="7">
        <v>120</v>
      </c>
      <c r="C2864" s="7">
        <v>4</v>
      </c>
      <c r="D2864" s="8">
        <v>777.6</v>
      </c>
      <c r="E2864" s="7">
        <v>2</v>
      </c>
      <c r="F2864" s="7">
        <v>1</v>
      </c>
      <c r="G2864" s="7">
        <v>3</v>
      </c>
      <c r="H2864" s="7">
        <f t="shared" si="88"/>
        <v>6</v>
      </c>
      <c r="I2864" s="11" t="str">
        <f t="shared" si="89"/>
        <v>Lost</v>
      </c>
    </row>
    <row r="2865" spans="1:9" x14ac:dyDescent="0.3">
      <c r="A2865" s="10">
        <v>16506</v>
      </c>
      <c r="B2865" s="7">
        <v>40</v>
      </c>
      <c r="C2865" s="7">
        <v>2</v>
      </c>
      <c r="D2865" s="8">
        <v>55.2</v>
      </c>
      <c r="E2865" s="7">
        <v>5</v>
      </c>
      <c r="F2865" s="7">
        <v>1</v>
      </c>
      <c r="G2865" s="7">
        <v>1</v>
      </c>
      <c r="H2865" s="7">
        <f t="shared" si="88"/>
        <v>7</v>
      </c>
      <c r="I2865" s="11" t="str">
        <f t="shared" si="89"/>
        <v>Others</v>
      </c>
    </row>
    <row r="2866" spans="1:9" x14ac:dyDescent="0.3">
      <c r="A2866" s="10">
        <v>16509</v>
      </c>
      <c r="B2866" s="7">
        <v>296</v>
      </c>
      <c r="C2866" s="7">
        <v>13</v>
      </c>
      <c r="D2866" s="8">
        <v>363.7</v>
      </c>
      <c r="E2866" s="7">
        <v>1</v>
      </c>
      <c r="F2866" s="7">
        <v>2</v>
      </c>
      <c r="G2866" s="7">
        <v>2</v>
      </c>
      <c r="H2866" s="7">
        <f t="shared" si="88"/>
        <v>5</v>
      </c>
      <c r="I2866" s="11" t="str">
        <f t="shared" si="89"/>
        <v>At Risk</v>
      </c>
    </row>
    <row r="2867" spans="1:9" x14ac:dyDescent="0.3">
      <c r="A2867" s="10">
        <v>16510</v>
      </c>
      <c r="B2867" s="7">
        <v>665</v>
      </c>
      <c r="C2867" s="7">
        <v>13</v>
      </c>
      <c r="D2867" s="8">
        <v>248.10000000000002</v>
      </c>
      <c r="E2867" s="7">
        <v>1</v>
      </c>
      <c r="F2867" s="7">
        <v>2</v>
      </c>
      <c r="G2867" s="7">
        <v>2</v>
      </c>
      <c r="H2867" s="7">
        <f t="shared" si="88"/>
        <v>5</v>
      </c>
      <c r="I2867" s="11" t="str">
        <f t="shared" si="89"/>
        <v>At Risk</v>
      </c>
    </row>
    <row r="2868" spans="1:9" x14ac:dyDescent="0.3">
      <c r="A2868" s="10">
        <v>16511</v>
      </c>
      <c r="B2868" s="7">
        <v>144</v>
      </c>
      <c r="C2868" s="7">
        <v>103</v>
      </c>
      <c r="D2868" s="8">
        <v>582.69999999999993</v>
      </c>
      <c r="E2868" s="7">
        <v>2</v>
      </c>
      <c r="F2868" s="7">
        <v>4</v>
      </c>
      <c r="G2868" s="7">
        <v>3</v>
      </c>
      <c r="H2868" s="7">
        <f t="shared" si="88"/>
        <v>9</v>
      </c>
      <c r="I2868" s="11" t="str">
        <f t="shared" si="89"/>
        <v>Others</v>
      </c>
    </row>
    <row r="2869" spans="1:9" x14ac:dyDescent="0.3">
      <c r="A2869" s="10">
        <v>16513</v>
      </c>
      <c r="B2869" s="7">
        <v>43</v>
      </c>
      <c r="C2869" s="7">
        <v>5</v>
      </c>
      <c r="D2869" s="8">
        <v>320.25</v>
      </c>
      <c r="E2869" s="7">
        <v>4</v>
      </c>
      <c r="F2869" s="7">
        <v>1</v>
      </c>
      <c r="G2869" s="7">
        <v>2</v>
      </c>
      <c r="H2869" s="7">
        <f t="shared" si="88"/>
        <v>7</v>
      </c>
      <c r="I2869" s="11" t="str">
        <f t="shared" si="89"/>
        <v>Others</v>
      </c>
    </row>
    <row r="2870" spans="1:9" x14ac:dyDescent="0.3">
      <c r="A2870" s="10">
        <v>16515</v>
      </c>
      <c r="B2870" s="7">
        <v>2</v>
      </c>
      <c r="C2870" s="7">
        <v>113</v>
      </c>
      <c r="D2870" s="8">
        <v>1627.1300000000006</v>
      </c>
      <c r="E2870" s="7">
        <v>5</v>
      </c>
      <c r="F2870" s="7">
        <v>5</v>
      </c>
      <c r="G2870" s="7">
        <v>4</v>
      </c>
      <c r="H2870" s="7">
        <f t="shared" si="88"/>
        <v>14</v>
      </c>
      <c r="I2870" s="11" t="str">
        <f t="shared" si="89"/>
        <v>Loyal Customers</v>
      </c>
    </row>
    <row r="2871" spans="1:9" x14ac:dyDescent="0.3">
      <c r="A2871" s="10">
        <v>16516</v>
      </c>
      <c r="B2871" s="7">
        <v>89</v>
      </c>
      <c r="C2871" s="7">
        <v>6</v>
      </c>
      <c r="D2871" s="8">
        <v>101.7</v>
      </c>
      <c r="E2871" s="7">
        <v>3</v>
      </c>
      <c r="F2871" s="7">
        <v>1</v>
      </c>
      <c r="G2871" s="7">
        <v>1</v>
      </c>
      <c r="H2871" s="7">
        <f t="shared" si="88"/>
        <v>5</v>
      </c>
      <c r="I2871" s="11" t="str">
        <f t="shared" si="89"/>
        <v>Others</v>
      </c>
    </row>
    <row r="2872" spans="1:9" x14ac:dyDescent="0.3">
      <c r="A2872" s="10">
        <v>16517</v>
      </c>
      <c r="B2872" s="7">
        <v>159</v>
      </c>
      <c r="C2872" s="7">
        <v>17</v>
      </c>
      <c r="D2872" s="8">
        <v>162.70000000000005</v>
      </c>
      <c r="E2872" s="7">
        <v>2</v>
      </c>
      <c r="F2872" s="7">
        <v>2</v>
      </c>
      <c r="G2872" s="7">
        <v>1</v>
      </c>
      <c r="H2872" s="7">
        <f t="shared" si="88"/>
        <v>5</v>
      </c>
      <c r="I2872" s="11" t="str">
        <f t="shared" si="89"/>
        <v>At Risk</v>
      </c>
    </row>
    <row r="2873" spans="1:9" x14ac:dyDescent="0.3">
      <c r="A2873" s="10">
        <v>16518</v>
      </c>
      <c r="B2873" s="7">
        <v>284</v>
      </c>
      <c r="C2873" s="7">
        <v>11</v>
      </c>
      <c r="D2873" s="8">
        <v>190.70000000000002</v>
      </c>
      <c r="E2873" s="7">
        <v>1</v>
      </c>
      <c r="F2873" s="7">
        <v>1</v>
      </c>
      <c r="G2873" s="7">
        <v>1</v>
      </c>
      <c r="H2873" s="7">
        <f t="shared" si="88"/>
        <v>3</v>
      </c>
      <c r="I2873" s="11" t="str">
        <f t="shared" si="89"/>
        <v>At Risk</v>
      </c>
    </row>
    <row r="2874" spans="1:9" x14ac:dyDescent="0.3">
      <c r="A2874" s="10">
        <v>16519</v>
      </c>
      <c r="B2874" s="7">
        <v>453</v>
      </c>
      <c r="C2874" s="7">
        <v>5</v>
      </c>
      <c r="D2874" s="8">
        <v>103.7</v>
      </c>
      <c r="E2874" s="7">
        <v>1</v>
      </c>
      <c r="F2874" s="7">
        <v>1</v>
      </c>
      <c r="G2874" s="7">
        <v>1</v>
      </c>
      <c r="H2874" s="7">
        <f t="shared" si="88"/>
        <v>3</v>
      </c>
      <c r="I2874" s="11" t="str">
        <f t="shared" si="89"/>
        <v>At Risk</v>
      </c>
    </row>
    <row r="2875" spans="1:9" x14ac:dyDescent="0.3">
      <c r="A2875" s="10">
        <v>16520</v>
      </c>
      <c r="B2875" s="7">
        <v>186</v>
      </c>
      <c r="C2875" s="7">
        <v>156</v>
      </c>
      <c r="D2875" s="8">
        <v>1046.5700000000006</v>
      </c>
      <c r="E2875" s="7">
        <v>2</v>
      </c>
      <c r="F2875" s="7">
        <v>5</v>
      </c>
      <c r="G2875" s="7">
        <v>4</v>
      </c>
      <c r="H2875" s="7">
        <f t="shared" si="88"/>
        <v>11</v>
      </c>
      <c r="I2875" s="11" t="str">
        <f t="shared" si="89"/>
        <v>Big Spenders</v>
      </c>
    </row>
    <row r="2876" spans="1:9" x14ac:dyDescent="0.3">
      <c r="A2876" s="10">
        <v>16523</v>
      </c>
      <c r="B2876" s="7">
        <v>30</v>
      </c>
      <c r="C2876" s="7">
        <v>268</v>
      </c>
      <c r="D2876" s="8">
        <v>8645.9300000000057</v>
      </c>
      <c r="E2876" s="7">
        <v>5</v>
      </c>
      <c r="F2876" s="7">
        <v>5</v>
      </c>
      <c r="G2876" s="7">
        <v>5</v>
      </c>
      <c r="H2876" s="7">
        <f t="shared" si="88"/>
        <v>15</v>
      </c>
      <c r="I2876" s="11" t="str">
        <f t="shared" si="89"/>
        <v>Champions</v>
      </c>
    </row>
    <row r="2877" spans="1:9" x14ac:dyDescent="0.3">
      <c r="A2877" s="10">
        <v>16525</v>
      </c>
      <c r="B2877" s="7">
        <v>8</v>
      </c>
      <c r="C2877" s="7">
        <v>178</v>
      </c>
      <c r="D2877" s="8">
        <v>12685.910000000009</v>
      </c>
      <c r="E2877" s="7">
        <v>5</v>
      </c>
      <c r="F2877" s="7">
        <v>5</v>
      </c>
      <c r="G2877" s="7">
        <v>5</v>
      </c>
      <c r="H2877" s="7">
        <f t="shared" si="88"/>
        <v>15</v>
      </c>
      <c r="I2877" s="11" t="str">
        <f t="shared" si="89"/>
        <v>Champions</v>
      </c>
    </row>
    <row r="2878" spans="1:9" x14ac:dyDescent="0.3">
      <c r="A2878" s="10">
        <v>16526</v>
      </c>
      <c r="B2878" s="7">
        <v>171</v>
      </c>
      <c r="C2878" s="7">
        <v>15</v>
      </c>
      <c r="D2878" s="8">
        <v>290.35999999999996</v>
      </c>
      <c r="E2878" s="7">
        <v>2</v>
      </c>
      <c r="F2878" s="7">
        <v>2</v>
      </c>
      <c r="G2878" s="7">
        <v>2</v>
      </c>
      <c r="H2878" s="7">
        <f t="shared" si="88"/>
        <v>6</v>
      </c>
      <c r="I2878" s="11" t="str">
        <f t="shared" si="89"/>
        <v>At Risk</v>
      </c>
    </row>
    <row r="2879" spans="1:9" x14ac:dyDescent="0.3">
      <c r="A2879" s="10">
        <v>16527</v>
      </c>
      <c r="B2879" s="7">
        <v>81</v>
      </c>
      <c r="C2879" s="7">
        <v>14</v>
      </c>
      <c r="D2879" s="8">
        <v>228.06000000000003</v>
      </c>
      <c r="E2879" s="7">
        <v>3</v>
      </c>
      <c r="F2879" s="7">
        <v>2</v>
      </c>
      <c r="G2879" s="7">
        <v>1</v>
      </c>
      <c r="H2879" s="7">
        <f t="shared" si="88"/>
        <v>6</v>
      </c>
      <c r="I2879" s="11" t="str">
        <f t="shared" si="89"/>
        <v>Others</v>
      </c>
    </row>
    <row r="2880" spans="1:9" x14ac:dyDescent="0.3">
      <c r="A2880" s="10">
        <v>16528</v>
      </c>
      <c r="B2880" s="7">
        <v>180</v>
      </c>
      <c r="C2880" s="7">
        <v>17</v>
      </c>
      <c r="D2880" s="8">
        <v>244.41</v>
      </c>
      <c r="E2880" s="7">
        <v>2</v>
      </c>
      <c r="F2880" s="7">
        <v>2</v>
      </c>
      <c r="G2880" s="7">
        <v>2</v>
      </c>
      <c r="H2880" s="7">
        <f t="shared" si="88"/>
        <v>6</v>
      </c>
      <c r="I2880" s="11" t="str">
        <f t="shared" si="89"/>
        <v>At Risk</v>
      </c>
    </row>
    <row r="2881" spans="1:9" x14ac:dyDescent="0.3">
      <c r="A2881" s="10">
        <v>16529</v>
      </c>
      <c r="B2881" s="7">
        <v>306</v>
      </c>
      <c r="C2881" s="7">
        <v>30</v>
      </c>
      <c r="D2881" s="8">
        <v>455.25</v>
      </c>
      <c r="E2881" s="7">
        <v>1</v>
      </c>
      <c r="F2881" s="7">
        <v>3</v>
      </c>
      <c r="G2881" s="7">
        <v>2</v>
      </c>
      <c r="H2881" s="7">
        <f t="shared" si="88"/>
        <v>6</v>
      </c>
      <c r="I2881" s="11" t="str">
        <f t="shared" si="89"/>
        <v>Others</v>
      </c>
    </row>
    <row r="2882" spans="1:9" x14ac:dyDescent="0.3">
      <c r="A2882" s="10">
        <v>16531</v>
      </c>
      <c r="B2882" s="7">
        <v>74</v>
      </c>
      <c r="C2882" s="7">
        <v>70</v>
      </c>
      <c r="D2882" s="8">
        <v>1112.6400000000001</v>
      </c>
      <c r="E2882" s="7">
        <v>3</v>
      </c>
      <c r="F2882" s="7">
        <v>4</v>
      </c>
      <c r="G2882" s="7">
        <v>4</v>
      </c>
      <c r="H2882" s="7">
        <f t="shared" si="88"/>
        <v>11</v>
      </c>
      <c r="I2882" s="11" t="str">
        <f t="shared" si="89"/>
        <v>Others</v>
      </c>
    </row>
    <row r="2883" spans="1:9" x14ac:dyDescent="0.3">
      <c r="A2883" s="10">
        <v>16532</v>
      </c>
      <c r="B2883" s="7">
        <v>135</v>
      </c>
      <c r="C2883" s="7">
        <v>3</v>
      </c>
      <c r="D2883" s="8">
        <v>4516.8</v>
      </c>
      <c r="E2883" s="7">
        <v>2</v>
      </c>
      <c r="F2883" s="7">
        <v>1</v>
      </c>
      <c r="G2883" s="7">
        <v>5</v>
      </c>
      <c r="H2883" s="7">
        <f t="shared" ref="H2883:H2946" si="90">E2883 + F2883 + G2883</f>
        <v>8</v>
      </c>
      <c r="I2883" s="11" t="str">
        <f t="shared" ref="I2883:I2946" si="91">_xlfn.IFS(
  AND(E2883=5, F2883=5, G2883=5), "Champions",
  AND(E2883&gt;=4, F2883=5, G2883&gt;=3), "Loyal Customers",
  AND(E2883&lt;=2, F2883=5, G2883&gt;=3), "Big Spenders",
  AND(E2883&lt;=2, F2883&lt;=2, G2883&lt;=2), "At Risk",
  AND(E2883=3, F2883=3, G2883=3), "Need Attention",
  AND(E2883=2, F2883&lt;=2), "Lost",
  TRUE, "Others"
)</f>
        <v>Lost</v>
      </c>
    </row>
    <row r="2884" spans="1:9" x14ac:dyDescent="0.3">
      <c r="A2884" s="10">
        <v>16533</v>
      </c>
      <c r="B2884" s="7">
        <v>54</v>
      </c>
      <c r="C2884" s="7">
        <v>79</v>
      </c>
      <c r="D2884" s="8">
        <v>610.88999999999987</v>
      </c>
      <c r="E2884" s="7">
        <v>4</v>
      </c>
      <c r="F2884" s="7">
        <v>4</v>
      </c>
      <c r="G2884" s="7">
        <v>3</v>
      </c>
      <c r="H2884" s="7">
        <f t="shared" si="90"/>
        <v>11</v>
      </c>
      <c r="I2884" s="11" t="str">
        <f t="shared" si="91"/>
        <v>Others</v>
      </c>
    </row>
    <row r="2885" spans="1:9" x14ac:dyDescent="0.3">
      <c r="A2885" s="10">
        <v>16535</v>
      </c>
      <c r="B2885" s="7">
        <v>241</v>
      </c>
      <c r="C2885" s="7">
        <v>31</v>
      </c>
      <c r="D2885" s="8">
        <v>593.75</v>
      </c>
      <c r="E2885" s="7">
        <v>1</v>
      </c>
      <c r="F2885" s="7">
        <v>3</v>
      </c>
      <c r="G2885" s="7">
        <v>3</v>
      </c>
      <c r="H2885" s="7">
        <f t="shared" si="90"/>
        <v>7</v>
      </c>
      <c r="I2885" s="11" t="str">
        <f t="shared" si="91"/>
        <v>Others</v>
      </c>
    </row>
    <row r="2886" spans="1:9" x14ac:dyDescent="0.3">
      <c r="A2886" s="10">
        <v>16536</v>
      </c>
      <c r="B2886" s="7">
        <v>110</v>
      </c>
      <c r="C2886" s="7">
        <v>55</v>
      </c>
      <c r="D2886" s="8">
        <v>548.97</v>
      </c>
      <c r="E2886" s="7">
        <v>3</v>
      </c>
      <c r="F2886" s="7">
        <v>4</v>
      </c>
      <c r="G2886" s="7">
        <v>3</v>
      </c>
      <c r="H2886" s="7">
        <f t="shared" si="90"/>
        <v>10</v>
      </c>
      <c r="I2886" s="11" t="str">
        <f t="shared" si="91"/>
        <v>Others</v>
      </c>
    </row>
    <row r="2887" spans="1:9" x14ac:dyDescent="0.3">
      <c r="A2887" s="10">
        <v>16539</v>
      </c>
      <c r="B2887" s="7">
        <v>150</v>
      </c>
      <c r="C2887" s="7">
        <v>45</v>
      </c>
      <c r="D2887" s="8">
        <v>1388.8099999999997</v>
      </c>
      <c r="E2887" s="7">
        <v>2</v>
      </c>
      <c r="F2887" s="7">
        <v>3</v>
      </c>
      <c r="G2887" s="7">
        <v>4</v>
      </c>
      <c r="H2887" s="7">
        <f t="shared" si="90"/>
        <v>9</v>
      </c>
      <c r="I2887" s="11" t="str">
        <f t="shared" si="91"/>
        <v>Others</v>
      </c>
    </row>
    <row r="2888" spans="1:9" x14ac:dyDescent="0.3">
      <c r="A2888" s="10">
        <v>16542</v>
      </c>
      <c r="B2888" s="7">
        <v>53</v>
      </c>
      <c r="C2888" s="7">
        <v>5</v>
      </c>
      <c r="D2888" s="8">
        <v>119.62</v>
      </c>
      <c r="E2888" s="7">
        <v>4</v>
      </c>
      <c r="F2888" s="7">
        <v>1</v>
      </c>
      <c r="G2888" s="7">
        <v>1</v>
      </c>
      <c r="H2888" s="7">
        <f t="shared" si="90"/>
        <v>6</v>
      </c>
      <c r="I2888" s="11" t="str">
        <f t="shared" si="91"/>
        <v>Others</v>
      </c>
    </row>
    <row r="2889" spans="1:9" x14ac:dyDescent="0.3">
      <c r="A2889" s="10">
        <v>16545</v>
      </c>
      <c r="B2889" s="7">
        <v>164</v>
      </c>
      <c r="C2889" s="7">
        <v>3</v>
      </c>
      <c r="D2889" s="8">
        <v>339.3</v>
      </c>
      <c r="E2889" s="7">
        <v>2</v>
      </c>
      <c r="F2889" s="7">
        <v>1</v>
      </c>
      <c r="G2889" s="7">
        <v>2</v>
      </c>
      <c r="H2889" s="7">
        <f t="shared" si="90"/>
        <v>5</v>
      </c>
      <c r="I2889" s="11" t="str">
        <f t="shared" si="91"/>
        <v>At Risk</v>
      </c>
    </row>
    <row r="2890" spans="1:9" x14ac:dyDescent="0.3">
      <c r="A2890" s="10">
        <v>16546</v>
      </c>
      <c r="B2890" s="7">
        <v>290</v>
      </c>
      <c r="C2890" s="7">
        <v>25</v>
      </c>
      <c r="D2890" s="8">
        <v>787.15</v>
      </c>
      <c r="E2890" s="7">
        <v>1</v>
      </c>
      <c r="F2890" s="7">
        <v>2</v>
      </c>
      <c r="G2890" s="7">
        <v>3</v>
      </c>
      <c r="H2890" s="7">
        <f t="shared" si="90"/>
        <v>6</v>
      </c>
      <c r="I2890" s="11" t="str">
        <f t="shared" si="91"/>
        <v>Others</v>
      </c>
    </row>
    <row r="2891" spans="1:9" x14ac:dyDescent="0.3">
      <c r="A2891" s="10">
        <v>16549</v>
      </c>
      <c r="B2891" s="7">
        <v>30</v>
      </c>
      <c r="C2891" s="7">
        <v>428</v>
      </c>
      <c r="D2891" s="8">
        <v>1993.1500000000019</v>
      </c>
      <c r="E2891" s="7">
        <v>5</v>
      </c>
      <c r="F2891" s="7">
        <v>5</v>
      </c>
      <c r="G2891" s="7">
        <v>5</v>
      </c>
      <c r="H2891" s="7">
        <f t="shared" si="90"/>
        <v>15</v>
      </c>
      <c r="I2891" s="11" t="str">
        <f t="shared" si="91"/>
        <v>Champions</v>
      </c>
    </row>
    <row r="2892" spans="1:9" x14ac:dyDescent="0.3">
      <c r="A2892" s="10">
        <v>16550</v>
      </c>
      <c r="B2892" s="7">
        <v>108</v>
      </c>
      <c r="C2892" s="7">
        <v>251</v>
      </c>
      <c r="D2892" s="8">
        <v>2298.9700000000012</v>
      </c>
      <c r="E2892" s="7">
        <v>3</v>
      </c>
      <c r="F2892" s="7">
        <v>5</v>
      </c>
      <c r="G2892" s="7">
        <v>5</v>
      </c>
      <c r="H2892" s="7">
        <f t="shared" si="90"/>
        <v>13</v>
      </c>
      <c r="I2892" s="11" t="str">
        <f t="shared" si="91"/>
        <v>Others</v>
      </c>
    </row>
    <row r="2893" spans="1:9" x14ac:dyDescent="0.3">
      <c r="A2893" s="10">
        <v>16551</v>
      </c>
      <c r="B2893" s="7">
        <v>161</v>
      </c>
      <c r="C2893" s="7">
        <v>32</v>
      </c>
      <c r="D2893" s="8">
        <v>922.12</v>
      </c>
      <c r="E2893" s="7">
        <v>2</v>
      </c>
      <c r="F2893" s="7">
        <v>3</v>
      </c>
      <c r="G2893" s="7">
        <v>4</v>
      </c>
      <c r="H2893" s="7">
        <f t="shared" si="90"/>
        <v>9</v>
      </c>
      <c r="I2893" s="11" t="str">
        <f t="shared" si="91"/>
        <v>Others</v>
      </c>
    </row>
    <row r="2894" spans="1:9" x14ac:dyDescent="0.3">
      <c r="A2894" s="10">
        <v>16552</v>
      </c>
      <c r="B2894" s="7">
        <v>35</v>
      </c>
      <c r="C2894" s="7">
        <v>17</v>
      </c>
      <c r="D2894" s="8">
        <v>379.73</v>
      </c>
      <c r="E2894" s="7">
        <v>5</v>
      </c>
      <c r="F2894" s="7">
        <v>2</v>
      </c>
      <c r="G2894" s="7">
        <v>2</v>
      </c>
      <c r="H2894" s="7">
        <f t="shared" si="90"/>
        <v>9</v>
      </c>
      <c r="I2894" s="11" t="str">
        <f t="shared" si="91"/>
        <v>Others</v>
      </c>
    </row>
    <row r="2895" spans="1:9" x14ac:dyDescent="0.3">
      <c r="A2895" s="10">
        <v>16553</v>
      </c>
      <c r="B2895" s="7">
        <v>67</v>
      </c>
      <c r="C2895" s="7">
        <v>84</v>
      </c>
      <c r="D2895" s="8">
        <v>5719.82</v>
      </c>
      <c r="E2895" s="7">
        <v>4</v>
      </c>
      <c r="F2895" s="7">
        <v>4</v>
      </c>
      <c r="G2895" s="7">
        <v>5</v>
      </c>
      <c r="H2895" s="7">
        <f t="shared" si="90"/>
        <v>13</v>
      </c>
      <c r="I2895" s="11" t="str">
        <f t="shared" si="91"/>
        <v>Others</v>
      </c>
    </row>
    <row r="2896" spans="1:9" x14ac:dyDescent="0.3">
      <c r="A2896" s="10">
        <v>16554</v>
      </c>
      <c r="B2896" s="7">
        <v>8</v>
      </c>
      <c r="C2896" s="7">
        <v>52</v>
      </c>
      <c r="D2896" s="8">
        <v>837.09999999999991</v>
      </c>
      <c r="E2896" s="7">
        <v>5</v>
      </c>
      <c r="F2896" s="7">
        <v>4</v>
      </c>
      <c r="G2896" s="7">
        <v>3</v>
      </c>
      <c r="H2896" s="7">
        <f t="shared" si="90"/>
        <v>12</v>
      </c>
      <c r="I2896" s="11" t="str">
        <f t="shared" si="91"/>
        <v>Others</v>
      </c>
    </row>
    <row r="2897" spans="1:9" x14ac:dyDescent="0.3">
      <c r="A2897" s="10">
        <v>16555</v>
      </c>
      <c r="B2897" s="7">
        <v>109</v>
      </c>
      <c r="C2897" s="7">
        <v>17</v>
      </c>
      <c r="D2897" s="8">
        <v>285.89</v>
      </c>
      <c r="E2897" s="7">
        <v>3</v>
      </c>
      <c r="F2897" s="7">
        <v>2</v>
      </c>
      <c r="G2897" s="7">
        <v>2</v>
      </c>
      <c r="H2897" s="7">
        <f t="shared" si="90"/>
        <v>7</v>
      </c>
      <c r="I2897" s="11" t="str">
        <f t="shared" si="91"/>
        <v>Others</v>
      </c>
    </row>
    <row r="2898" spans="1:9" x14ac:dyDescent="0.3">
      <c r="A2898" s="10">
        <v>16556</v>
      </c>
      <c r="B2898" s="7">
        <v>105</v>
      </c>
      <c r="C2898" s="7">
        <v>160</v>
      </c>
      <c r="D2898" s="8">
        <v>2556.3700000000008</v>
      </c>
      <c r="E2898" s="7">
        <v>3</v>
      </c>
      <c r="F2898" s="7">
        <v>5</v>
      </c>
      <c r="G2898" s="7">
        <v>5</v>
      </c>
      <c r="H2898" s="7">
        <f t="shared" si="90"/>
        <v>13</v>
      </c>
      <c r="I2898" s="11" t="str">
        <f t="shared" si="91"/>
        <v>Others</v>
      </c>
    </row>
    <row r="2899" spans="1:9" x14ac:dyDescent="0.3">
      <c r="A2899" s="10">
        <v>16557</v>
      </c>
      <c r="B2899" s="7">
        <v>137</v>
      </c>
      <c r="C2899" s="7">
        <v>6</v>
      </c>
      <c r="D2899" s="8">
        <v>101.15</v>
      </c>
      <c r="E2899" s="7">
        <v>2</v>
      </c>
      <c r="F2899" s="7">
        <v>1</v>
      </c>
      <c r="G2899" s="7">
        <v>1</v>
      </c>
      <c r="H2899" s="7">
        <f t="shared" si="90"/>
        <v>4</v>
      </c>
      <c r="I2899" s="11" t="str">
        <f t="shared" si="91"/>
        <v>At Risk</v>
      </c>
    </row>
    <row r="2900" spans="1:9" x14ac:dyDescent="0.3">
      <c r="A2900" s="10">
        <v>16558</v>
      </c>
      <c r="B2900" s="7">
        <v>36</v>
      </c>
      <c r="C2900" s="7">
        <v>410</v>
      </c>
      <c r="D2900" s="8">
        <v>7258.9699999999966</v>
      </c>
      <c r="E2900" s="7">
        <v>5</v>
      </c>
      <c r="F2900" s="7">
        <v>5</v>
      </c>
      <c r="G2900" s="7">
        <v>5</v>
      </c>
      <c r="H2900" s="7">
        <f t="shared" si="90"/>
        <v>15</v>
      </c>
      <c r="I2900" s="11" t="str">
        <f t="shared" si="91"/>
        <v>Champions</v>
      </c>
    </row>
    <row r="2901" spans="1:9" x14ac:dyDescent="0.3">
      <c r="A2901" s="10">
        <v>16560</v>
      </c>
      <c r="B2901" s="7">
        <v>358</v>
      </c>
      <c r="C2901" s="7">
        <v>20</v>
      </c>
      <c r="D2901" s="8">
        <v>332.17999999999989</v>
      </c>
      <c r="E2901" s="7">
        <v>1</v>
      </c>
      <c r="F2901" s="7">
        <v>2</v>
      </c>
      <c r="G2901" s="7">
        <v>2</v>
      </c>
      <c r="H2901" s="7">
        <f t="shared" si="90"/>
        <v>5</v>
      </c>
      <c r="I2901" s="11" t="str">
        <f t="shared" si="91"/>
        <v>At Risk</v>
      </c>
    </row>
    <row r="2902" spans="1:9" x14ac:dyDescent="0.3">
      <c r="A2902" s="10">
        <v>16561</v>
      </c>
      <c r="B2902" s="7">
        <v>241</v>
      </c>
      <c r="C2902" s="7">
        <v>15</v>
      </c>
      <c r="D2902" s="8">
        <v>246.16</v>
      </c>
      <c r="E2902" s="7">
        <v>1</v>
      </c>
      <c r="F2902" s="7">
        <v>2</v>
      </c>
      <c r="G2902" s="7">
        <v>2</v>
      </c>
      <c r="H2902" s="7">
        <f t="shared" si="90"/>
        <v>5</v>
      </c>
      <c r="I2902" s="11" t="str">
        <f t="shared" si="91"/>
        <v>At Risk</v>
      </c>
    </row>
    <row r="2903" spans="1:9" x14ac:dyDescent="0.3">
      <c r="A2903" s="10">
        <v>16563</v>
      </c>
      <c r="B2903" s="7">
        <v>53</v>
      </c>
      <c r="C2903" s="7">
        <v>19</v>
      </c>
      <c r="D2903" s="8">
        <v>1077.74</v>
      </c>
      <c r="E2903" s="7">
        <v>4</v>
      </c>
      <c r="F2903" s="7">
        <v>2</v>
      </c>
      <c r="G2903" s="7">
        <v>4</v>
      </c>
      <c r="H2903" s="7">
        <f t="shared" si="90"/>
        <v>10</v>
      </c>
      <c r="I2903" s="11" t="str">
        <f t="shared" si="91"/>
        <v>Others</v>
      </c>
    </row>
    <row r="2904" spans="1:9" x14ac:dyDescent="0.3">
      <c r="A2904" s="10">
        <v>16565</v>
      </c>
      <c r="B2904" s="7">
        <v>423</v>
      </c>
      <c r="C2904" s="7">
        <v>3</v>
      </c>
      <c r="D2904" s="8">
        <v>173.7</v>
      </c>
      <c r="E2904" s="7">
        <v>1</v>
      </c>
      <c r="F2904" s="7">
        <v>1</v>
      </c>
      <c r="G2904" s="7">
        <v>1</v>
      </c>
      <c r="H2904" s="7">
        <f t="shared" si="90"/>
        <v>3</v>
      </c>
      <c r="I2904" s="11" t="str">
        <f t="shared" si="91"/>
        <v>At Risk</v>
      </c>
    </row>
    <row r="2905" spans="1:9" x14ac:dyDescent="0.3">
      <c r="A2905" s="10">
        <v>16566</v>
      </c>
      <c r="B2905" s="7">
        <v>56</v>
      </c>
      <c r="C2905" s="7">
        <v>11</v>
      </c>
      <c r="D2905" s="8">
        <v>502.28</v>
      </c>
      <c r="E2905" s="7">
        <v>4</v>
      </c>
      <c r="F2905" s="7">
        <v>1</v>
      </c>
      <c r="G2905" s="7">
        <v>3</v>
      </c>
      <c r="H2905" s="7">
        <f t="shared" si="90"/>
        <v>8</v>
      </c>
      <c r="I2905" s="11" t="str">
        <f t="shared" si="91"/>
        <v>Others</v>
      </c>
    </row>
    <row r="2906" spans="1:9" x14ac:dyDescent="0.3">
      <c r="A2906" s="10">
        <v>16567</v>
      </c>
      <c r="B2906" s="7">
        <v>161</v>
      </c>
      <c r="C2906" s="7">
        <v>35</v>
      </c>
      <c r="D2906" s="8">
        <v>865.6</v>
      </c>
      <c r="E2906" s="7">
        <v>2</v>
      </c>
      <c r="F2906" s="7">
        <v>3</v>
      </c>
      <c r="G2906" s="7">
        <v>3</v>
      </c>
      <c r="H2906" s="7">
        <f t="shared" si="90"/>
        <v>8</v>
      </c>
      <c r="I2906" s="11" t="str">
        <f t="shared" si="91"/>
        <v>Others</v>
      </c>
    </row>
    <row r="2907" spans="1:9" x14ac:dyDescent="0.3">
      <c r="A2907" s="10">
        <v>16569</v>
      </c>
      <c r="B2907" s="7">
        <v>180</v>
      </c>
      <c r="C2907" s="7">
        <v>5</v>
      </c>
      <c r="D2907" s="8">
        <v>124.2</v>
      </c>
      <c r="E2907" s="7">
        <v>2</v>
      </c>
      <c r="F2907" s="7">
        <v>1</v>
      </c>
      <c r="G2907" s="7">
        <v>1</v>
      </c>
      <c r="H2907" s="7">
        <f t="shared" si="90"/>
        <v>4</v>
      </c>
      <c r="I2907" s="11" t="str">
        <f t="shared" si="91"/>
        <v>At Risk</v>
      </c>
    </row>
    <row r="2908" spans="1:9" x14ac:dyDescent="0.3">
      <c r="A2908" s="10">
        <v>16570</v>
      </c>
      <c r="B2908" s="7">
        <v>57</v>
      </c>
      <c r="C2908" s="7">
        <v>115</v>
      </c>
      <c r="D2908" s="8">
        <v>3311.3199999999997</v>
      </c>
      <c r="E2908" s="7">
        <v>4</v>
      </c>
      <c r="F2908" s="7">
        <v>5</v>
      </c>
      <c r="G2908" s="7">
        <v>5</v>
      </c>
      <c r="H2908" s="7">
        <f t="shared" si="90"/>
        <v>14</v>
      </c>
      <c r="I2908" s="11" t="str">
        <f t="shared" si="91"/>
        <v>Loyal Customers</v>
      </c>
    </row>
    <row r="2909" spans="1:9" x14ac:dyDescent="0.3">
      <c r="A2909" s="10">
        <v>16571</v>
      </c>
      <c r="B2909" s="7">
        <v>176</v>
      </c>
      <c r="C2909" s="7">
        <v>59</v>
      </c>
      <c r="D2909" s="8">
        <v>896.79000000000019</v>
      </c>
      <c r="E2909" s="7">
        <v>2</v>
      </c>
      <c r="F2909" s="7">
        <v>4</v>
      </c>
      <c r="G2909" s="7">
        <v>4</v>
      </c>
      <c r="H2909" s="7">
        <f t="shared" si="90"/>
        <v>10</v>
      </c>
      <c r="I2909" s="11" t="str">
        <f t="shared" si="91"/>
        <v>Others</v>
      </c>
    </row>
    <row r="2910" spans="1:9" x14ac:dyDescent="0.3">
      <c r="A2910" s="10">
        <v>16572</v>
      </c>
      <c r="B2910" s="7">
        <v>32</v>
      </c>
      <c r="C2910" s="7">
        <v>57</v>
      </c>
      <c r="D2910" s="8">
        <v>1009.5999999999999</v>
      </c>
      <c r="E2910" s="7">
        <v>5</v>
      </c>
      <c r="F2910" s="7">
        <v>4</v>
      </c>
      <c r="G2910" s="7">
        <v>4</v>
      </c>
      <c r="H2910" s="7">
        <f t="shared" si="90"/>
        <v>13</v>
      </c>
      <c r="I2910" s="11" t="str">
        <f t="shared" si="91"/>
        <v>Others</v>
      </c>
    </row>
    <row r="2911" spans="1:9" x14ac:dyDescent="0.3">
      <c r="A2911" s="10">
        <v>16573</v>
      </c>
      <c r="B2911" s="7">
        <v>84</v>
      </c>
      <c r="C2911" s="7">
        <v>42</v>
      </c>
      <c r="D2911" s="8">
        <v>663.60999999999979</v>
      </c>
      <c r="E2911" s="7">
        <v>3</v>
      </c>
      <c r="F2911" s="7">
        <v>3</v>
      </c>
      <c r="G2911" s="7">
        <v>3</v>
      </c>
      <c r="H2911" s="7">
        <f t="shared" si="90"/>
        <v>9</v>
      </c>
      <c r="I2911" s="11" t="str">
        <f t="shared" si="91"/>
        <v>Need Attention</v>
      </c>
    </row>
    <row r="2912" spans="1:9" x14ac:dyDescent="0.3">
      <c r="A2912" s="10">
        <v>16574</v>
      </c>
      <c r="B2912" s="7">
        <v>71</v>
      </c>
      <c r="C2912" s="7">
        <v>28</v>
      </c>
      <c r="D2912" s="8">
        <v>451.43999999999977</v>
      </c>
      <c r="E2912" s="7">
        <v>3</v>
      </c>
      <c r="F2912" s="7">
        <v>3</v>
      </c>
      <c r="G2912" s="7">
        <v>2</v>
      </c>
      <c r="H2912" s="7">
        <f t="shared" si="90"/>
        <v>8</v>
      </c>
      <c r="I2912" s="11" t="str">
        <f t="shared" si="91"/>
        <v>Others</v>
      </c>
    </row>
    <row r="2913" spans="1:9" x14ac:dyDescent="0.3">
      <c r="A2913" s="10">
        <v>16581</v>
      </c>
      <c r="B2913" s="7">
        <v>64</v>
      </c>
      <c r="C2913" s="7">
        <v>9</v>
      </c>
      <c r="D2913" s="8">
        <v>105.84</v>
      </c>
      <c r="E2913" s="7">
        <v>4</v>
      </c>
      <c r="F2913" s="7">
        <v>1</v>
      </c>
      <c r="G2913" s="7">
        <v>1</v>
      </c>
      <c r="H2913" s="7">
        <f t="shared" si="90"/>
        <v>6</v>
      </c>
      <c r="I2913" s="11" t="str">
        <f t="shared" si="91"/>
        <v>Others</v>
      </c>
    </row>
    <row r="2914" spans="1:9" x14ac:dyDescent="0.3">
      <c r="A2914" s="10">
        <v>16582</v>
      </c>
      <c r="B2914" s="7">
        <v>113</v>
      </c>
      <c r="C2914" s="7">
        <v>6</v>
      </c>
      <c r="D2914" s="8">
        <v>313.61999999999995</v>
      </c>
      <c r="E2914" s="7">
        <v>3</v>
      </c>
      <c r="F2914" s="7">
        <v>1</v>
      </c>
      <c r="G2914" s="7">
        <v>2</v>
      </c>
      <c r="H2914" s="7">
        <f t="shared" si="90"/>
        <v>6</v>
      </c>
      <c r="I2914" s="11" t="str">
        <f t="shared" si="91"/>
        <v>Others</v>
      </c>
    </row>
    <row r="2915" spans="1:9" x14ac:dyDescent="0.3">
      <c r="A2915" s="10">
        <v>16583</v>
      </c>
      <c r="B2915" s="7">
        <v>696</v>
      </c>
      <c r="C2915" s="7">
        <v>14</v>
      </c>
      <c r="D2915" s="8">
        <v>233.45000000000002</v>
      </c>
      <c r="E2915" s="7">
        <v>1</v>
      </c>
      <c r="F2915" s="7">
        <v>2</v>
      </c>
      <c r="G2915" s="7">
        <v>1</v>
      </c>
      <c r="H2915" s="7">
        <f t="shared" si="90"/>
        <v>4</v>
      </c>
      <c r="I2915" s="11" t="str">
        <f t="shared" si="91"/>
        <v>At Risk</v>
      </c>
    </row>
    <row r="2916" spans="1:9" x14ac:dyDescent="0.3">
      <c r="A2916" s="10">
        <v>16584</v>
      </c>
      <c r="B2916" s="7">
        <v>80</v>
      </c>
      <c r="C2916" s="7">
        <v>28</v>
      </c>
      <c r="D2916" s="8">
        <v>936.07999999999993</v>
      </c>
      <c r="E2916" s="7">
        <v>3</v>
      </c>
      <c r="F2916" s="7">
        <v>3</v>
      </c>
      <c r="G2916" s="7">
        <v>4</v>
      </c>
      <c r="H2916" s="7">
        <f t="shared" si="90"/>
        <v>10</v>
      </c>
      <c r="I2916" s="11" t="str">
        <f t="shared" si="91"/>
        <v>Others</v>
      </c>
    </row>
    <row r="2917" spans="1:9" x14ac:dyDescent="0.3">
      <c r="A2917" s="10">
        <v>16586</v>
      </c>
      <c r="B2917" s="7">
        <v>219</v>
      </c>
      <c r="C2917" s="7">
        <v>8</v>
      </c>
      <c r="D2917" s="8">
        <v>463.95</v>
      </c>
      <c r="E2917" s="7">
        <v>1</v>
      </c>
      <c r="F2917" s="7">
        <v>1</v>
      </c>
      <c r="G2917" s="7">
        <v>3</v>
      </c>
      <c r="H2917" s="7">
        <f t="shared" si="90"/>
        <v>5</v>
      </c>
      <c r="I2917" s="11" t="str">
        <f t="shared" si="91"/>
        <v>Others</v>
      </c>
    </row>
    <row r="2918" spans="1:9" x14ac:dyDescent="0.3">
      <c r="A2918" s="10">
        <v>16587</v>
      </c>
      <c r="B2918" s="7">
        <v>232</v>
      </c>
      <c r="C2918" s="7">
        <v>13</v>
      </c>
      <c r="D2918" s="8">
        <v>225.14999999999995</v>
      </c>
      <c r="E2918" s="7">
        <v>1</v>
      </c>
      <c r="F2918" s="7">
        <v>2</v>
      </c>
      <c r="G2918" s="7">
        <v>1</v>
      </c>
      <c r="H2918" s="7">
        <f t="shared" si="90"/>
        <v>4</v>
      </c>
      <c r="I2918" s="11" t="str">
        <f t="shared" si="91"/>
        <v>At Risk</v>
      </c>
    </row>
    <row r="2919" spans="1:9" x14ac:dyDescent="0.3">
      <c r="A2919" s="10">
        <v>16589</v>
      </c>
      <c r="B2919" s="7">
        <v>71</v>
      </c>
      <c r="C2919" s="7">
        <v>33</v>
      </c>
      <c r="D2919" s="8">
        <v>459.23999999999984</v>
      </c>
      <c r="E2919" s="7">
        <v>3</v>
      </c>
      <c r="F2919" s="7">
        <v>3</v>
      </c>
      <c r="G2919" s="7">
        <v>3</v>
      </c>
      <c r="H2919" s="7">
        <f t="shared" si="90"/>
        <v>9</v>
      </c>
      <c r="I2919" s="11" t="str">
        <f t="shared" si="91"/>
        <v>Need Attention</v>
      </c>
    </row>
    <row r="2920" spans="1:9" x14ac:dyDescent="0.3">
      <c r="A2920" s="10">
        <v>16592</v>
      </c>
      <c r="B2920" s="7">
        <v>50</v>
      </c>
      <c r="C2920" s="7">
        <v>193</v>
      </c>
      <c r="D2920" s="8">
        <v>3647.4999999999991</v>
      </c>
      <c r="E2920" s="7">
        <v>4</v>
      </c>
      <c r="F2920" s="7">
        <v>5</v>
      </c>
      <c r="G2920" s="7">
        <v>5</v>
      </c>
      <c r="H2920" s="7">
        <f t="shared" si="90"/>
        <v>14</v>
      </c>
      <c r="I2920" s="11" t="str">
        <f t="shared" si="91"/>
        <v>Loyal Customers</v>
      </c>
    </row>
    <row r="2921" spans="1:9" x14ac:dyDescent="0.3">
      <c r="A2921" s="10">
        <v>16593</v>
      </c>
      <c r="B2921" s="7">
        <v>50</v>
      </c>
      <c r="C2921" s="7">
        <v>27</v>
      </c>
      <c r="D2921" s="8">
        <v>330.02999999999992</v>
      </c>
      <c r="E2921" s="7">
        <v>4</v>
      </c>
      <c r="F2921" s="7">
        <v>2</v>
      </c>
      <c r="G2921" s="7">
        <v>2</v>
      </c>
      <c r="H2921" s="7">
        <f t="shared" si="90"/>
        <v>8</v>
      </c>
      <c r="I2921" s="11" t="str">
        <f t="shared" si="91"/>
        <v>Others</v>
      </c>
    </row>
    <row r="2922" spans="1:9" x14ac:dyDescent="0.3">
      <c r="A2922" s="10">
        <v>16594</v>
      </c>
      <c r="B2922" s="7">
        <v>75</v>
      </c>
      <c r="C2922" s="7">
        <v>53</v>
      </c>
      <c r="D2922" s="8">
        <v>181.08999999999997</v>
      </c>
      <c r="E2922" s="7">
        <v>3</v>
      </c>
      <c r="F2922" s="7">
        <v>4</v>
      </c>
      <c r="G2922" s="7">
        <v>1</v>
      </c>
      <c r="H2922" s="7">
        <f t="shared" si="90"/>
        <v>8</v>
      </c>
      <c r="I2922" s="11" t="str">
        <f t="shared" si="91"/>
        <v>Others</v>
      </c>
    </row>
    <row r="2923" spans="1:9" x14ac:dyDescent="0.3">
      <c r="A2923" s="10">
        <v>16596</v>
      </c>
      <c r="B2923" s="7">
        <v>484</v>
      </c>
      <c r="C2923" s="7">
        <v>6</v>
      </c>
      <c r="D2923" s="8">
        <v>120.65</v>
      </c>
      <c r="E2923" s="7">
        <v>1</v>
      </c>
      <c r="F2923" s="7">
        <v>1</v>
      </c>
      <c r="G2923" s="7">
        <v>1</v>
      </c>
      <c r="H2923" s="7">
        <f t="shared" si="90"/>
        <v>3</v>
      </c>
      <c r="I2923" s="11" t="str">
        <f t="shared" si="91"/>
        <v>At Risk</v>
      </c>
    </row>
    <row r="2924" spans="1:9" x14ac:dyDescent="0.3">
      <c r="A2924" s="10">
        <v>16597</v>
      </c>
      <c r="B2924" s="7">
        <v>211</v>
      </c>
      <c r="C2924" s="7">
        <v>7</v>
      </c>
      <c r="D2924" s="8">
        <v>90.04000000000002</v>
      </c>
      <c r="E2924" s="7">
        <v>2</v>
      </c>
      <c r="F2924" s="7">
        <v>1</v>
      </c>
      <c r="G2924" s="7">
        <v>1</v>
      </c>
      <c r="H2924" s="7">
        <f t="shared" si="90"/>
        <v>4</v>
      </c>
      <c r="I2924" s="11" t="str">
        <f t="shared" si="91"/>
        <v>At Risk</v>
      </c>
    </row>
    <row r="2925" spans="1:9" x14ac:dyDescent="0.3">
      <c r="A2925" s="10">
        <v>16598</v>
      </c>
      <c r="B2925" s="7">
        <v>285</v>
      </c>
      <c r="C2925" s="7">
        <v>10</v>
      </c>
      <c r="D2925" s="8">
        <v>145.05000000000001</v>
      </c>
      <c r="E2925" s="7">
        <v>1</v>
      </c>
      <c r="F2925" s="7">
        <v>1</v>
      </c>
      <c r="G2925" s="7">
        <v>1</v>
      </c>
      <c r="H2925" s="7">
        <f t="shared" si="90"/>
        <v>3</v>
      </c>
      <c r="I2925" s="11" t="str">
        <f t="shared" si="91"/>
        <v>At Risk</v>
      </c>
    </row>
    <row r="2926" spans="1:9" x14ac:dyDescent="0.3">
      <c r="A2926" s="10">
        <v>16600</v>
      </c>
      <c r="B2926" s="7">
        <v>74</v>
      </c>
      <c r="C2926" s="7">
        <v>46</v>
      </c>
      <c r="D2926" s="8">
        <v>593.52</v>
      </c>
      <c r="E2926" s="7">
        <v>3</v>
      </c>
      <c r="F2926" s="7">
        <v>3</v>
      </c>
      <c r="G2926" s="7">
        <v>3</v>
      </c>
      <c r="H2926" s="7">
        <f t="shared" si="90"/>
        <v>9</v>
      </c>
      <c r="I2926" s="11" t="str">
        <f t="shared" si="91"/>
        <v>Need Attention</v>
      </c>
    </row>
    <row r="2927" spans="1:9" x14ac:dyDescent="0.3">
      <c r="A2927" s="10">
        <v>16601</v>
      </c>
      <c r="B2927" s="7">
        <v>40</v>
      </c>
      <c r="C2927" s="7">
        <v>31</v>
      </c>
      <c r="D2927" s="8">
        <v>244.79999999999995</v>
      </c>
      <c r="E2927" s="7">
        <v>5</v>
      </c>
      <c r="F2927" s="7">
        <v>3</v>
      </c>
      <c r="G2927" s="7">
        <v>2</v>
      </c>
      <c r="H2927" s="7">
        <f t="shared" si="90"/>
        <v>10</v>
      </c>
      <c r="I2927" s="11" t="str">
        <f t="shared" si="91"/>
        <v>Others</v>
      </c>
    </row>
    <row r="2928" spans="1:9" x14ac:dyDescent="0.3">
      <c r="A2928" s="10">
        <v>16602</v>
      </c>
      <c r="B2928" s="7">
        <v>273</v>
      </c>
      <c r="C2928" s="7">
        <v>29</v>
      </c>
      <c r="D2928" s="8">
        <v>528.07999999999993</v>
      </c>
      <c r="E2928" s="7">
        <v>1</v>
      </c>
      <c r="F2928" s="7">
        <v>3</v>
      </c>
      <c r="G2928" s="7">
        <v>3</v>
      </c>
      <c r="H2928" s="7">
        <f t="shared" si="90"/>
        <v>7</v>
      </c>
      <c r="I2928" s="11" t="str">
        <f t="shared" si="91"/>
        <v>Others</v>
      </c>
    </row>
    <row r="2929" spans="1:9" x14ac:dyDescent="0.3">
      <c r="A2929" s="10">
        <v>16603</v>
      </c>
      <c r="B2929" s="7">
        <v>74</v>
      </c>
      <c r="C2929" s="7">
        <v>34</v>
      </c>
      <c r="D2929" s="8">
        <v>482.47</v>
      </c>
      <c r="E2929" s="7">
        <v>3</v>
      </c>
      <c r="F2929" s="7">
        <v>3</v>
      </c>
      <c r="G2929" s="7">
        <v>3</v>
      </c>
      <c r="H2929" s="7">
        <f t="shared" si="90"/>
        <v>9</v>
      </c>
      <c r="I2929" s="11" t="str">
        <f t="shared" si="91"/>
        <v>Need Attention</v>
      </c>
    </row>
    <row r="2930" spans="1:9" x14ac:dyDescent="0.3">
      <c r="A2930" s="10">
        <v>16607</v>
      </c>
      <c r="B2930" s="7">
        <v>73</v>
      </c>
      <c r="C2930" s="7">
        <v>150</v>
      </c>
      <c r="D2930" s="8">
        <v>2895.1400000000012</v>
      </c>
      <c r="E2930" s="7">
        <v>3</v>
      </c>
      <c r="F2930" s="7">
        <v>5</v>
      </c>
      <c r="G2930" s="7">
        <v>5</v>
      </c>
      <c r="H2930" s="7">
        <f t="shared" si="90"/>
        <v>13</v>
      </c>
      <c r="I2930" s="11" t="str">
        <f t="shared" si="91"/>
        <v>Others</v>
      </c>
    </row>
    <row r="2931" spans="1:9" x14ac:dyDescent="0.3">
      <c r="A2931" s="10">
        <v>16609</v>
      </c>
      <c r="B2931" s="7">
        <v>2</v>
      </c>
      <c r="C2931" s="7">
        <v>221</v>
      </c>
      <c r="D2931" s="8">
        <v>4029.8199999999974</v>
      </c>
      <c r="E2931" s="7">
        <v>5</v>
      </c>
      <c r="F2931" s="7">
        <v>5</v>
      </c>
      <c r="G2931" s="7">
        <v>5</v>
      </c>
      <c r="H2931" s="7">
        <f t="shared" si="90"/>
        <v>15</v>
      </c>
      <c r="I2931" s="11" t="str">
        <f t="shared" si="91"/>
        <v>Champions</v>
      </c>
    </row>
    <row r="2932" spans="1:9" x14ac:dyDescent="0.3">
      <c r="A2932" s="10">
        <v>16610</v>
      </c>
      <c r="B2932" s="7">
        <v>248</v>
      </c>
      <c r="C2932" s="7">
        <v>6</v>
      </c>
      <c r="D2932" s="8">
        <v>75.66</v>
      </c>
      <c r="E2932" s="7">
        <v>1</v>
      </c>
      <c r="F2932" s="7">
        <v>1</v>
      </c>
      <c r="G2932" s="7">
        <v>1</v>
      </c>
      <c r="H2932" s="7">
        <f t="shared" si="90"/>
        <v>3</v>
      </c>
      <c r="I2932" s="11" t="str">
        <f t="shared" si="91"/>
        <v>At Risk</v>
      </c>
    </row>
    <row r="2933" spans="1:9" x14ac:dyDescent="0.3">
      <c r="A2933" s="10">
        <v>16611</v>
      </c>
      <c r="B2933" s="7">
        <v>186</v>
      </c>
      <c r="C2933" s="7">
        <v>10</v>
      </c>
      <c r="D2933" s="8">
        <v>129.49</v>
      </c>
      <c r="E2933" s="7">
        <v>2</v>
      </c>
      <c r="F2933" s="7">
        <v>1</v>
      </c>
      <c r="G2933" s="7">
        <v>1</v>
      </c>
      <c r="H2933" s="7">
        <f t="shared" si="90"/>
        <v>4</v>
      </c>
      <c r="I2933" s="11" t="str">
        <f t="shared" si="91"/>
        <v>At Risk</v>
      </c>
    </row>
    <row r="2934" spans="1:9" x14ac:dyDescent="0.3">
      <c r="A2934" s="10">
        <v>16612</v>
      </c>
      <c r="B2934" s="7">
        <v>1</v>
      </c>
      <c r="C2934" s="7">
        <v>66</v>
      </c>
      <c r="D2934" s="8">
        <v>1187.6599999999999</v>
      </c>
      <c r="E2934" s="7">
        <v>5</v>
      </c>
      <c r="F2934" s="7">
        <v>4</v>
      </c>
      <c r="G2934" s="7">
        <v>4</v>
      </c>
      <c r="H2934" s="7">
        <f t="shared" si="90"/>
        <v>13</v>
      </c>
      <c r="I2934" s="11" t="str">
        <f t="shared" si="91"/>
        <v>Others</v>
      </c>
    </row>
    <row r="2935" spans="1:9" x14ac:dyDescent="0.3">
      <c r="A2935" s="10">
        <v>16613</v>
      </c>
      <c r="B2935" s="7">
        <v>70</v>
      </c>
      <c r="C2935" s="7">
        <v>30</v>
      </c>
      <c r="D2935" s="8">
        <v>618.59</v>
      </c>
      <c r="E2935" s="7">
        <v>4</v>
      </c>
      <c r="F2935" s="7">
        <v>3</v>
      </c>
      <c r="G2935" s="7">
        <v>3</v>
      </c>
      <c r="H2935" s="7">
        <f t="shared" si="90"/>
        <v>10</v>
      </c>
      <c r="I2935" s="11" t="str">
        <f t="shared" si="91"/>
        <v>Others</v>
      </c>
    </row>
    <row r="2936" spans="1:9" x14ac:dyDescent="0.3">
      <c r="A2936" s="10">
        <v>16614</v>
      </c>
      <c r="B2936" s="7">
        <v>64</v>
      </c>
      <c r="C2936" s="7">
        <v>26</v>
      </c>
      <c r="D2936" s="8">
        <v>506.18999999999994</v>
      </c>
      <c r="E2936" s="7">
        <v>4</v>
      </c>
      <c r="F2936" s="7">
        <v>2</v>
      </c>
      <c r="G2936" s="7">
        <v>3</v>
      </c>
      <c r="H2936" s="7">
        <f t="shared" si="90"/>
        <v>9</v>
      </c>
      <c r="I2936" s="11" t="str">
        <f t="shared" si="91"/>
        <v>Others</v>
      </c>
    </row>
    <row r="2937" spans="1:9" x14ac:dyDescent="0.3">
      <c r="A2937" s="10">
        <v>16616</v>
      </c>
      <c r="B2937" s="7">
        <v>216</v>
      </c>
      <c r="C2937" s="7">
        <v>11</v>
      </c>
      <c r="D2937" s="8">
        <v>210.10000000000002</v>
      </c>
      <c r="E2937" s="7">
        <v>1</v>
      </c>
      <c r="F2937" s="7">
        <v>1</v>
      </c>
      <c r="G2937" s="7">
        <v>1</v>
      </c>
      <c r="H2937" s="7">
        <f t="shared" si="90"/>
        <v>3</v>
      </c>
      <c r="I2937" s="11" t="str">
        <f t="shared" si="91"/>
        <v>At Risk</v>
      </c>
    </row>
    <row r="2938" spans="1:9" x14ac:dyDescent="0.3">
      <c r="A2938" s="10">
        <v>16617</v>
      </c>
      <c r="B2938" s="7">
        <v>235</v>
      </c>
      <c r="C2938" s="7">
        <v>5</v>
      </c>
      <c r="D2938" s="8">
        <v>151.85000000000002</v>
      </c>
      <c r="E2938" s="7">
        <v>1</v>
      </c>
      <c r="F2938" s="7">
        <v>1</v>
      </c>
      <c r="G2938" s="7">
        <v>1</v>
      </c>
      <c r="H2938" s="7">
        <f t="shared" si="90"/>
        <v>3</v>
      </c>
      <c r="I2938" s="11" t="str">
        <f t="shared" si="91"/>
        <v>At Risk</v>
      </c>
    </row>
    <row r="2939" spans="1:9" x14ac:dyDescent="0.3">
      <c r="A2939" s="10">
        <v>16618</v>
      </c>
      <c r="B2939" s="7">
        <v>120</v>
      </c>
      <c r="C2939" s="7">
        <v>96</v>
      </c>
      <c r="D2939" s="8">
        <v>2647.5900000000015</v>
      </c>
      <c r="E2939" s="7">
        <v>2</v>
      </c>
      <c r="F2939" s="7">
        <v>4</v>
      </c>
      <c r="G2939" s="7">
        <v>5</v>
      </c>
      <c r="H2939" s="7">
        <f t="shared" si="90"/>
        <v>11</v>
      </c>
      <c r="I2939" s="11" t="str">
        <f t="shared" si="91"/>
        <v>Others</v>
      </c>
    </row>
    <row r="2940" spans="1:9" x14ac:dyDescent="0.3">
      <c r="A2940" s="10">
        <v>16619</v>
      </c>
      <c r="B2940" s="7">
        <v>263</v>
      </c>
      <c r="C2940" s="7">
        <v>14</v>
      </c>
      <c r="D2940" s="8">
        <v>226.21</v>
      </c>
      <c r="E2940" s="7">
        <v>1</v>
      </c>
      <c r="F2940" s="7">
        <v>2</v>
      </c>
      <c r="G2940" s="7">
        <v>1</v>
      </c>
      <c r="H2940" s="7">
        <f t="shared" si="90"/>
        <v>4</v>
      </c>
      <c r="I2940" s="11" t="str">
        <f t="shared" si="91"/>
        <v>At Risk</v>
      </c>
    </row>
    <row r="2941" spans="1:9" x14ac:dyDescent="0.3">
      <c r="A2941" s="10">
        <v>16620</v>
      </c>
      <c r="B2941" s="7">
        <v>180</v>
      </c>
      <c r="C2941" s="7">
        <v>9</v>
      </c>
      <c r="D2941" s="8">
        <v>178.96000000000004</v>
      </c>
      <c r="E2941" s="7">
        <v>2</v>
      </c>
      <c r="F2941" s="7">
        <v>1</v>
      </c>
      <c r="G2941" s="7">
        <v>1</v>
      </c>
      <c r="H2941" s="7">
        <f t="shared" si="90"/>
        <v>4</v>
      </c>
      <c r="I2941" s="11" t="str">
        <f t="shared" si="91"/>
        <v>At Risk</v>
      </c>
    </row>
    <row r="2942" spans="1:9" x14ac:dyDescent="0.3">
      <c r="A2942" s="10">
        <v>16621</v>
      </c>
      <c r="B2942" s="7">
        <v>51</v>
      </c>
      <c r="C2942" s="7">
        <v>29</v>
      </c>
      <c r="D2942" s="8">
        <v>813.48000000000013</v>
      </c>
      <c r="E2942" s="7">
        <v>4</v>
      </c>
      <c r="F2942" s="7">
        <v>3</v>
      </c>
      <c r="G2942" s="7">
        <v>3</v>
      </c>
      <c r="H2942" s="7">
        <f t="shared" si="90"/>
        <v>10</v>
      </c>
      <c r="I2942" s="11" t="str">
        <f t="shared" si="91"/>
        <v>Others</v>
      </c>
    </row>
    <row r="2943" spans="1:9" x14ac:dyDescent="0.3">
      <c r="A2943" s="10">
        <v>16623</v>
      </c>
      <c r="B2943" s="7">
        <v>127</v>
      </c>
      <c r="C2943" s="7">
        <v>5</v>
      </c>
      <c r="D2943" s="8">
        <v>129.44999999999999</v>
      </c>
      <c r="E2943" s="7">
        <v>2</v>
      </c>
      <c r="F2943" s="7">
        <v>1</v>
      </c>
      <c r="G2943" s="7">
        <v>1</v>
      </c>
      <c r="H2943" s="7">
        <f t="shared" si="90"/>
        <v>4</v>
      </c>
      <c r="I2943" s="11" t="str">
        <f t="shared" si="91"/>
        <v>At Risk</v>
      </c>
    </row>
    <row r="2944" spans="1:9" x14ac:dyDescent="0.3">
      <c r="A2944" s="10">
        <v>16624</v>
      </c>
      <c r="B2944" s="7">
        <v>80</v>
      </c>
      <c r="C2944" s="7">
        <v>48</v>
      </c>
      <c r="D2944" s="8">
        <v>810.56999999999994</v>
      </c>
      <c r="E2944" s="7">
        <v>3</v>
      </c>
      <c r="F2944" s="7">
        <v>3</v>
      </c>
      <c r="G2944" s="7">
        <v>3</v>
      </c>
      <c r="H2944" s="7">
        <f t="shared" si="90"/>
        <v>9</v>
      </c>
      <c r="I2944" s="11" t="str">
        <f t="shared" si="91"/>
        <v>Need Attention</v>
      </c>
    </row>
    <row r="2945" spans="1:9" x14ac:dyDescent="0.3">
      <c r="A2945" s="10">
        <v>16625</v>
      </c>
      <c r="B2945" s="7">
        <v>67</v>
      </c>
      <c r="C2945" s="7">
        <v>23</v>
      </c>
      <c r="D2945" s="8">
        <v>333.08000000000004</v>
      </c>
      <c r="E2945" s="7">
        <v>4</v>
      </c>
      <c r="F2945" s="7">
        <v>2</v>
      </c>
      <c r="G2945" s="7">
        <v>2</v>
      </c>
      <c r="H2945" s="7">
        <f t="shared" si="90"/>
        <v>8</v>
      </c>
      <c r="I2945" s="11" t="str">
        <f t="shared" si="91"/>
        <v>Others</v>
      </c>
    </row>
    <row r="2946" spans="1:9" x14ac:dyDescent="0.3">
      <c r="A2946" s="10">
        <v>16626</v>
      </c>
      <c r="B2946" s="7">
        <v>40</v>
      </c>
      <c r="C2946" s="7">
        <v>165</v>
      </c>
      <c r="D2946" s="8">
        <v>3714.550000000002</v>
      </c>
      <c r="E2946" s="7">
        <v>5</v>
      </c>
      <c r="F2946" s="7">
        <v>5</v>
      </c>
      <c r="G2946" s="7">
        <v>5</v>
      </c>
      <c r="H2946" s="7">
        <f t="shared" si="90"/>
        <v>15</v>
      </c>
      <c r="I2946" s="11" t="str">
        <f t="shared" si="91"/>
        <v>Champions</v>
      </c>
    </row>
    <row r="2947" spans="1:9" x14ac:dyDescent="0.3">
      <c r="A2947" s="10">
        <v>16627</v>
      </c>
      <c r="B2947" s="7">
        <v>79</v>
      </c>
      <c r="C2947" s="7">
        <v>20</v>
      </c>
      <c r="D2947" s="8">
        <v>322.8</v>
      </c>
      <c r="E2947" s="7">
        <v>3</v>
      </c>
      <c r="F2947" s="7">
        <v>2</v>
      </c>
      <c r="G2947" s="7">
        <v>2</v>
      </c>
      <c r="H2947" s="7">
        <f t="shared" ref="H2947:H3010" si="92">E2947 + F2947 + G2947</f>
        <v>7</v>
      </c>
      <c r="I2947" s="11" t="str">
        <f t="shared" ref="I2947:I3010" si="93">_xlfn.IFS(
  AND(E2947=5, F2947=5, G2947=5), "Champions",
  AND(E2947&gt;=4, F2947=5, G2947&gt;=3), "Loyal Customers",
  AND(E2947&lt;=2, F2947=5, G2947&gt;=3), "Big Spenders",
  AND(E2947&lt;=2, F2947&lt;=2, G2947&lt;=2), "At Risk",
  AND(E2947=3, F2947=3, G2947=3), "Need Attention",
  AND(E2947=2, F2947&lt;=2), "Lost",
  TRUE, "Others"
)</f>
        <v>Others</v>
      </c>
    </row>
    <row r="2948" spans="1:9" x14ac:dyDescent="0.3">
      <c r="A2948" s="10">
        <v>16628</v>
      </c>
      <c r="B2948" s="7">
        <v>59</v>
      </c>
      <c r="C2948" s="7">
        <v>117</v>
      </c>
      <c r="D2948" s="8">
        <v>2188.0499999999997</v>
      </c>
      <c r="E2948" s="7">
        <v>4</v>
      </c>
      <c r="F2948" s="7">
        <v>5</v>
      </c>
      <c r="G2948" s="7">
        <v>5</v>
      </c>
      <c r="H2948" s="7">
        <f t="shared" si="92"/>
        <v>14</v>
      </c>
      <c r="I2948" s="11" t="str">
        <f t="shared" si="93"/>
        <v>Loyal Customers</v>
      </c>
    </row>
    <row r="2949" spans="1:9" x14ac:dyDescent="0.3">
      <c r="A2949" s="10">
        <v>16629</v>
      </c>
      <c r="B2949" s="7">
        <v>73</v>
      </c>
      <c r="C2949" s="7">
        <v>64</v>
      </c>
      <c r="D2949" s="8">
        <v>417.72999999999996</v>
      </c>
      <c r="E2949" s="7">
        <v>3</v>
      </c>
      <c r="F2949" s="7">
        <v>4</v>
      </c>
      <c r="G2949" s="7">
        <v>2</v>
      </c>
      <c r="H2949" s="7">
        <f t="shared" si="92"/>
        <v>9</v>
      </c>
      <c r="I2949" s="11" t="str">
        <f t="shared" si="93"/>
        <v>Others</v>
      </c>
    </row>
    <row r="2950" spans="1:9" x14ac:dyDescent="0.3">
      <c r="A2950" s="10">
        <v>16633</v>
      </c>
      <c r="B2950" s="7">
        <v>3</v>
      </c>
      <c r="C2950" s="7">
        <v>112</v>
      </c>
      <c r="D2950" s="8">
        <v>2235.1600000000003</v>
      </c>
      <c r="E2950" s="7">
        <v>5</v>
      </c>
      <c r="F2950" s="7">
        <v>5</v>
      </c>
      <c r="G2950" s="7">
        <v>5</v>
      </c>
      <c r="H2950" s="7">
        <f t="shared" si="92"/>
        <v>15</v>
      </c>
      <c r="I2950" s="11" t="str">
        <f t="shared" si="93"/>
        <v>Champions</v>
      </c>
    </row>
    <row r="2951" spans="1:9" x14ac:dyDescent="0.3">
      <c r="A2951" s="10">
        <v>16634</v>
      </c>
      <c r="B2951" s="7">
        <v>338</v>
      </c>
      <c r="C2951" s="7">
        <v>9</v>
      </c>
      <c r="D2951" s="8">
        <v>217.90000000000003</v>
      </c>
      <c r="E2951" s="7">
        <v>1</v>
      </c>
      <c r="F2951" s="7">
        <v>1</v>
      </c>
      <c r="G2951" s="7">
        <v>1</v>
      </c>
      <c r="H2951" s="7">
        <f t="shared" si="92"/>
        <v>3</v>
      </c>
      <c r="I2951" s="11" t="str">
        <f t="shared" si="93"/>
        <v>At Risk</v>
      </c>
    </row>
    <row r="2952" spans="1:9" x14ac:dyDescent="0.3">
      <c r="A2952" s="10">
        <v>16637</v>
      </c>
      <c r="B2952" s="7">
        <v>123</v>
      </c>
      <c r="C2952" s="7">
        <v>49</v>
      </c>
      <c r="D2952" s="8">
        <v>822.09</v>
      </c>
      <c r="E2952" s="7">
        <v>2</v>
      </c>
      <c r="F2952" s="7">
        <v>3</v>
      </c>
      <c r="G2952" s="7">
        <v>3</v>
      </c>
      <c r="H2952" s="7">
        <f t="shared" si="92"/>
        <v>8</v>
      </c>
      <c r="I2952" s="11" t="str">
        <f t="shared" si="93"/>
        <v>Others</v>
      </c>
    </row>
    <row r="2953" spans="1:9" x14ac:dyDescent="0.3">
      <c r="A2953" s="10">
        <v>16638</v>
      </c>
      <c r="B2953" s="7">
        <v>106</v>
      </c>
      <c r="C2953" s="7">
        <v>87</v>
      </c>
      <c r="D2953" s="8">
        <v>1550.94</v>
      </c>
      <c r="E2953" s="7">
        <v>3</v>
      </c>
      <c r="F2953" s="7">
        <v>4</v>
      </c>
      <c r="G2953" s="7">
        <v>4</v>
      </c>
      <c r="H2953" s="7">
        <f t="shared" si="92"/>
        <v>11</v>
      </c>
      <c r="I2953" s="11" t="str">
        <f t="shared" si="93"/>
        <v>Others</v>
      </c>
    </row>
    <row r="2954" spans="1:9" x14ac:dyDescent="0.3">
      <c r="A2954" s="10">
        <v>16639</v>
      </c>
      <c r="B2954" s="7">
        <v>120</v>
      </c>
      <c r="C2954" s="7">
        <v>50</v>
      </c>
      <c r="D2954" s="8">
        <v>1257.5099999999998</v>
      </c>
      <c r="E2954" s="7">
        <v>2</v>
      </c>
      <c r="F2954" s="7">
        <v>3</v>
      </c>
      <c r="G2954" s="7">
        <v>4</v>
      </c>
      <c r="H2954" s="7">
        <f t="shared" si="92"/>
        <v>9</v>
      </c>
      <c r="I2954" s="11" t="str">
        <f t="shared" si="93"/>
        <v>Others</v>
      </c>
    </row>
    <row r="2955" spans="1:9" x14ac:dyDescent="0.3">
      <c r="A2955" s="10">
        <v>16641</v>
      </c>
      <c r="B2955" s="7">
        <v>105</v>
      </c>
      <c r="C2955" s="7">
        <v>12</v>
      </c>
      <c r="D2955" s="8">
        <v>231.10000000000002</v>
      </c>
      <c r="E2955" s="7">
        <v>3</v>
      </c>
      <c r="F2955" s="7">
        <v>1</v>
      </c>
      <c r="G2955" s="7">
        <v>1</v>
      </c>
      <c r="H2955" s="7">
        <f t="shared" si="92"/>
        <v>5</v>
      </c>
      <c r="I2955" s="11" t="str">
        <f t="shared" si="93"/>
        <v>Others</v>
      </c>
    </row>
    <row r="2956" spans="1:9" x14ac:dyDescent="0.3">
      <c r="A2956" s="10">
        <v>16642</v>
      </c>
      <c r="B2956" s="7">
        <v>207</v>
      </c>
      <c r="C2956" s="7">
        <v>34</v>
      </c>
      <c r="D2956" s="8">
        <v>688.33</v>
      </c>
      <c r="E2956" s="7">
        <v>2</v>
      </c>
      <c r="F2956" s="7">
        <v>3</v>
      </c>
      <c r="G2956" s="7">
        <v>3</v>
      </c>
      <c r="H2956" s="7">
        <f t="shared" si="92"/>
        <v>8</v>
      </c>
      <c r="I2956" s="11" t="str">
        <f t="shared" si="93"/>
        <v>Others</v>
      </c>
    </row>
    <row r="2957" spans="1:9" x14ac:dyDescent="0.3">
      <c r="A2957" s="10">
        <v>16643</v>
      </c>
      <c r="B2957" s="7">
        <v>127</v>
      </c>
      <c r="C2957" s="7">
        <v>27</v>
      </c>
      <c r="D2957" s="8">
        <v>487.51</v>
      </c>
      <c r="E2957" s="7">
        <v>2</v>
      </c>
      <c r="F2957" s="7">
        <v>2</v>
      </c>
      <c r="G2957" s="7">
        <v>3</v>
      </c>
      <c r="H2957" s="7">
        <f t="shared" si="92"/>
        <v>7</v>
      </c>
      <c r="I2957" s="11" t="str">
        <f t="shared" si="93"/>
        <v>Lost</v>
      </c>
    </row>
    <row r="2958" spans="1:9" x14ac:dyDescent="0.3">
      <c r="A2958" s="10">
        <v>16644</v>
      </c>
      <c r="B2958" s="7">
        <v>34</v>
      </c>
      <c r="C2958" s="7">
        <v>62</v>
      </c>
      <c r="D2958" s="8">
        <v>833.77999999999963</v>
      </c>
      <c r="E2958" s="7">
        <v>5</v>
      </c>
      <c r="F2958" s="7">
        <v>4</v>
      </c>
      <c r="G2958" s="7">
        <v>3</v>
      </c>
      <c r="H2958" s="7">
        <f t="shared" si="92"/>
        <v>12</v>
      </c>
      <c r="I2958" s="11" t="str">
        <f t="shared" si="93"/>
        <v>Others</v>
      </c>
    </row>
    <row r="2959" spans="1:9" x14ac:dyDescent="0.3">
      <c r="A2959" s="10">
        <v>16647</v>
      </c>
      <c r="B2959" s="7">
        <v>169</v>
      </c>
      <c r="C2959" s="7">
        <v>14</v>
      </c>
      <c r="D2959" s="8">
        <v>214.06</v>
      </c>
      <c r="E2959" s="7">
        <v>2</v>
      </c>
      <c r="F2959" s="7">
        <v>2</v>
      </c>
      <c r="G2959" s="7">
        <v>1</v>
      </c>
      <c r="H2959" s="7">
        <f t="shared" si="92"/>
        <v>5</v>
      </c>
      <c r="I2959" s="11" t="str">
        <f t="shared" si="93"/>
        <v>At Risk</v>
      </c>
    </row>
    <row r="2960" spans="1:9" x14ac:dyDescent="0.3">
      <c r="A2960" s="10">
        <v>16648</v>
      </c>
      <c r="B2960" s="7">
        <v>42</v>
      </c>
      <c r="C2960" s="7">
        <v>19</v>
      </c>
      <c r="D2960" s="8">
        <v>290.65999999999997</v>
      </c>
      <c r="E2960" s="7">
        <v>5</v>
      </c>
      <c r="F2960" s="7">
        <v>2</v>
      </c>
      <c r="G2960" s="7">
        <v>2</v>
      </c>
      <c r="H2960" s="7">
        <f t="shared" si="92"/>
        <v>9</v>
      </c>
      <c r="I2960" s="11" t="str">
        <f t="shared" si="93"/>
        <v>Others</v>
      </c>
    </row>
    <row r="2961" spans="1:9" x14ac:dyDescent="0.3">
      <c r="A2961" s="10">
        <v>16650</v>
      </c>
      <c r="B2961" s="7">
        <v>71</v>
      </c>
      <c r="C2961" s="7">
        <v>24</v>
      </c>
      <c r="D2961" s="8">
        <v>518.42000000000007</v>
      </c>
      <c r="E2961" s="7">
        <v>3</v>
      </c>
      <c r="F2961" s="7">
        <v>2</v>
      </c>
      <c r="G2961" s="7">
        <v>3</v>
      </c>
      <c r="H2961" s="7">
        <f t="shared" si="92"/>
        <v>8</v>
      </c>
      <c r="I2961" s="11" t="str">
        <f t="shared" si="93"/>
        <v>Others</v>
      </c>
    </row>
    <row r="2962" spans="1:9" x14ac:dyDescent="0.3">
      <c r="A2962" s="10">
        <v>16652</v>
      </c>
      <c r="B2962" s="7">
        <v>34</v>
      </c>
      <c r="C2962" s="7">
        <v>80</v>
      </c>
      <c r="D2962" s="8">
        <v>4525.87</v>
      </c>
      <c r="E2962" s="7">
        <v>5</v>
      </c>
      <c r="F2962" s="7">
        <v>4</v>
      </c>
      <c r="G2962" s="7">
        <v>5</v>
      </c>
      <c r="H2962" s="7">
        <f t="shared" si="92"/>
        <v>14</v>
      </c>
      <c r="I2962" s="11" t="str">
        <f t="shared" si="93"/>
        <v>Others</v>
      </c>
    </row>
    <row r="2963" spans="1:9" x14ac:dyDescent="0.3">
      <c r="A2963" s="10">
        <v>16653</v>
      </c>
      <c r="B2963" s="7">
        <v>71</v>
      </c>
      <c r="C2963" s="7">
        <v>67</v>
      </c>
      <c r="D2963" s="8">
        <v>1117.8600000000004</v>
      </c>
      <c r="E2963" s="7">
        <v>3</v>
      </c>
      <c r="F2963" s="7">
        <v>4</v>
      </c>
      <c r="G2963" s="7">
        <v>4</v>
      </c>
      <c r="H2963" s="7">
        <f t="shared" si="92"/>
        <v>11</v>
      </c>
      <c r="I2963" s="11" t="str">
        <f t="shared" si="93"/>
        <v>Others</v>
      </c>
    </row>
    <row r="2964" spans="1:9" x14ac:dyDescent="0.3">
      <c r="A2964" s="10">
        <v>16654</v>
      </c>
      <c r="B2964" s="7">
        <v>141</v>
      </c>
      <c r="C2964" s="7">
        <v>29</v>
      </c>
      <c r="D2964" s="8">
        <v>601.27</v>
      </c>
      <c r="E2964" s="7">
        <v>2</v>
      </c>
      <c r="F2964" s="7">
        <v>3</v>
      </c>
      <c r="G2964" s="7">
        <v>3</v>
      </c>
      <c r="H2964" s="7">
        <f t="shared" si="92"/>
        <v>8</v>
      </c>
      <c r="I2964" s="11" t="str">
        <f t="shared" si="93"/>
        <v>Others</v>
      </c>
    </row>
    <row r="2965" spans="1:9" x14ac:dyDescent="0.3">
      <c r="A2965" s="10">
        <v>16655</v>
      </c>
      <c r="B2965" s="7">
        <v>8</v>
      </c>
      <c r="C2965" s="7">
        <v>250</v>
      </c>
      <c r="D2965" s="8">
        <v>3524.880000000001</v>
      </c>
      <c r="E2965" s="7">
        <v>5</v>
      </c>
      <c r="F2965" s="7">
        <v>5</v>
      </c>
      <c r="G2965" s="7">
        <v>5</v>
      </c>
      <c r="H2965" s="7">
        <f t="shared" si="92"/>
        <v>15</v>
      </c>
      <c r="I2965" s="11" t="str">
        <f t="shared" si="93"/>
        <v>Champions</v>
      </c>
    </row>
    <row r="2966" spans="1:9" x14ac:dyDescent="0.3">
      <c r="A2966" s="10">
        <v>16656</v>
      </c>
      <c r="B2966" s="7">
        <v>2</v>
      </c>
      <c r="C2966" s="7">
        <v>70</v>
      </c>
      <c r="D2966" s="8">
        <v>8330.6600000000035</v>
      </c>
      <c r="E2966" s="7">
        <v>5</v>
      </c>
      <c r="F2966" s="7">
        <v>4</v>
      </c>
      <c r="G2966" s="7">
        <v>5</v>
      </c>
      <c r="H2966" s="7">
        <f t="shared" si="92"/>
        <v>14</v>
      </c>
      <c r="I2966" s="11" t="str">
        <f t="shared" si="93"/>
        <v>Others</v>
      </c>
    </row>
    <row r="2967" spans="1:9" x14ac:dyDescent="0.3">
      <c r="A2967" s="10">
        <v>16657</v>
      </c>
      <c r="B2967" s="7">
        <v>148</v>
      </c>
      <c r="C2967" s="7">
        <v>136</v>
      </c>
      <c r="D2967" s="8">
        <v>446.10999999999979</v>
      </c>
      <c r="E2967" s="7">
        <v>2</v>
      </c>
      <c r="F2967" s="7">
        <v>5</v>
      </c>
      <c r="G2967" s="7">
        <v>2</v>
      </c>
      <c r="H2967" s="7">
        <f t="shared" si="92"/>
        <v>9</v>
      </c>
      <c r="I2967" s="11" t="str">
        <f t="shared" si="93"/>
        <v>Others</v>
      </c>
    </row>
    <row r="2968" spans="1:9" x14ac:dyDescent="0.3">
      <c r="A2968" s="10">
        <v>16658</v>
      </c>
      <c r="B2968" s="7">
        <v>545</v>
      </c>
      <c r="C2968" s="7">
        <v>8</v>
      </c>
      <c r="D2968" s="8">
        <v>123.24</v>
      </c>
      <c r="E2968" s="7">
        <v>1</v>
      </c>
      <c r="F2968" s="7">
        <v>1</v>
      </c>
      <c r="G2968" s="7">
        <v>1</v>
      </c>
      <c r="H2968" s="7">
        <f t="shared" si="92"/>
        <v>3</v>
      </c>
      <c r="I2968" s="11" t="str">
        <f t="shared" si="93"/>
        <v>At Risk</v>
      </c>
    </row>
    <row r="2969" spans="1:9" x14ac:dyDescent="0.3">
      <c r="A2969" s="10">
        <v>16659</v>
      </c>
      <c r="B2969" s="7">
        <v>278</v>
      </c>
      <c r="C2969" s="7">
        <v>2</v>
      </c>
      <c r="D2969" s="8">
        <v>39.119999999999997</v>
      </c>
      <c r="E2969" s="7">
        <v>1</v>
      </c>
      <c r="F2969" s="7">
        <v>1</v>
      </c>
      <c r="G2969" s="7">
        <v>1</v>
      </c>
      <c r="H2969" s="7">
        <f t="shared" si="92"/>
        <v>3</v>
      </c>
      <c r="I2969" s="11" t="str">
        <f t="shared" si="93"/>
        <v>At Risk</v>
      </c>
    </row>
    <row r="2970" spans="1:9" x14ac:dyDescent="0.3">
      <c r="A2970" s="10">
        <v>16660</v>
      </c>
      <c r="B2970" s="7">
        <v>210</v>
      </c>
      <c r="C2970" s="7">
        <v>5</v>
      </c>
      <c r="D2970" s="8">
        <v>384.35999999999996</v>
      </c>
      <c r="E2970" s="7">
        <v>2</v>
      </c>
      <c r="F2970" s="7">
        <v>1</v>
      </c>
      <c r="G2970" s="7">
        <v>2</v>
      </c>
      <c r="H2970" s="7">
        <f t="shared" si="92"/>
        <v>5</v>
      </c>
      <c r="I2970" s="11" t="str">
        <f t="shared" si="93"/>
        <v>At Risk</v>
      </c>
    </row>
    <row r="2971" spans="1:9" x14ac:dyDescent="0.3">
      <c r="A2971" s="10">
        <v>16665</v>
      </c>
      <c r="B2971" s="7">
        <v>362</v>
      </c>
      <c r="C2971" s="7">
        <v>9</v>
      </c>
      <c r="D2971" s="8">
        <v>135.4</v>
      </c>
      <c r="E2971" s="7">
        <v>1</v>
      </c>
      <c r="F2971" s="7">
        <v>1</v>
      </c>
      <c r="G2971" s="7">
        <v>1</v>
      </c>
      <c r="H2971" s="7">
        <f t="shared" si="92"/>
        <v>3</v>
      </c>
      <c r="I2971" s="11" t="str">
        <f t="shared" si="93"/>
        <v>At Risk</v>
      </c>
    </row>
    <row r="2972" spans="1:9" x14ac:dyDescent="0.3">
      <c r="A2972" s="10">
        <v>16667</v>
      </c>
      <c r="B2972" s="7">
        <v>284</v>
      </c>
      <c r="C2972" s="7">
        <v>21</v>
      </c>
      <c r="D2972" s="8">
        <v>203.35000000000002</v>
      </c>
      <c r="E2972" s="7">
        <v>1</v>
      </c>
      <c r="F2972" s="7">
        <v>2</v>
      </c>
      <c r="G2972" s="7">
        <v>1</v>
      </c>
      <c r="H2972" s="7">
        <f t="shared" si="92"/>
        <v>4</v>
      </c>
      <c r="I2972" s="11" t="str">
        <f t="shared" si="93"/>
        <v>At Risk</v>
      </c>
    </row>
    <row r="2973" spans="1:9" x14ac:dyDescent="0.3">
      <c r="A2973" s="10">
        <v>16668</v>
      </c>
      <c r="B2973" s="7">
        <v>64</v>
      </c>
      <c r="C2973" s="7">
        <v>17</v>
      </c>
      <c r="D2973" s="8">
        <v>266.52</v>
      </c>
      <c r="E2973" s="7">
        <v>4</v>
      </c>
      <c r="F2973" s="7">
        <v>2</v>
      </c>
      <c r="G2973" s="7">
        <v>2</v>
      </c>
      <c r="H2973" s="7">
        <f t="shared" si="92"/>
        <v>8</v>
      </c>
      <c r="I2973" s="11" t="str">
        <f t="shared" si="93"/>
        <v>Others</v>
      </c>
    </row>
    <row r="2974" spans="1:9" x14ac:dyDescent="0.3">
      <c r="A2974" s="10">
        <v>16669</v>
      </c>
      <c r="B2974" s="7">
        <v>78</v>
      </c>
      <c r="C2974" s="7">
        <v>78</v>
      </c>
      <c r="D2974" s="8">
        <v>729.48999999999978</v>
      </c>
      <c r="E2974" s="7">
        <v>3</v>
      </c>
      <c r="F2974" s="7">
        <v>4</v>
      </c>
      <c r="G2974" s="7">
        <v>3</v>
      </c>
      <c r="H2974" s="7">
        <f t="shared" si="92"/>
        <v>10</v>
      </c>
      <c r="I2974" s="11" t="str">
        <f t="shared" si="93"/>
        <v>Others</v>
      </c>
    </row>
    <row r="2975" spans="1:9" x14ac:dyDescent="0.3">
      <c r="A2975" s="10">
        <v>16670</v>
      </c>
      <c r="B2975" s="7">
        <v>38</v>
      </c>
      <c r="C2975" s="7">
        <v>251</v>
      </c>
      <c r="D2975" s="8">
        <v>4065.899999999996</v>
      </c>
      <c r="E2975" s="7">
        <v>5</v>
      </c>
      <c r="F2975" s="7">
        <v>5</v>
      </c>
      <c r="G2975" s="7">
        <v>5</v>
      </c>
      <c r="H2975" s="7">
        <f t="shared" si="92"/>
        <v>15</v>
      </c>
      <c r="I2975" s="11" t="str">
        <f t="shared" si="93"/>
        <v>Champions</v>
      </c>
    </row>
    <row r="2976" spans="1:9" x14ac:dyDescent="0.3">
      <c r="A2976" s="10">
        <v>16671</v>
      </c>
      <c r="B2976" s="7">
        <v>28</v>
      </c>
      <c r="C2976" s="7">
        <v>6</v>
      </c>
      <c r="D2976" s="8">
        <v>1692.27</v>
      </c>
      <c r="E2976" s="7">
        <v>5</v>
      </c>
      <c r="F2976" s="7">
        <v>1</v>
      </c>
      <c r="G2976" s="7">
        <v>4</v>
      </c>
      <c r="H2976" s="7">
        <f t="shared" si="92"/>
        <v>10</v>
      </c>
      <c r="I2976" s="11" t="str">
        <f t="shared" si="93"/>
        <v>Others</v>
      </c>
    </row>
    <row r="2977" spans="1:9" x14ac:dyDescent="0.3">
      <c r="A2977" s="10">
        <v>16672</v>
      </c>
      <c r="B2977" s="7">
        <v>5</v>
      </c>
      <c r="C2977" s="7">
        <v>114</v>
      </c>
      <c r="D2977" s="8">
        <v>8134.9399999999987</v>
      </c>
      <c r="E2977" s="7">
        <v>5</v>
      </c>
      <c r="F2977" s="7">
        <v>5</v>
      </c>
      <c r="G2977" s="7">
        <v>5</v>
      </c>
      <c r="H2977" s="7">
        <f t="shared" si="92"/>
        <v>15</v>
      </c>
      <c r="I2977" s="11" t="str">
        <f t="shared" si="93"/>
        <v>Champions</v>
      </c>
    </row>
    <row r="2978" spans="1:9" x14ac:dyDescent="0.3">
      <c r="A2978" s="10">
        <v>16674</v>
      </c>
      <c r="B2978" s="7">
        <v>54</v>
      </c>
      <c r="C2978" s="7">
        <v>98</v>
      </c>
      <c r="D2978" s="8">
        <v>319.6099999999999</v>
      </c>
      <c r="E2978" s="7">
        <v>4</v>
      </c>
      <c r="F2978" s="7">
        <v>4</v>
      </c>
      <c r="G2978" s="7">
        <v>2</v>
      </c>
      <c r="H2978" s="7">
        <f t="shared" si="92"/>
        <v>10</v>
      </c>
      <c r="I2978" s="11" t="str">
        <f t="shared" si="93"/>
        <v>Others</v>
      </c>
    </row>
    <row r="2979" spans="1:9" x14ac:dyDescent="0.3">
      <c r="A2979" s="10">
        <v>16676</v>
      </c>
      <c r="B2979" s="7">
        <v>65</v>
      </c>
      <c r="C2979" s="7">
        <v>89</v>
      </c>
      <c r="D2979" s="8">
        <v>1592.1200000000001</v>
      </c>
      <c r="E2979" s="7">
        <v>4</v>
      </c>
      <c r="F2979" s="7">
        <v>4</v>
      </c>
      <c r="G2979" s="7">
        <v>4</v>
      </c>
      <c r="H2979" s="7">
        <f t="shared" si="92"/>
        <v>12</v>
      </c>
      <c r="I2979" s="11" t="str">
        <f t="shared" si="93"/>
        <v>Others</v>
      </c>
    </row>
    <row r="2980" spans="1:9" x14ac:dyDescent="0.3">
      <c r="A2980" s="10">
        <v>16678</v>
      </c>
      <c r="B2980" s="7">
        <v>1</v>
      </c>
      <c r="C2980" s="7">
        <v>146</v>
      </c>
      <c r="D2980" s="8">
        <v>2762.440000000001</v>
      </c>
      <c r="E2980" s="7">
        <v>5</v>
      </c>
      <c r="F2980" s="7">
        <v>5</v>
      </c>
      <c r="G2980" s="7">
        <v>5</v>
      </c>
      <c r="H2980" s="7">
        <f t="shared" si="92"/>
        <v>15</v>
      </c>
      <c r="I2980" s="11" t="str">
        <f t="shared" si="93"/>
        <v>Champions</v>
      </c>
    </row>
    <row r="2981" spans="1:9" x14ac:dyDescent="0.3">
      <c r="A2981" s="10">
        <v>16679</v>
      </c>
      <c r="B2981" s="7">
        <v>484</v>
      </c>
      <c r="C2981" s="7">
        <v>3</v>
      </c>
      <c r="D2981" s="8">
        <v>129.75</v>
      </c>
      <c r="E2981" s="7">
        <v>1</v>
      </c>
      <c r="F2981" s="7">
        <v>1</v>
      </c>
      <c r="G2981" s="7">
        <v>1</v>
      </c>
      <c r="H2981" s="7">
        <f t="shared" si="92"/>
        <v>3</v>
      </c>
      <c r="I2981" s="11" t="str">
        <f t="shared" si="93"/>
        <v>At Risk</v>
      </c>
    </row>
    <row r="2982" spans="1:9" x14ac:dyDescent="0.3">
      <c r="A2982" s="10">
        <v>16680</v>
      </c>
      <c r="B2982" s="7">
        <v>43</v>
      </c>
      <c r="C2982" s="7">
        <v>10</v>
      </c>
      <c r="D2982" s="8">
        <v>183.70000000000002</v>
      </c>
      <c r="E2982" s="7">
        <v>4</v>
      </c>
      <c r="F2982" s="7">
        <v>1</v>
      </c>
      <c r="G2982" s="7">
        <v>1</v>
      </c>
      <c r="H2982" s="7">
        <f t="shared" si="92"/>
        <v>6</v>
      </c>
      <c r="I2982" s="11" t="str">
        <f t="shared" si="93"/>
        <v>Others</v>
      </c>
    </row>
    <row r="2983" spans="1:9" x14ac:dyDescent="0.3">
      <c r="A2983" s="10">
        <v>16681</v>
      </c>
      <c r="B2983" s="7">
        <v>72</v>
      </c>
      <c r="C2983" s="7">
        <v>44</v>
      </c>
      <c r="D2983" s="8">
        <v>1770.3400000000004</v>
      </c>
      <c r="E2983" s="7">
        <v>3</v>
      </c>
      <c r="F2983" s="7">
        <v>3</v>
      </c>
      <c r="G2983" s="7">
        <v>4</v>
      </c>
      <c r="H2983" s="7">
        <f t="shared" si="92"/>
        <v>10</v>
      </c>
      <c r="I2983" s="11" t="str">
        <f t="shared" si="93"/>
        <v>Others</v>
      </c>
    </row>
    <row r="2984" spans="1:9" x14ac:dyDescent="0.3">
      <c r="A2984" s="10">
        <v>16682</v>
      </c>
      <c r="B2984" s="7">
        <v>57</v>
      </c>
      <c r="C2984" s="7">
        <v>30</v>
      </c>
      <c r="D2984" s="8">
        <v>1027.9999999999998</v>
      </c>
      <c r="E2984" s="7">
        <v>4</v>
      </c>
      <c r="F2984" s="7">
        <v>3</v>
      </c>
      <c r="G2984" s="7">
        <v>4</v>
      </c>
      <c r="H2984" s="7">
        <f t="shared" si="92"/>
        <v>11</v>
      </c>
      <c r="I2984" s="11" t="str">
        <f t="shared" si="93"/>
        <v>Others</v>
      </c>
    </row>
    <row r="2985" spans="1:9" x14ac:dyDescent="0.3">
      <c r="A2985" s="10">
        <v>16684</v>
      </c>
      <c r="B2985" s="7">
        <v>51</v>
      </c>
      <c r="C2985" s="7">
        <v>226</v>
      </c>
      <c r="D2985" s="8">
        <v>47413.339999999975</v>
      </c>
      <c r="E2985" s="7">
        <v>4</v>
      </c>
      <c r="F2985" s="7">
        <v>5</v>
      </c>
      <c r="G2985" s="7">
        <v>5</v>
      </c>
      <c r="H2985" s="7">
        <f t="shared" si="92"/>
        <v>14</v>
      </c>
      <c r="I2985" s="11" t="str">
        <f t="shared" si="93"/>
        <v>Loyal Customers</v>
      </c>
    </row>
    <row r="2986" spans="1:9" x14ac:dyDescent="0.3">
      <c r="A2986" s="10">
        <v>16686</v>
      </c>
      <c r="B2986" s="7">
        <v>47</v>
      </c>
      <c r="C2986" s="7">
        <v>585</v>
      </c>
      <c r="D2986" s="8">
        <v>3062.829999999999</v>
      </c>
      <c r="E2986" s="7">
        <v>4</v>
      </c>
      <c r="F2986" s="7">
        <v>5</v>
      </c>
      <c r="G2986" s="7">
        <v>5</v>
      </c>
      <c r="H2986" s="7">
        <f t="shared" si="92"/>
        <v>14</v>
      </c>
      <c r="I2986" s="11" t="str">
        <f t="shared" si="93"/>
        <v>Loyal Customers</v>
      </c>
    </row>
    <row r="2987" spans="1:9" x14ac:dyDescent="0.3">
      <c r="A2987" s="10">
        <v>16688</v>
      </c>
      <c r="B2987" s="7">
        <v>43</v>
      </c>
      <c r="C2987" s="7">
        <v>39</v>
      </c>
      <c r="D2987" s="8">
        <v>793.47000000000014</v>
      </c>
      <c r="E2987" s="7">
        <v>4</v>
      </c>
      <c r="F2987" s="7">
        <v>3</v>
      </c>
      <c r="G2987" s="7">
        <v>3</v>
      </c>
      <c r="H2987" s="7">
        <f t="shared" si="92"/>
        <v>10</v>
      </c>
      <c r="I2987" s="11" t="str">
        <f t="shared" si="93"/>
        <v>Others</v>
      </c>
    </row>
    <row r="2988" spans="1:9" x14ac:dyDescent="0.3">
      <c r="A2988" s="10">
        <v>16689</v>
      </c>
      <c r="B2988" s="7">
        <v>75</v>
      </c>
      <c r="C2988" s="7">
        <v>13</v>
      </c>
      <c r="D2988" s="8">
        <v>422.59999999999997</v>
      </c>
      <c r="E2988" s="7">
        <v>3</v>
      </c>
      <c r="F2988" s="7">
        <v>2</v>
      </c>
      <c r="G2988" s="7">
        <v>2</v>
      </c>
      <c r="H2988" s="7">
        <f t="shared" si="92"/>
        <v>7</v>
      </c>
      <c r="I2988" s="11" t="str">
        <f t="shared" si="93"/>
        <v>Others</v>
      </c>
    </row>
    <row r="2989" spans="1:9" x14ac:dyDescent="0.3">
      <c r="A2989" s="10">
        <v>16690</v>
      </c>
      <c r="B2989" s="7">
        <v>72</v>
      </c>
      <c r="C2989" s="7">
        <v>12</v>
      </c>
      <c r="D2989" s="8">
        <v>225.57999999999996</v>
      </c>
      <c r="E2989" s="7">
        <v>3</v>
      </c>
      <c r="F2989" s="7">
        <v>1</v>
      </c>
      <c r="G2989" s="7">
        <v>1</v>
      </c>
      <c r="H2989" s="7">
        <f t="shared" si="92"/>
        <v>5</v>
      </c>
      <c r="I2989" s="11" t="str">
        <f t="shared" si="93"/>
        <v>Others</v>
      </c>
    </row>
    <row r="2990" spans="1:9" x14ac:dyDescent="0.3">
      <c r="A2990" s="10">
        <v>16692</v>
      </c>
      <c r="B2990" s="7">
        <v>256</v>
      </c>
      <c r="C2990" s="7">
        <v>3</v>
      </c>
      <c r="D2990" s="8">
        <v>1276</v>
      </c>
      <c r="E2990" s="7">
        <v>1</v>
      </c>
      <c r="F2990" s="7">
        <v>1</v>
      </c>
      <c r="G2990" s="7">
        <v>4</v>
      </c>
      <c r="H2990" s="7">
        <f t="shared" si="92"/>
        <v>6</v>
      </c>
      <c r="I2990" s="11" t="str">
        <f t="shared" si="93"/>
        <v>Others</v>
      </c>
    </row>
    <row r="2991" spans="1:9" x14ac:dyDescent="0.3">
      <c r="A2991" s="10">
        <v>16693</v>
      </c>
      <c r="B2991" s="7">
        <v>271</v>
      </c>
      <c r="C2991" s="7">
        <v>22</v>
      </c>
      <c r="D2991" s="8">
        <v>157.56</v>
      </c>
      <c r="E2991" s="7">
        <v>1</v>
      </c>
      <c r="F2991" s="7">
        <v>2</v>
      </c>
      <c r="G2991" s="7">
        <v>1</v>
      </c>
      <c r="H2991" s="7">
        <f t="shared" si="92"/>
        <v>4</v>
      </c>
      <c r="I2991" s="11" t="str">
        <f t="shared" si="93"/>
        <v>At Risk</v>
      </c>
    </row>
    <row r="2992" spans="1:9" x14ac:dyDescent="0.3">
      <c r="A2992" s="10">
        <v>16696</v>
      </c>
      <c r="B2992" s="7">
        <v>65</v>
      </c>
      <c r="C2992" s="7">
        <v>10</v>
      </c>
      <c r="D2992" s="8">
        <v>657.90000000000009</v>
      </c>
      <c r="E2992" s="7">
        <v>4</v>
      </c>
      <c r="F2992" s="7">
        <v>1</v>
      </c>
      <c r="G2992" s="7">
        <v>3</v>
      </c>
      <c r="H2992" s="7">
        <f t="shared" si="92"/>
        <v>8</v>
      </c>
      <c r="I2992" s="11" t="str">
        <f t="shared" si="93"/>
        <v>Others</v>
      </c>
    </row>
    <row r="2993" spans="1:9" x14ac:dyDescent="0.3">
      <c r="A2993" s="10">
        <v>16697</v>
      </c>
      <c r="B2993" s="7">
        <v>5</v>
      </c>
      <c r="C2993" s="7">
        <v>21</v>
      </c>
      <c r="D2993" s="8">
        <v>112.75000000000001</v>
      </c>
      <c r="E2993" s="7">
        <v>5</v>
      </c>
      <c r="F2993" s="7">
        <v>2</v>
      </c>
      <c r="G2993" s="7">
        <v>1</v>
      </c>
      <c r="H2993" s="7">
        <f t="shared" si="92"/>
        <v>8</v>
      </c>
      <c r="I2993" s="11" t="str">
        <f t="shared" si="93"/>
        <v>Others</v>
      </c>
    </row>
    <row r="2994" spans="1:9" x14ac:dyDescent="0.3">
      <c r="A2994" s="10">
        <v>16698</v>
      </c>
      <c r="B2994" s="7">
        <v>226</v>
      </c>
      <c r="C2994" s="7">
        <v>5</v>
      </c>
      <c r="D2994" s="8">
        <v>1998</v>
      </c>
      <c r="E2994" s="7">
        <v>1</v>
      </c>
      <c r="F2994" s="7">
        <v>1</v>
      </c>
      <c r="G2994" s="7">
        <v>5</v>
      </c>
      <c r="H2994" s="7">
        <f t="shared" si="92"/>
        <v>7</v>
      </c>
      <c r="I2994" s="11" t="str">
        <f t="shared" si="93"/>
        <v>Others</v>
      </c>
    </row>
    <row r="2995" spans="1:9" x14ac:dyDescent="0.3">
      <c r="A2995" s="10">
        <v>16700</v>
      </c>
      <c r="B2995" s="7">
        <v>2</v>
      </c>
      <c r="C2995" s="7">
        <v>308</v>
      </c>
      <c r="D2995" s="8">
        <v>5076.5500000000038</v>
      </c>
      <c r="E2995" s="7">
        <v>5</v>
      </c>
      <c r="F2995" s="7">
        <v>5</v>
      </c>
      <c r="G2995" s="7">
        <v>5</v>
      </c>
      <c r="H2995" s="7">
        <f t="shared" si="92"/>
        <v>15</v>
      </c>
      <c r="I2995" s="11" t="str">
        <f t="shared" si="93"/>
        <v>Champions</v>
      </c>
    </row>
    <row r="2996" spans="1:9" x14ac:dyDescent="0.3">
      <c r="A2996" s="10">
        <v>16701</v>
      </c>
      <c r="B2996" s="7">
        <v>8</v>
      </c>
      <c r="C2996" s="7">
        <v>144</v>
      </c>
      <c r="D2996" s="8">
        <v>5398.3000000000011</v>
      </c>
      <c r="E2996" s="7">
        <v>5</v>
      </c>
      <c r="F2996" s="7">
        <v>5</v>
      </c>
      <c r="G2996" s="7">
        <v>5</v>
      </c>
      <c r="H2996" s="7">
        <f t="shared" si="92"/>
        <v>15</v>
      </c>
      <c r="I2996" s="11" t="str">
        <f t="shared" si="93"/>
        <v>Champions</v>
      </c>
    </row>
    <row r="2997" spans="1:9" x14ac:dyDescent="0.3">
      <c r="A2997" s="10">
        <v>16705</v>
      </c>
      <c r="B2997" s="7">
        <v>5</v>
      </c>
      <c r="C2997" s="7">
        <v>240</v>
      </c>
      <c r="D2997" s="8">
        <v>12833.849999999993</v>
      </c>
      <c r="E2997" s="7">
        <v>5</v>
      </c>
      <c r="F2997" s="7">
        <v>5</v>
      </c>
      <c r="G2997" s="7">
        <v>5</v>
      </c>
      <c r="H2997" s="7">
        <f t="shared" si="92"/>
        <v>15</v>
      </c>
      <c r="I2997" s="11" t="str">
        <f t="shared" si="93"/>
        <v>Champions</v>
      </c>
    </row>
    <row r="2998" spans="1:9" x14ac:dyDescent="0.3">
      <c r="A2998" s="10">
        <v>16706</v>
      </c>
      <c r="B2998" s="7">
        <v>114</v>
      </c>
      <c r="C2998" s="7">
        <v>123</v>
      </c>
      <c r="D2998" s="8">
        <v>531.35</v>
      </c>
      <c r="E2998" s="7">
        <v>3</v>
      </c>
      <c r="F2998" s="7">
        <v>5</v>
      </c>
      <c r="G2998" s="7">
        <v>3</v>
      </c>
      <c r="H2998" s="7">
        <f t="shared" si="92"/>
        <v>11</v>
      </c>
      <c r="I2998" s="11" t="str">
        <f t="shared" si="93"/>
        <v>Others</v>
      </c>
    </row>
    <row r="2999" spans="1:9" x14ac:dyDescent="0.3">
      <c r="A2999" s="10">
        <v>16708</v>
      </c>
      <c r="B2999" s="7">
        <v>45</v>
      </c>
      <c r="C2999" s="7">
        <v>27</v>
      </c>
      <c r="D2999" s="8">
        <v>656.63000000000011</v>
      </c>
      <c r="E2999" s="7">
        <v>4</v>
      </c>
      <c r="F2999" s="7">
        <v>2</v>
      </c>
      <c r="G2999" s="7">
        <v>3</v>
      </c>
      <c r="H2999" s="7">
        <f t="shared" si="92"/>
        <v>9</v>
      </c>
      <c r="I2999" s="11" t="str">
        <f t="shared" si="93"/>
        <v>Others</v>
      </c>
    </row>
    <row r="3000" spans="1:9" x14ac:dyDescent="0.3">
      <c r="A3000" s="10">
        <v>16709</v>
      </c>
      <c r="B3000" s="7">
        <v>84</v>
      </c>
      <c r="C3000" s="7">
        <v>79</v>
      </c>
      <c r="D3000" s="8">
        <v>3029.869999999999</v>
      </c>
      <c r="E3000" s="7">
        <v>3</v>
      </c>
      <c r="F3000" s="7">
        <v>4</v>
      </c>
      <c r="G3000" s="7">
        <v>5</v>
      </c>
      <c r="H3000" s="7">
        <f t="shared" si="92"/>
        <v>12</v>
      </c>
      <c r="I3000" s="11" t="str">
        <f t="shared" si="93"/>
        <v>Others</v>
      </c>
    </row>
    <row r="3001" spans="1:9" x14ac:dyDescent="0.3">
      <c r="A3001" s="10">
        <v>16710</v>
      </c>
      <c r="B3001" s="7">
        <v>65</v>
      </c>
      <c r="C3001" s="7">
        <v>344</v>
      </c>
      <c r="D3001" s="8">
        <v>2093.5900000000015</v>
      </c>
      <c r="E3001" s="7">
        <v>4</v>
      </c>
      <c r="F3001" s="7">
        <v>5</v>
      </c>
      <c r="G3001" s="7">
        <v>5</v>
      </c>
      <c r="H3001" s="7">
        <f t="shared" si="92"/>
        <v>14</v>
      </c>
      <c r="I3001" s="11" t="str">
        <f t="shared" si="93"/>
        <v>Loyal Customers</v>
      </c>
    </row>
    <row r="3002" spans="1:9" x14ac:dyDescent="0.3">
      <c r="A3002" s="10">
        <v>16711</v>
      </c>
      <c r="B3002" s="7">
        <v>68</v>
      </c>
      <c r="C3002" s="7">
        <v>15</v>
      </c>
      <c r="D3002" s="8">
        <v>1205.47</v>
      </c>
      <c r="E3002" s="7">
        <v>4</v>
      </c>
      <c r="F3002" s="7">
        <v>2</v>
      </c>
      <c r="G3002" s="7">
        <v>4</v>
      </c>
      <c r="H3002" s="7">
        <f t="shared" si="92"/>
        <v>10</v>
      </c>
      <c r="I3002" s="11" t="str">
        <f t="shared" si="93"/>
        <v>Others</v>
      </c>
    </row>
    <row r="3003" spans="1:9" x14ac:dyDescent="0.3">
      <c r="A3003" s="10">
        <v>16712</v>
      </c>
      <c r="B3003" s="7">
        <v>34</v>
      </c>
      <c r="C3003" s="7">
        <v>297</v>
      </c>
      <c r="D3003" s="8">
        <v>2499.8599999999997</v>
      </c>
      <c r="E3003" s="7">
        <v>5</v>
      </c>
      <c r="F3003" s="7">
        <v>5</v>
      </c>
      <c r="G3003" s="7">
        <v>5</v>
      </c>
      <c r="H3003" s="7">
        <f t="shared" si="92"/>
        <v>15</v>
      </c>
      <c r="I3003" s="11" t="str">
        <f t="shared" si="93"/>
        <v>Champions</v>
      </c>
    </row>
    <row r="3004" spans="1:9" x14ac:dyDescent="0.3">
      <c r="A3004" s="10">
        <v>16713</v>
      </c>
      <c r="B3004" s="7">
        <v>5</v>
      </c>
      <c r="C3004" s="7">
        <v>500</v>
      </c>
      <c r="D3004" s="8">
        <v>4599.9699999999948</v>
      </c>
      <c r="E3004" s="7">
        <v>5</v>
      </c>
      <c r="F3004" s="7">
        <v>5</v>
      </c>
      <c r="G3004" s="7">
        <v>5</v>
      </c>
      <c r="H3004" s="7">
        <f t="shared" si="92"/>
        <v>15</v>
      </c>
      <c r="I3004" s="11" t="str">
        <f t="shared" si="93"/>
        <v>Champions</v>
      </c>
    </row>
    <row r="3005" spans="1:9" x14ac:dyDescent="0.3">
      <c r="A3005" s="10">
        <v>16714</v>
      </c>
      <c r="B3005" s="7">
        <v>218</v>
      </c>
      <c r="C3005" s="7">
        <v>93</v>
      </c>
      <c r="D3005" s="8">
        <v>1161.5299999999993</v>
      </c>
      <c r="E3005" s="7">
        <v>1</v>
      </c>
      <c r="F3005" s="7">
        <v>4</v>
      </c>
      <c r="G3005" s="7">
        <v>4</v>
      </c>
      <c r="H3005" s="7">
        <f t="shared" si="92"/>
        <v>9</v>
      </c>
      <c r="I3005" s="11" t="str">
        <f t="shared" si="93"/>
        <v>Others</v>
      </c>
    </row>
    <row r="3006" spans="1:9" x14ac:dyDescent="0.3">
      <c r="A3006" s="10">
        <v>16715</v>
      </c>
      <c r="B3006" s="7">
        <v>78</v>
      </c>
      <c r="C3006" s="7">
        <v>19</v>
      </c>
      <c r="D3006" s="8">
        <v>301.71999999999997</v>
      </c>
      <c r="E3006" s="7">
        <v>3</v>
      </c>
      <c r="F3006" s="7">
        <v>2</v>
      </c>
      <c r="G3006" s="7">
        <v>2</v>
      </c>
      <c r="H3006" s="7">
        <f t="shared" si="92"/>
        <v>7</v>
      </c>
      <c r="I3006" s="11" t="str">
        <f t="shared" si="93"/>
        <v>Others</v>
      </c>
    </row>
    <row r="3007" spans="1:9" x14ac:dyDescent="0.3">
      <c r="A3007" s="10">
        <v>16716</v>
      </c>
      <c r="B3007" s="7">
        <v>266</v>
      </c>
      <c r="C3007" s="7">
        <v>2</v>
      </c>
      <c r="D3007" s="8">
        <v>901.2</v>
      </c>
      <c r="E3007" s="7">
        <v>1</v>
      </c>
      <c r="F3007" s="7">
        <v>1</v>
      </c>
      <c r="G3007" s="7">
        <v>4</v>
      </c>
      <c r="H3007" s="7">
        <f t="shared" si="92"/>
        <v>6</v>
      </c>
      <c r="I3007" s="11" t="str">
        <f t="shared" si="93"/>
        <v>Others</v>
      </c>
    </row>
    <row r="3008" spans="1:9" x14ac:dyDescent="0.3">
      <c r="A3008" s="10">
        <v>16717</v>
      </c>
      <c r="B3008" s="7">
        <v>151</v>
      </c>
      <c r="C3008" s="7">
        <v>107</v>
      </c>
      <c r="D3008" s="8">
        <v>1862.82</v>
      </c>
      <c r="E3008" s="7">
        <v>2</v>
      </c>
      <c r="F3008" s="7">
        <v>4</v>
      </c>
      <c r="G3008" s="7">
        <v>4</v>
      </c>
      <c r="H3008" s="7">
        <f t="shared" si="92"/>
        <v>10</v>
      </c>
      <c r="I3008" s="11" t="str">
        <f t="shared" si="93"/>
        <v>Others</v>
      </c>
    </row>
    <row r="3009" spans="1:9" x14ac:dyDescent="0.3">
      <c r="A3009" s="10">
        <v>16718</v>
      </c>
      <c r="B3009" s="7">
        <v>576</v>
      </c>
      <c r="C3009" s="7">
        <v>45</v>
      </c>
      <c r="D3009" s="8">
        <v>623.75000000000023</v>
      </c>
      <c r="E3009" s="7">
        <v>1</v>
      </c>
      <c r="F3009" s="7">
        <v>3</v>
      </c>
      <c r="G3009" s="7">
        <v>3</v>
      </c>
      <c r="H3009" s="7">
        <f t="shared" si="92"/>
        <v>7</v>
      </c>
      <c r="I3009" s="11" t="str">
        <f t="shared" si="93"/>
        <v>Others</v>
      </c>
    </row>
    <row r="3010" spans="1:9" x14ac:dyDescent="0.3">
      <c r="A3010" s="10">
        <v>16719</v>
      </c>
      <c r="B3010" s="7">
        <v>74</v>
      </c>
      <c r="C3010" s="7">
        <v>161</v>
      </c>
      <c r="D3010" s="8">
        <v>1497.7500000000007</v>
      </c>
      <c r="E3010" s="7">
        <v>3</v>
      </c>
      <c r="F3010" s="7">
        <v>5</v>
      </c>
      <c r="G3010" s="7">
        <v>4</v>
      </c>
      <c r="H3010" s="7">
        <f t="shared" si="92"/>
        <v>12</v>
      </c>
      <c r="I3010" s="11" t="str">
        <f t="shared" si="93"/>
        <v>Others</v>
      </c>
    </row>
    <row r="3011" spans="1:9" x14ac:dyDescent="0.3">
      <c r="A3011" s="10">
        <v>16721</v>
      </c>
      <c r="B3011" s="7">
        <v>262</v>
      </c>
      <c r="C3011" s="7">
        <v>37</v>
      </c>
      <c r="D3011" s="8">
        <v>292.46999999999997</v>
      </c>
      <c r="E3011" s="7">
        <v>1</v>
      </c>
      <c r="F3011" s="7">
        <v>3</v>
      </c>
      <c r="G3011" s="7">
        <v>2</v>
      </c>
      <c r="H3011" s="7">
        <f t="shared" ref="H3011:H3074" si="94">E3011 + F3011 + G3011</f>
        <v>6</v>
      </c>
      <c r="I3011" s="11" t="str">
        <f t="shared" ref="I3011:I3074" si="95">_xlfn.IFS(
  AND(E3011=5, F3011=5, G3011=5), "Champions",
  AND(E3011&gt;=4, F3011=5, G3011&gt;=3), "Loyal Customers",
  AND(E3011&lt;=2, F3011=5, G3011&gt;=3), "Big Spenders",
  AND(E3011&lt;=2, F3011&lt;=2, G3011&lt;=2), "At Risk",
  AND(E3011=3, F3011=3, G3011=3), "Need Attention",
  AND(E3011=2, F3011&lt;=2), "Lost",
  TRUE, "Others"
)</f>
        <v>Others</v>
      </c>
    </row>
    <row r="3012" spans="1:9" x14ac:dyDescent="0.3">
      <c r="A3012" s="10">
        <v>16722</v>
      </c>
      <c r="B3012" s="7">
        <v>51</v>
      </c>
      <c r="C3012" s="7">
        <v>185</v>
      </c>
      <c r="D3012" s="8">
        <v>4106.9499999999989</v>
      </c>
      <c r="E3012" s="7">
        <v>4</v>
      </c>
      <c r="F3012" s="7">
        <v>5</v>
      </c>
      <c r="G3012" s="7">
        <v>5</v>
      </c>
      <c r="H3012" s="7">
        <f t="shared" si="94"/>
        <v>14</v>
      </c>
      <c r="I3012" s="11" t="str">
        <f t="shared" si="95"/>
        <v>Loyal Customers</v>
      </c>
    </row>
    <row r="3013" spans="1:9" x14ac:dyDescent="0.3">
      <c r="A3013" s="10">
        <v>16723</v>
      </c>
      <c r="B3013" s="7">
        <v>91</v>
      </c>
      <c r="C3013" s="7">
        <v>43</v>
      </c>
      <c r="D3013" s="8">
        <v>589.15</v>
      </c>
      <c r="E3013" s="7">
        <v>3</v>
      </c>
      <c r="F3013" s="7">
        <v>3</v>
      </c>
      <c r="G3013" s="7">
        <v>3</v>
      </c>
      <c r="H3013" s="7">
        <f t="shared" si="94"/>
        <v>9</v>
      </c>
      <c r="I3013" s="11" t="str">
        <f t="shared" si="95"/>
        <v>Need Attention</v>
      </c>
    </row>
    <row r="3014" spans="1:9" x14ac:dyDescent="0.3">
      <c r="A3014" s="10">
        <v>16725</v>
      </c>
      <c r="B3014" s="7">
        <v>68</v>
      </c>
      <c r="C3014" s="7">
        <v>151</v>
      </c>
      <c r="D3014" s="8">
        <v>781.02000000000066</v>
      </c>
      <c r="E3014" s="7">
        <v>4</v>
      </c>
      <c r="F3014" s="7">
        <v>5</v>
      </c>
      <c r="G3014" s="7">
        <v>3</v>
      </c>
      <c r="H3014" s="7">
        <f t="shared" si="94"/>
        <v>12</v>
      </c>
      <c r="I3014" s="11" t="str">
        <f t="shared" si="95"/>
        <v>Loyal Customers</v>
      </c>
    </row>
    <row r="3015" spans="1:9" x14ac:dyDescent="0.3">
      <c r="A3015" s="10">
        <v>16726</v>
      </c>
      <c r="B3015" s="7">
        <v>196</v>
      </c>
      <c r="C3015" s="7">
        <v>102</v>
      </c>
      <c r="D3015" s="8">
        <v>795.19000000000017</v>
      </c>
      <c r="E3015" s="7">
        <v>2</v>
      </c>
      <c r="F3015" s="7">
        <v>4</v>
      </c>
      <c r="G3015" s="7">
        <v>3</v>
      </c>
      <c r="H3015" s="7">
        <f t="shared" si="94"/>
        <v>9</v>
      </c>
      <c r="I3015" s="11" t="str">
        <f t="shared" si="95"/>
        <v>Others</v>
      </c>
    </row>
    <row r="3016" spans="1:9" x14ac:dyDescent="0.3">
      <c r="A3016" s="10">
        <v>16727</v>
      </c>
      <c r="B3016" s="7">
        <v>423</v>
      </c>
      <c r="C3016" s="7">
        <v>46</v>
      </c>
      <c r="D3016" s="8">
        <v>272.81999999999994</v>
      </c>
      <c r="E3016" s="7">
        <v>1</v>
      </c>
      <c r="F3016" s="7">
        <v>3</v>
      </c>
      <c r="G3016" s="7">
        <v>2</v>
      </c>
      <c r="H3016" s="7">
        <f t="shared" si="94"/>
        <v>6</v>
      </c>
      <c r="I3016" s="11" t="str">
        <f t="shared" si="95"/>
        <v>Others</v>
      </c>
    </row>
    <row r="3017" spans="1:9" x14ac:dyDescent="0.3">
      <c r="A3017" s="10">
        <v>16728</v>
      </c>
      <c r="B3017" s="7">
        <v>46</v>
      </c>
      <c r="C3017" s="7">
        <v>269</v>
      </c>
      <c r="D3017" s="8">
        <v>1054.6699999999996</v>
      </c>
      <c r="E3017" s="7">
        <v>4</v>
      </c>
      <c r="F3017" s="7">
        <v>5</v>
      </c>
      <c r="G3017" s="7">
        <v>4</v>
      </c>
      <c r="H3017" s="7">
        <f t="shared" si="94"/>
        <v>13</v>
      </c>
      <c r="I3017" s="11" t="str">
        <f t="shared" si="95"/>
        <v>Loyal Customers</v>
      </c>
    </row>
    <row r="3018" spans="1:9" x14ac:dyDescent="0.3">
      <c r="A3018" s="10">
        <v>16729</v>
      </c>
      <c r="B3018" s="7">
        <v>5</v>
      </c>
      <c r="C3018" s="7">
        <v>660</v>
      </c>
      <c r="D3018" s="8">
        <v>7239.919999999991</v>
      </c>
      <c r="E3018" s="7">
        <v>5</v>
      </c>
      <c r="F3018" s="7">
        <v>5</v>
      </c>
      <c r="G3018" s="7">
        <v>5</v>
      </c>
      <c r="H3018" s="7">
        <f t="shared" si="94"/>
        <v>15</v>
      </c>
      <c r="I3018" s="11" t="str">
        <f t="shared" si="95"/>
        <v>Champions</v>
      </c>
    </row>
    <row r="3019" spans="1:9" x14ac:dyDescent="0.3">
      <c r="A3019" s="10">
        <v>16730</v>
      </c>
      <c r="B3019" s="7">
        <v>52</v>
      </c>
      <c r="C3019" s="7">
        <v>82</v>
      </c>
      <c r="D3019" s="8">
        <v>743.11</v>
      </c>
      <c r="E3019" s="7">
        <v>4</v>
      </c>
      <c r="F3019" s="7">
        <v>4</v>
      </c>
      <c r="G3019" s="7">
        <v>3</v>
      </c>
      <c r="H3019" s="7">
        <f t="shared" si="94"/>
        <v>11</v>
      </c>
      <c r="I3019" s="11" t="str">
        <f t="shared" si="95"/>
        <v>Others</v>
      </c>
    </row>
    <row r="3020" spans="1:9" x14ac:dyDescent="0.3">
      <c r="A3020" s="10">
        <v>16732</v>
      </c>
      <c r="B3020" s="7">
        <v>120</v>
      </c>
      <c r="C3020" s="7">
        <v>28</v>
      </c>
      <c r="D3020" s="8">
        <v>603.74999999999977</v>
      </c>
      <c r="E3020" s="7">
        <v>2</v>
      </c>
      <c r="F3020" s="7">
        <v>3</v>
      </c>
      <c r="G3020" s="7">
        <v>3</v>
      </c>
      <c r="H3020" s="7">
        <f t="shared" si="94"/>
        <v>8</v>
      </c>
      <c r="I3020" s="11" t="str">
        <f t="shared" si="95"/>
        <v>Others</v>
      </c>
    </row>
    <row r="3021" spans="1:9" x14ac:dyDescent="0.3">
      <c r="A3021" s="10">
        <v>16734</v>
      </c>
      <c r="B3021" s="7">
        <v>52</v>
      </c>
      <c r="C3021" s="7">
        <v>53</v>
      </c>
      <c r="D3021" s="8">
        <v>650.51</v>
      </c>
      <c r="E3021" s="7">
        <v>4</v>
      </c>
      <c r="F3021" s="7">
        <v>4</v>
      </c>
      <c r="G3021" s="7">
        <v>3</v>
      </c>
      <c r="H3021" s="7">
        <f t="shared" si="94"/>
        <v>11</v>
      </c>
      <c r="I3021" s="11" t="str">
        <f t="shared" si="95"/>
        <v>Others</v>
      </c>
    </row>
    <row r="3022" spans="1:9" x14ac:dyDescent="0.3">
      <c r="A3022" s="10">
        <v>16735</v>
      </c>
      <c r="B3022" s="7">
        <v>78</v>
      </c>
      <c r="C3022" s="7">
        <v>125</v>
      </c>
      <c r="D3022" s="8">
        <v>2300.56</v>
      </c>
      <c r="E3022" s="7">
        <v>3</v>
      </c>
      <c r="F3022" s="7">
        <v>5</v>
      </c>
      <c r="G3022" s="7">
        <v>5</v>
      </c>
      <c r="H3022" s="7">
        <f t="shared" si="94"/>
        <v>13</v>
      </c>
      <c r="I3022" s="11" t="str">
        <f t="shared" si="95"/>
        <v>Others</v>
      </c>
    </row>
    <row r="3023" spans="1:9" x14ac:dyDescent="0.3">
      <c r="A3023" s="10">
        <v>16737</v>
      </c>
      <c r="B3023" s="7">
        <v>53</v>
      </c>
      <c r="C3023" s="7">
        <v>1</v>
      </c>
      <c r="D3023" s="8">
        <v>417.59999999999997</v>
      </c>
      <c r="E3023" s="7">
        <v>4</v>
      </c>
      <c r="F3023" s="7">
        <v>1</v>
      </c>
      <c r="G3023" s="7">
        <v>2</v>
      </c>
      <c r="H3023" s="7">
        <f t="shared" si="94"/>
        <v>7</v>
      </c>
      <c r="I3023" s="11" t="str">
        <f t="shared" si="95"/>
        <v>Others</v>
      </c>
    </row>
    <row r="3024" spans="1:9" x14ac:dyDescent="0.3">
      <c r="A3024" s="10">
        <v>16738</v>
      </c>
      <c r="B3024" s="7">
        <v>297</v>
      </c>
      <c r="C3024" s="7">
        <v>1</v>
      </c>
      <c r="D3024" s="8">
        <v>3.75</v>
      </c>
      <c r="E3024" s="7">
        <v>1</v>
      </c>
      <c r="F3024" s="7">
        <v>1</v>
      </c>
      <c r="G3024" s="7">
        <v>1</v>
      </c>
      <c r="H3024" s="7">
        <f t="shared" si="94"/>
        <v>3</v>
      </c>
      <c r="I3024" s="11" t="str">
        <f t="shared" si="95"/>
        <v>At Risk</v>
      </c>
    </row>
    <row r="3025" spans="1:9" x14ac:dyDescent="0.3">
      <c r="A3025" s="10">
        <v>16739</v>
      </c>
      <c r="B3025" s="7">
        <v>176</v>
      </c>
      <c r="C3025" s="7">
        <v>13</v>
      </c>
      <c r="D3025" s="8">
        <v>323.00000000000006</v>
      </c>
      <c r="E3025" s="7">
        <v>2</v>
      </c>
      <c r="F3025" s="7">
        <v>2</v>
      </c>
      <c r="G3025" s="7">
        <v>2</v>
      </c>
      <c r="H3025" s="7">
        <f t="shared" si="94"/>
        <v>6</v>
      </c>
      <c r="I3025" s="11" t="str">
        <f t="shared" si="95"/>
        <v>At Risk</v>
      </c>
    </row>
    <row r="3026" spans="1:9" x14ac:dyDescent="0.3">
      <c r="A3026" s="10">
        <v>16742</v>
      </c>
      <c r="B3026" s="7">
        <v>46</v>
      </c>
      <c r="C3026" s="7">
        <v>1</v>
      </c>
      <c r="D3026" s="8">
        <v>464.9</v>
      </c>
      <c r="E3026" s="7">
        <v>4</v>
      </c>
      <c r="F3026" s="7">
        <v>1</v>
      </c>
      <c r="G3026" s="7">
        <v>3</v>
      </c>
      <c r="H3026" s="7">
        <f t="shared" si="94"/>
        <v>8</v>
      </c>
      <c r="I3026" s="11" t="str">
        <f t="shared" si="95"/>
        <v>Others</v>
      </c>
    </row>
    <row r="3027" spans="1:9" x14ac:dyDescent="0.3">
      <c r="A3027" s="10">
        <v>16743</v>
      </c>
      <c r="B3027" s="7">
        <v>4</v>
      </c>
      <c r="C3027" s="7">
        <v>191</v>
      </c>
      <c r="D3027" s="8">
        <v>2238.0900000000006</v>
      </c>
      <c r="E3027" s="7">
        <v>5</v>
      </c>
      <c r="F3027" s="7">
        <v>5</v>
      </c>
      <c r="G3027" s="7">
        <v>5</v>
      </c>
      <c r="H3027" s="7">
        <f t="shared" si="94"/>
        <v>15</v>
      </c>
      <c r="I3027" s="11" t="str">
        <f t="shared" si="95"/>
        <v>Champions</v>
      </c>
    </row>
    <row r="3028" spans="1:9" x14ac:dyDescent="0.3">
      <c r="A3028" s="10">
        <v>16744</v>
      </c>
      <c r="B3028" s="7">
        <v>47</v>
      </c>
      <c r="C3028" s="7">
        <v>206</v>
      </c>
      <c r="D3028" s="8">
        <v>1021.7599999999999</v>
      </c>
      <c r="E3028" s="7">
        <v>4</v>
      </c>
      <c r="F3028" s="7">
        <v>5</v>
      </c>
      <c r="G3028" s="7">
        <v>4</v>
      </c>
      <c r="H3028" s="7">
        <f t="shared" si="94"/>
        <v>13</v>
      </c>
      <c r="I3028" s="11" t="str">
        <f t="shared" si="95"/>
        <v>Loyal Customers</v>
      </c>
    </row>
    <row r="3029" spans="1:9" x14ac:dyDescent="0.3">
      <c r="A3029" s="10">
        <v>16745</v>
      </c>
      <c r="B3029" s="7">
        <v>1</v>
      </c>
      <c r="C3029" s="7">
        <v>357</v>
      </c>
      <c r="D3029" s="8">
        <v>7194.2999999999956</v>
      </c>
      <c r="E3029" s="7">
        <v>5</v>
      </c>
      <c r="F3029" s="7">
        <v>5</v>
      </c>
      <c r="G3029" s="7">
        <v>5</v>
      </c>
      <c r="H3029" s="7">
        <f t="shared" si="94"/>
        <v>15</v>
      </c>
      <c r="I3029" s="11" t="str">
        <f t="shared" si="95"/>
        <v>Champions</v>
      </c>
    </row>
    <row r="3030" spans="1:9" x14ac:dyDescent="0.3">
      <c r="A3030" s="10">
        <v>16746</v>
      </c>
      <c r="B3030" s="7">
        <v>1</v>
      </c>
      <c r="C3030" s="7">
        <v>426</v>
      </c>
      <c r="D3030" s="8">
        <v>6080.7800000000043</v>
      </c>
      <c r="E3030" s="7">
        <v>5</v>
      </c>
      <c r="F3030" s="7">
        <v>5</v>
      </c>
      <c r="G3030" s="7">
        <v>5</v>
      </c>
      <c r="H3030" s="7">
        <f t="shared" si="94"/>
        <v>15</v>
      </c>
      <c r="I3030" s="11" t="str">
        <f t="shared" si="95"/>
        <v>Champions</v>
      </c>
    </row>
    <row r="3031" spans="1:9" x14ac:dyDescent="0.3">
      <c r="A3031" s="10">
        <v>16747</v>
      </c>
      <c r="B3031" s="7">
        <v>301</v>
      </c>
      <c r="C3031" s="7">
        <v>15</v>
      </c>
      <c r="D3031" s="8">
        <v>355.86</v>
      </c>
      <c r="E3031" s="7">
        <v>1</v>
      </c>
      <c r="F3031" s="7">
        <v>2</v>
      </c>
      <c r="G3031" s="7">
        <v>2</v>
      </c>
      <c r="H3031" s="7">
        <f t="shared" si="94"/>
        <v>5</v>
      </c>
      <c r="I3031" s="11" t="str">
        <f t="shared" si="95"/>
        <v>At Risk</v>
      </c>
    </row>
    <row r="3032" spans="1:9" x14ac:dyDescent="0.3">
      <c r="A3032" s="10">
        <v>16748</v>
      </c>
      <c r="B3032" s="7">
        <v>99</v>
      </c>
      <c r="C3032" s="7">
        <v>50</v>
      </c>
      <c r="D3032" s="8">
        <v>1249.1999999999994</v>
      </c>
      <c r="E3032" s="7">
        <v>3</v>
      </c>
      <c r="F3032" s="7">
        <v>3</v>
      </c>
      <c r="G3032" s="7">
        <v>4</v>
      </c>
      <c r="H3032" s="7">
        <f t="shared" si="94"/>
        <v>10</v>
      </c>
      <c r="I3032" s="11" t="str">
        <f t="shared" si="95"/>
        <v>Others</v>
      </c>
    </row>
    <row r="3033" spans="1:9" x14ac:dyDescent="0.3">
      <c r="A3033" s="10">
        <v>16750</v>
      </c>
      <c r="B3033" s="7">
        <v>44</v>
      </c>
      <c r="C3033" s="7">
        <v>95</v>
      </c>
      <c r="D3033" s="8">
        <v>623.92999999999961</v>
      </c>
      <c r="E3033" s="7">
        <v>4</v>
      </c>
      <c r="F3033" s="7">
        <v>4</v>
      </c>
      <c r="G3033" s="7">
        <v>3</v>
      </c>
      <c r="H3033" s="7">
        <f t="shared" si="94"/>
        <v>11</v>
      </c>
      <c r="I3033" s="11" t="str">
        <f t="shared" si="95"/>
        <v>Others</v>
      </c>
    </row>
    <row r="3034" spans="1:9" x14ac:dyDescent="0.3">
      <c r="A3034" s="10">
        <v>16751</v>
      </c>
      <c r="B3034" s="7">
        <v>89</v>
      </c>
      <c r="C3034" s="7">
        <v>25</v>
      </c>
      <c r="D3034" s="8">
        <v>1764.7199999999998</v>
      </c>
      <c r="E3034" s="7">
        <v>3</v>
      </c>
      <c r="F3034" s="7">
        <v>2</v>
      </c>
      <c r="G3034" s="7">
        <v>4</v>
      </c>
      <c r="H3034" s="7">
        <f t="shared" si="94"/>
        <v>9</v>
      </c>
      <c r="I3034" s="11" t="str">
        <f t="shared" si="95"/>
        <v>Others</v>
      </c>
    </row>
    <row r="3035" spans="1:9" x14ac:dyDescent="0.3">
      <c r="A3035" s="10">
        <v>16752</v>
      </c>
      <c r="B3035" s="7">
        <v>665</v>
      </c>
      <c r="C3035" s="7">
        <v>9</v>
      </c>
      <c r="D3035" s="8">
        <v>207.5</v>
      </c>
      <c r="E3035" s="7">
        <v>1</v>
      </c>
      <c r="F3035" s="7">
        <v>1</v>
      </c>
      <c r="G3035" s="7">
        <v>1</v>
      </c>
      <c r="H3035" s="7">
        <f t="shared" si="94"/>
        <v>3</v>
      </c>
      <c r="I3035" s="11" t="str">
        <f t="shared" si="95"/>
        <v>At Risk</v>
      </c>
    </row>
    <row r="3036" spans="1:9" x14ac:dyDescent="0.3">
      <c r="A3036" s="10">
        <v>16754</v>
      </c>
      <c r="B3036" s="7">
        <v>665</v>
      </c>
      <c r="C3036" s="7">
        <v>2</v>
      </c>
      <c r="D3036" s="8">
        <v>2002.4</v>
      </c>
      <c r="E3036" s="7">
        <v>1</v>
      </c>
      <c r="F3036" s="7">
        <v>1</v>
      </c>
      <c r="G3036" s="7">
        <v>5</v>
      </c>
      <c r="H3036" s="7">
        <f t="shared" si="94"/>
        <v>7</v>
      </c>
      <c r="I3036" s="11" t="str">
        <f t="shared" si="95"/>
        <v>Others</v>
      </c>
    </row>
    <row r="3037" spans="1:9" x14ac:dyDescent="0.3">
      <c r="A3037" s="10">
        <v>16755</v>
      </c>
      <c r="B3037" s="7">
        <v>114</v>
      </c>
      <c r="C3037" s="7">
        <v>170</v>
      </c>
      <c r="D3037" s="8">
        <v>1496.8300000000004</v>
      </c>
      <c r="E3037" s="7">
        <v>3</v>
      </c>
      <c r="F3037" s="7">
        <v>5</v>
      </c>
      <c r="G3037" s="7">
        <v>4</v>
      </c>
      <c r="H3037" s="7">
        <f t="shared" si="94"/>
        <v>12</v>
      </c>
      <c r="I3037" s="11" t="str">
        <f t="shared" si="95"/>
        <v>Others</v>
      </c>
    </row>
    <row r="3038" spans="1:9" x14ac:dyDescent="0.3">
      <c r="A3038" s="10">
        <v>16756</v>
      </c>
      <c r="B3038" s="7">
        <v>95</v>
      </c>
      <c r="C3038" s="7">
        <v>13</v>
      </c>
      <c r="D3038" s="8">
        <v>239.4</v>
      </c>
      <c r="E3038" s="7">
        <v>3</v>
      </c>
      <c r="F3038" s="7">
        <v>2</v>
      </c>
      <c r="G3038" s="7">
        <v>2</v>
      </c>
      <c r="H3038" s="7">
        <f t="shared" si="94"/>
        <v>7</v>
      </c>
      <c r="I3038" s="11" t="str">
        <f t="shared" si="95"/>
        <v>Others</v>
      </c>
    </row>
    <row r="3039" spans="1:9" x14ac:dyDescent="0.3">
      <c r="A3039" s="10">
        <v>16757</v>
      </c>
      <c r="B3039" s="7">
        <v>318</v>
      </c>
      <c r="C3039" s="7">
        <v>7</v>
      </c>
      <c r="D3039" s="8">
        <v>106.83</v>
      </c>
      <c r="E3039" s="7">
        <v>1</v>
      </c>
      <c r="F3039" s="7">
        <v>1</v>
      </c>
      <c r="G3039" s="7">
        <v>1</v>
      </c>
      <c r="H3039" s="7">
        <f t="shared" si="94"/>
        <v>3</v>
      </c>
      <c r="I3039" s="11" t="str">
        <f t="shared" si="95"/>
        <v>At Risk</v>
      </c>
    </row>
    <row r="3040" spans="1:9" x14ac:dyDescent="0.3">
      <c r="A3040" s="10">
        <v>16759</v>
      </c>
      <c r="B3040" s="7">
        <v>89</v>
      </c>
      <c r="C3040" s="7">
        <v>42</v>
      </c>
      <c r="D3040" s="8">
        <v>789.79</v>
      </c>
      <c r="E3040" s="7">
        <v>3</v>
      </c>
      <c r="F3040" s="7">
        <v>3</v>
      </c>
      <c r="G3040" s="7">
        <v>3</v>
      </c>
      <c r="H3040" s="7">
        <f t="shared" si="94"/>
        <v>9</v>
      </c>
      <c r="I3040" s="11" t="str">
        <f t="shared" si="95"/>
        <v>Need Attention</v>
      </c>
    </row>
    <row r="3041" spans="1:9" x14ac:dyDescent="0.3">
      <c r="A3041" s="10">
        <v>16761</v>
      </c>
      <c r="B3041" s="7">
        <v>244</v>
      </c>
      <c r="C3041" s="7">
        <v>13</v>
      </c>
      <c r="D3041" s="8">
        <v>316.61999999999995</v>
      </c>
      <c r="E3041" s="7">
        <v>1</v>
      </c>
      <c r="F3041" s="7">
        <v>2</v>
      </c>
      <c r="G3041" s="7">
        <v>2</v>
      </c>
      <c r="H3041" s="7">
        <f t="shared" si="94"/>
        <v>5</v>
      </c>
      <c r="I3041" s="11" t="str">
        <f t="shared" si="95"/>
        <v>At Risk</v>
      </c>
    </row>
    <row r="3042" spans="1:9" x14ac:dyDescent="0.3">
      <c r="A3042" s="10">
        <v>16762</v>
      </c>
      <c r="B3042" s="7">
        <v>45</v>
      </c>
      <c r="C3042" s="7">
        <v>34</v>
      </c>
      <c r="D3042" s="8">
        <v>887.60000000000014</v>
      </c>
      <c r="E3042" s="7">
        <v>4</v>
      </c>
      <c r="F3042" s="7">
        <v>3</v>
      </c>
      <c r="G3042" s="7">
        <v>3</v>
      </c>
      <c r="H3042" s="7">
        <f t="shared" si="94"/>
        <v>10</v>
      </c>
      <c r="I3042" s="11" t="str">
        <f t="shared" si="95"/>
        <v>Others</v>
      </c>
    </row>
    <row r="3043" spans="1:9" x14ac:dyDescent="0.3">
      <c r="A3043" s="10">
        <v>16763</v>
      </c>
      <c r="B3043" s="7">
        <v>198</v>
      </c>
      <c r="C3043" s="7">
        <v>23</v>
      </c>
      <c r="D3043" s="8">
        <v>611.85000000000014</v>
      </c>
      <c r="E3043" s="7">
        <v>2</v>
      </c>
      <c r="F3043" s="7">
        <v>2</v>
      </c>
      <c r="G3043" s="7">
        <v>3</v>
      </c>
      <c r="H3043" s="7">
        <f t="shared" si="94"/>
        <v>7</v>
      </c>
      <c r="I3043" s="11" t="str">
        <f t="shared" si="95"/>
        <v>Lost</v>
      </c>
    </row>
    <row r="3044" spans="1:9" x14ac:dyDescent="0.3">
      <c r="A3044" s="10">
        <v>16764</v>
      </c>
      <c r="B3044" s="7">
        <v>42</v>
      </c>
      <c r="C3044" s="7">
        <v>456</v>
      </c>
      <c r="D3044" s="8">
        <v>1894.1400000000037</v>
      </c>
      <c r="E3044" s="7">
        <v>5</v>
      </c>
      <c r="F3044" s="7">
        <v>5</v>
      </c>
      <c r="G3044" s="7">
        <v>4</v>
      </c>
      <c r="H3044" s="7">
        <f t="shared" si="94"/>
        <v>14</v>
      </c>
      <c r="I3044" s="11" t="str">
        <f t="shared" si="95"/>
        <v>Loyal Customers</v>
      </c>
    </row>
    <row r="3045" spans="1:9" x14ac:dyDescent="0.3">
      <c r="A3045" s="10">
        <v>16765</v>
      </c>
      <c r="B3045" s="7">
        <v>294</v>
      </c>
      <c r="C3045" s="7">
        <v>1</v>
      </c>
      <c r="D3045" s="8">
        <v>34</v>
      </c>
      <c r="E3045" s="7">
        <v>1</v>
      </c>
      <c r="F3045" s="7">
        <v>1</v>
      </c>
      <c r="G3045" s="7">
        <v>1</v>
      </c>
      <c r="H3045" s="7">
        <f t="shared" si="94"/>
        <v>3</v>
      </c>
      <c r="I3045" s="11" t="str">
        <f t="shared" si="95"/>
        <v>At Risk</v>
      </c>
    </row>
    <row r="3046" spans="1:9" x14ac:dyDescent="0.3">
      <c r="A3046" s="10">
        <v>16766</v>
      </c>
      <c r="B3046" s="7">
        <v>36</v>
      </c>
      <c r="C3046" s="7">
        <v>34</v>
      </c>
      <c r="D3046" s="8">
        <v>1145.5999999999999</v>
      </c>
      <c r="E3046" s="7">
        <v>5</v>
      </c>
      <c r="F3046" s="7">
        <v>3</v>
      </c>
      <c r="G3046" s="7">
        <v>4</v>
      </c>
      <c r="H3046" s="7">
        <f t="shared" si="94"/>
        <v>12</v>
      </c>
      <c r="I3046" s="11" t="str">
        <f t="shared" si="95"/>
        <v>Others</v>
      </c>
    </row>
    <row r="3047" spans="1:9" x14ac:dyDescent="0.3">
      <c r="A3047" s="10">
        <v>16767</v>
      </c>
      <c r="B3047" s="7">
        <v>64</v>
      </c>
      <c r="C3047" s="7">
        <v>222</v>
      </c>
      <c r="D3047" s="8">
        <v>5580.5999999999995</v>
      </c>
      <c r="E3047" s="7">
        <v>4</v>
      </c>
      <c r="F3047" s="7">
        <v>5</v>
      </c>
      <c r="G3047" s="7">
        <v>5</v>
      </c>
      <c r="H3047" s="7">
        <f t="shared" si="94"/>
        <v>14</v>
      </c>
      <c r="I3047" s="11" t="str">
        <f t="shared" si="95"/>
        <v>Loyal Customers</v>
      </c>
    </row>
    <row r="3048" spans="1:9" x14ac:dyDescent="0.3">
      <c r="A3048" s="10">
        <v>16768</v>
      </c>
      <c r="B3048" s="7">
        <v>47</v>
      </c>
      <c r="C3048" s="7">
        <v>54</v>
      </c>
      <c r="D3048" s="8">
        <v>478.08999999999986</v>
      </c>
      <c r="E3048" s="7">
        <v>4</v>
      </c>
      <c r="F3048" s="7">
        <v>4</v>
      </c>
      <c r="G3048" s="7">
        <v>3</v>
      </c>
      <c r="H3048" s="7">
        <f t="shared" si="94"/>
        <v>11</v>
      </c>
      <c r="I3048" s="11" t="str">
        <f t="shared" si="95"/>
        <v>Others</v>
      </c>
    </row>
    <row r="3049" spans="1:9" x14ac:dyDescent="0.3">
      <c r="A3049" s="10">
        <v>16769</v>
      </c>
      <c r="B3049" s="7">
        <v>260</v>
      </c>
      <c r="C3049" s="7">
        <v>40</v>
      </c>
      <c r="D3049" s="8">
        <v>380.38999999999987</v>
      </c>
      <c r="E3049" s="7">
        <v>1</v>
      </c>
      <c r="F3049" s="7">
        <v>3</v>
      </c>
      <c r="G3049" s="7">
        <v>2</v>
      </c>
      <c r="H3049" s="7">
        <f t="shared" si="94"/>
        <v>6</v>
      </c>
      <c r="I3049" s="11" t="str">
        <f t="shared" si="95"/>
        <v>Others</v>
      </c>
    </row>
    <row r="3050" spans="1:9" x14ac:dyDescent="0.3">
      <c r="A3050" s="10">
        <v>16770</v>
      </c>
      <c r="B3050" s="7">
        <v>57</v>
      </c>
      <c r="C3050" s="7">
        <v>145</v>
      </c>
      <c r="D3050" s="8">
        <v>770.09999999999991</v>
      </c>
      <c r="E3050" s="7">
        <v>4</v>
      </c>
      <c r="F3050" s="7">
        <v>5</v>
      </c>
      <c r="G3050" s="7">
        <v>3</v>
      </c>
      <c r="H3050" s="7">
        <f t="shared" si="94"/>
        <v>12</v>
      </c>
      <c r="I3050" s="11" t="str">
        <f t="shared" si="95"/>
        <v>Loyal Customers</v>
      </c>
    </row>
    <row r="3051" spans="1:9" x14ac:dyDescent="0.3">
      <c r="A3051" s="10">
        <v>16771</v>
      </c>
      <c r="B3051" s="7">
        <v>75</v>
      </c>
      <c r="C3051" s="7">
        <v>255</v>
      </c>
      <c r="D3051" s="8">
        <v>2246.8100000000013</v>
      </c>
      <c r="E3051" s="7">
        <v>3</v>
      </c>
      <c r="F3051" s="7">
        <v>5</v>
      </c>
      <c r="G3051" s="7">
        <v>5</v>
      </c>
      <c r="H3051" s="7">
        <f t="shared" si="94"/>
        <v>13</v>
      </c>
      <c r="I3051" s="11" t="str">
        <f t="shared" si="95"/>
        <v>Others</v>
      </c>
    </row>
    <row r="3052" spans="1:9" x14ac:dyDescent="0.3">
      <c r="A3052" s="10">
        <v>16773</v>
      </c>
      <c r="B3052" s="7">
        <v>57</v>
      </c>
      <c r="C3052" s="7">
        <v>26</v>
      </c>
      <c r="D3052" s="8">
        <v>171.59</v>
      </c>
      <c r="E3052" s="7">
        <v>4</v>
      </c>
      <c r="F3052" s="7">
        <v>2</v>
      </c>
      <c r="G3052" s="7">
        <v>1</v>
      </c>
      <c r="H3052" s="7">
        <f t="shared" si="94"/>
        <v>7</v>
      </c>
      <c r="I3052" s="11" t="str">
        <f t="shared" si="95"/>
        <v>Others</v>
      </c>
    </row>
    <row r="3053" spans="1:9" x14ac:dyDescent="0.3">
      <c r="A3053" s="10">
        <v>16774</v>
      </c>
      <c r="B3053" s="7">
        <v>116</v>
      </c>
      <c r="C3053" s="7">
        <v>32</v>
      </c>
      <c r="D3053" s="8">
        <v>542.20000000000005</v>
      </c>
      <c r="E3053" s="7">
        <v>3</v>
      </c>
      <c r="F3053" s="7">
        <v>3</v>
      </c>
      <c r="G3053" s="7">
        <v>3</v>
      </c>
      <c r="H3053" s="7">
        <f t="shared" si="94"/>
        <v>9</v>
      </c>
      <c r="I3053" s="11" t="str">
        <f t="shared" si="95"/>
        <v>Need Attention</v>
      </c>
    </row>
    <row r="3054" spans="1:9" x14ac:dyDescent="0.3">
      <c r="A3054" s="10">
        <v>16775</v>
      </c>
      <c r="B3054" s="7">
        <v>57</v>
      </c>
      <c r="C3054" s="7">
        <v>148</v>
      </c>
      <c r="D3054" s="8">
        <v>1566.5100000000025</v>
      </c>
      <c r="E3054" s="7">
        <v>4</v>
      </c>
      <c r="F3054" s="7">
        <v>5</v>
      </c>
      <c r="G3054" s="7">
        <v>4</v>
      </c>
      <c r="H3054" s="7">
        <f t="shared" si="94"/>
        <v>13</v>
      </c>
      <c r="I3054" s="11" t="str">
        <f t="shared" si="95"/>
        <v>Loyal Customers</v>
      </c>
    </row>
    <row r="3055" spans="1:9" x14ac:dyDescent="0.3">
      <c r="A3055" s="10">
        <v>16777</v>
      </c>
      <c r="B3055" s="7">
        <v>80</v>
      </c>
      <c r="C3055" s="7">
        <v>50</v>
      </c>
      <c r="D3055" s="8">
        <v>226.35000000000005</v>
      </c>
      <c r="E3055" s="7">
        <v>3</v>
      </c>
      <c r="F3055" s="7">
        <v>3</v>
      </c>
      <c r="G3055" s="7">
        <v>1</v>
      </c>
      <c r="H3055" s="7">
        <f t="shared" si="94"/>
        <v>7</v>
      </c>
      <c r="I3055" s="11" t="str">
        <f t="shared" si="95"/>
        <v>Others</v>
      </c>
    </row>
    <row r="3056" spans="1:9" x14ac:dyDescent="0.3">
      <c r="A3056" s="10">
        <v>16778</v>
      </c>
      <c r="B3056" s="7">
        <v>67</v>
      </c>
      <c r="C3056" s="7">
        <v>16</v>
      </c>
      <c r="D3056" s="8">
        <v>245.94</v>
      </c>
      <c r="E3056" s="7">
        <v>4</v>
      </c>
      <c r="F3056" s="7">
        <v>2</v>
      </c>
      <c r="G3056" s="7">
        <v>2</v>
      </c>
      <c r="H3056" s="7">
        <f t="shared" si="94"/>
        <v>8</v>
      </c>
      <c r="I3056" s="11" t="str">
        <f t="shared" si="95"/>
        <v>Others</v>
      </c>
    </row>
    <row r="3057" spans="1:9" x14ac:dyDescent="0.3">
      <c r="A3057" s="10">
        <v>16779</v>
      </c>
      <c r="B3057" s="7">
        <v>8</v>
      </c>
      <c r="C3057" s="7">
        <v>293</v>
      </c>
      <c r="D3057" s="8">
        <v>8986.9199999999928</v>
      </c>
      <c r="E3057" s="7">
        <v>5</v>
      </c>
      <c r="F3057" s="7">
        <v>5</v>
      </c>
      <c r="G3057" s="7">
        <v>5</v>
      </c>
      <c r="H3057" s="7">
        <f t="shared" si="94"/>
        <v>15</v>
      </c>
      <c r="I3057" s="11" t="str">
        <f t="shared" si="95"/>
        <v>Champions</v>
      </c>
    </row>
    <row r="3058" spans="1:9" x14ac:dyDescent="0.3">
      <c r="A3058" s="10">
        <v>16780</v>
      </c>
      <c r="B3058" s="7">
        <v>100</v>
      </c>
      <c r="C3058" s="7">
        <v>60</v>
      </c>
      <c r="D3058" s="8">
        <v>425.18999999999994</v>
      </c>
      <c r="E3058" s="7">
        <v>3</v>
      </c>
      <c r="F3058" s="7">
        <v>4</v>
      </c>
      <c r="G3058" s="7">
        <v>2</v>
      </c>
      <c r="H3058" s="7">
        <f t="shared" si="94"/>
        <v>9</v>
      </c>
      <c r="I3058" s="11" t="str">
        <f t="shared" si="95"/>
        <v>Others</v>
      </c>
    </row>
    <row r="3059" spans="1:9" x14ac:dyDescent="0.3">
      <c r="A3059" s="10">
        <v>16781</v>
      </c>
      <c r="B3059" s="7">
        <v>665</v>
      </c>
      <c r="C3059" s="7">
        <v>17</v>
      </c>
      <c r="D3059" s="8">
        <v>311.24999999999994</v>
      </c>
      <c r="E3059" s="7">
        <v>1</v>
      </c>
      <c r="F3059" s="7">
        <v>2</v>
      </c>
      <c r="G3059" s="7">
        <v>2</v>
      </c>
      <c r="H3059" s="7">
        <f t="shared" si="94"/>
        <v>5</v>
      </c>
      <c r="I3059" s="11" t="str">
        <f t="shared" si="95"/>
        <v>At Risk</v>
      </c>
    </row>
    <row r="3060" spans="1:9" x14ac:dyDescent="0.3">
      <c r="A3060" s="10">
        <v>16782</v>
      </c>
      <c r="B3060" s="7">
        <v>77</v>
      </c>
      <c r="C3060" s="7">
        <v>177</v>
      </c>
      <c r="D3060" s="8">
        <v>1959.5500000000011</v>
      </c>
      <c r="E3060" s="7">
        <v>3</v>
      </c>
      <c r="F3060" s="7">
        <v>5</v>
      </c>
      <c r="G3060" s="7">
        <v>5</v>
      </c>
      <c r="H3060" s="7">
        <f t="shared" si="94"/>
        <v>13</v>
      </c>
      <c r="I3060" s="11" t="str">
        <f t="shared" si="95"/>
        <v>Others</v>
      </c>
    </row>
    <row r="3061" spans="1:9" x14ac:dyDescent="0.3">
      <c r="A3061" s="10">
        <v>16788</v>
      </c>
      <c r="B3061" s="7">
        <v>123</v>
      </c>
      <c r="C3061" s="7">
        <v>155</v>
      </c>
      <c r="D3061" s="8">
        <v>597.4799999999999</v>
      </c>
      <c r="E3061" s="7">
        <v>2</v>
      </c>
      <c r="F3061" s="7">
        <v>5</v>
      </c>
      <c r="G3061" s="7">
        <v>3</v>
      </c>
      <c r="H3061" s="7">
        <f t="shared" si="94"/>
        <v>10</v>
      </c>
      <c r="I3061" s="11" t="str">
        <f t="shared" si="95"/>
        <v>Big Spenders</v>
      </c>
    </row>
    <row r="3062" spans="1:9" x14ac:dyDescent="0.3">
      <c r="A3062" s="10">
        <v>16789</v>
      </c>
      <c r="B3062" s="7">
        <v>331</v>
      </c>
      <c r="C3062" s="7">
        <v>5</v>
      </c>
      <c r="D3062" s="8">
        <v>80.8</v>
      </c>
      <c r="E3062" s="7">
        <v>1</v>
      </c>
      <c r="F3062" s="7">
        <v>1</v>
      </c>
      <c r="G3062" s="7">
        <v>1</v>
      </c>
      <c r="H3062" s="7">
        <f t="shared" si="94"/>
        <v>3</v>
      </c>
      <c r="I3062" s="11" t="str">
        <f t="shared" si="95"/>
        <v>At Risk</v>
      </c>
    </row>
    <row r="3063" spans="1:9" x14ac:dyDescent="0.3">
      <c r="A3063" s="10">
        <v>16790</v>
      </c>
      <c r="B3063" s="7">
        <v>28</v>
      </c>
      <c r="C3063" s="7">
        <v>88</v>
      </c>
      <c r="D3063" s="8">
        <v>1454.1699999999994</v>
      </c>
      <c r="E3063" s="7">
        <v>5</v>
      </c>
      <c r="F3063" s="7">
        <v>4</v>
      </c>
      <c r="G3063" s="7">
        <v>4</v>
      </c>
      <c r="H3063" s="7">
        <f t="shared" si="94"/>
        <v>13</v>
      </c>
      <c r="I3063" s="11" t="str">
        <f t="shared" si="95"/>
        <v>Others</v>
      </c>
    </row>
    <row r="3064" spans="1:9" x14ac:dyDescent="0.3">
      <c r="A3064" s="10">
        <v>16791</v>
      </c>
      <c r="B3064" s="7">
        <v>38</v>
      </c>
      <c r="C3064" s="7">
        <v>237</v>
      </c>
      <c r="D3064" s="8">
        <v>1287.2300000000002</v>
      </c>
      <c r="E3064" s="7">
        <v>5</v>
      </c>
      <c r="F3064" s="7">
        <v>5</v>
      </c>
      <c r="G3064" s="7">
        <v>4</v>
      </c>
      <c r="H3064" s="7">
        <f t="shared" si="94"/>
        <v>14</v>
      </c>
      <c r="I3064" s="11" t="str">
        <f t="shared" si="95"/>
        <v>Loyal Customers</v>
      </c>
    </row>
    <row r="3065" spans="1:9" x14ac:dyDescent="0.3">
      <c r="A3065" s="10">
        <v>16792</v>
      </c>
      <c r="B3065" s="7">
        <v>309</v>
      </c>
      <c r="C3065" s="7">
        <v>12</v>
      </c>
      <c r="D3065" s="8">
        <v>110.38000000000001</v>
      </c>
      <c r="E3065" s="7">
        <v>1</v>
      </c>
      <c r="F3065" s="7">
        <v>1</v>
      </c>
      <c r="G3065" s="7">
        <v>1</v>
      </c>
      <c r="H3065" s="7">
        <f t="shared" si="94"/>
        <v>3</v>
      </c>
      <c r="I3065" s="11" t="str">
        <f t="shared" si="95"/>
        <v>At Risk</v>
      </c>
    </row>
    <row r="3066" spans="1:9" x14ac:dyDescent="0.3">
      <c r="A3066" s="10">
        <v>16793</v>
      </c>
      <c r="B3066" s="7">
        <v>57</v>
      </c>
      <c r="C3066" s="7">
        <v>16</v>
      </c>
      <c r="D3066" s="8">
        <v>243.83999999999997</v>
      </c>
      <c r="E3066" s="7">
        <v>4</v>
      </c>
      <c r="F3066" s="7">
        <v>2</v>
      </c>
      <c r="G3066" s="7">
        <v>2</v>
      </c>
      <c r="H3066" s="7">
        <f t="shared" si="94"/>
        <v>8</v>
      </c>
      <c r="I3066" s="11" t="str">
        <f t="shared" si="95"/>
        <v>Others</v>
      </c>
    </row>
    <row r="3067" spans="1:9" x14ac:dyDescent="0.3">
      <c r="A3067" s="10">
        <v>16794</v>
      </c>
      <c r="B3067" s="7">
        <v>3</v>
      </c>
      <c r="C3067" s="7">
        <v>248</v>
      </c>
      <c r="D3067" s="8">
        <v>933.35000000000082</v>
      </c>
      <c r="E3067" s="7">
        <v>5</v>
      </c>
      <c r="F3067" s="7">
        <v>5</v>
      </c>
      <c r="G3067" s="7">
        <v>4</v>
      </c>
      <c r="H3067" s="7">
        <f t="shared" si="94"/>
        <v>14</v>
      </c>
      <c r="I3067" s="11" t="str">
        <f t="shared" si="95"/>
        <v>Loyal Customers</v>
      </c>
    </row>
    <row r="3068" spans="1:9" x14ac:dyDescent="0.3">
      <c r="A3068" s="10">
        <v>16795</v>
      </c>
      <c r="B3068" s="7">
        <v>453</v>
      </c>
      <c r="C3068" s="7">
        <v>66</v>
      </c>
      <c r="D3068" s="8">
        <v>414.88000000000005</v>
      </c>
      <c r="E3068" s="7">
        <v>1</v>
      </c>
      <c r="F3068" s="7">
        <v>4</v>
      </c>
      <c r="G3068" s="7">
        <v>2</v>
      </c>
      <c r="H3068" s="7">
        <f t="shared" si="94"/>
        <v>7</v>
      </c>
      <c r="I3068" s="11" t="str">
        <f t="shared" si="95"/>
        <v>Others</v>
      </c>
    </row>
    <row r="3069" spans="1:9" x14ac:dyDescent="0.3">
      <c r="A3069" s="10">
        <v>16796</v>
      </c>
      <c r="B3069" s="7">
        <v>30</v>
      </c>
      <c r="C3069" s="7">
        <v>18</v>
      </c>
      <c r="D3069" s="8">
        <v>305.62</v>
      </c>
      <c r="E3069" s="7">
        <v>5</v>
      </c>
      <c r="F3069" s="7">
        <v>2</v>
      </c>
      <c r="G3069" s="7">
        <v>2</v>
      </c>
      <c r="H3069" s="7">
        <f t="shared" si="94"/>
        <v>9</v>
      </c>
      <c r="I3069" s="11" t="str">
        <f t="shared" si="95"/>
        <v>Others</v>
      </c>
    </row>
    <row r="3070" spans="1:9" x14ac:dyDescent="0.3">
      <c r="A3070" s="10">
        <v>16801</v>
      </c>
      <c r="B3070" s="7">
        <v>36</v>
      </c>
      <c r="C3070" s="7">
        <v>76</v>
      </c>
      <c r="D3070" s="8">
        <v>1619.7300000000002</v>
      </c>
      <c r="E3070" s="7">
        <v>5</v>
      </c>
      <c r="F3070" s="7">
        <v>4</v>
      </c>
      <c r="G3070" s="7">
        <v>4</v>
      </c>
      <c r="H3070" s="7">
        <f t="shared" si="94"/>
        <v>13</v>
      </c>
      <c r="I3070" s="11" t="str">
        <f t="shared" si="95"/>
        <v>Others</v>
      </c>
    </row>
    <row r="3071" spans="1:9" x14ac:dyDescent="0.3">
      <c r="A3071" s="10">
        <v>16804</v>
      </c>
      <c r="B3071" s="7">
        <v>270</v>
      </c>
      <c r="C3071" s="7">
        <v>19</v>
      </c>
      <c r="D3071" s="8">
        <v>118.05000000000003</v>
      </c>
      <c r="E3071" s="7">
        <v>1</v>
      </c>
      <c r="F3071" s="7">
        <v>2</v>
      </c>
      <c r="G3071" s="7">
        <v>1</v>
      </c>
      <c r="H3071" s="7">
        <f t="shared" si="94"/>
        <v>4</v>
      </c>
      <c r="I3071" s="11" t="str">
        <f t="shared" si="95"/>
        <v>At Risk</v>
      </c>
    </row>
    <row r="3072" spans="1:9" x14ac:dyDescent="0.3">
      <c r="A3072" s="10">
        <v>16805</v>
      </c>
      <c r="B3072" s="7">
        <v>173</v>
      </c>
      <c r="C3072" s="7">
        <v>98</v>
      </c>
      <c r="D3072" s="8">
        <v>460.58999999999986</v>
      </c>
      <c r="E3072" s="7">
        <v>2</v>
      </c>
      <c r="F3072" s="7">
        <v>4</v>
      </c>
      <c r="G3072" s="7">
        <v>3</v>
      </c>
      <c r="H3072" s="7">
        <f t="shared" si="94"/>
        <v>9</v>
      </c>
      <c r="I3072" s="11" t="str">
        <f t="shared" si="95"/>
        <v>Others</v>
      </c>
    </row>
    <row r="3073" spans="1:9" x14ac:dyDescent="0.3">
      <c r="A3073" s="10">
        <v>16806</v>
      </c>
      <c r="B3073" s="7">
        <v>103</v>
      </c>
      <c r="C3073" s="7">
        <v>103</v>
      </c>
      <c r="D3073" s="8">
        <v>801.48999999999955</v>
      </c>
      <c r="E3073" s="7">
        <v>3</v>
      </c>
      <c r="F3073" s="7">
        <v>4</v>
      </c>
      <c r="G3073" s="7">
        <v>3</v>
      </c>
      <c r="H3073" s="7">
        <f t="shared" si="94"/>
        <v>10</v>
      </c>
      <c r="I3073" s="11" t="str">
        <f t="shared" si="95"/>
        <v>Others</v>
      </c>
    </row>
    <row r="3074" spans="1:9" x14ac:dyDescent="0.3">
      <c r="A3074" s="10">
        <v>16807</v>
      </c>
      <c r="B3074" s="7">
        <v>126</v>
      </c>
      <c r="C3074" s="7">
        <v>67</v>
      </c>
      <c r="D3074" s="8">
        <v>1121.5899999999997</v>
      </c>
      <c r="E3074" s="7">
        <v>2</v>
      </c>
      <c r="F3074" s="7">
        <v>4</v>
      </c>
      <c r="G3074" s="7">
        <v>4</v>
      </c>
      <c r="H3074" s="7">
        <f t="shared" si="94"/>
        <v>10</v>
      </c>
      <c r="I3074" s="11" t="str">
        <f t="shared" si="95"/>
        <v>Others</v>
      </c>
    </row>
    <row r="3075" spans="1:9" x14ac:dyDescent="0.3">
      <c r="A3075" s="10">
        <v>16808</v>
      </c>
      <c r="B3075" s="7">
        <v>67</v>
      </c>
      <c r="C3075" s="7">
        <v>23</v>
      </c>
      <c r="D3075" s="8">
        <v>288.42</v>
      </c>
      <c r="E3075" s="7">
        <v>4</v>
      </c>
      <c r="F3075" s="7">
        <v>2</v>
      </c>
      <c r="G3075" s="7">
        <v>2</v>
      </c>
      <c r="H3075" s="7">
        <f t="shared" ref="H3075:H3138" si="96">E3075 + F3075 + G3075</f>
        <v>8</v>
      </c>
      <c r="I3075" s="11" t="str">
        <f t="shared" ref="I3075:I3138" si="97">_xlfn.IFS(
  AND(E3075=5, F3075=5, G3075=5), "Champions",
  AND(E3075&gt;=4, F3075=5, G3075&gt;=3), "Loyal Customers",
  AND(E3075&lt;=2, F3075=5, G3075&gt;=3), "Big Spenders",
  AND(E3075&lt;=2, F3075&lt;=2, G3075&lt;=2), "At Risk",
  AND(E3075=3, F3075=3, G3075=3), "Need Attention",
  AND(E3075=2, F3075&lt;=2), "Lost",
  TRUE, "Others"
)</f>
        <v>Others</v>
      </c>
    </row>
    <row r="3076" spans="1:9" x14ac:dyDescent="0.3">
      <c r="A3076" s="10">
        <v>16809</v>
      </c>
      <c r="B3076" s="7">
        <v>136</v>
      </c>
      <c r="C3076" s="7">
        <v>91</v>
      </c>
      <c r="D3076" s="8">
        <v>470.69000000000005</v>
      </c>
      <c r="E3076" s="7">
        <v>2</v>
      </c>
      <c r="F3076" s="7">
        <v>4</v>
      </c>
      <c r="G3076" s="7">
        <v>3</v>
      </c>
      <c r="H3076" s="7">
        <f t="shared" si="96"/>
        <v>9</v>
      </c>
      <c r="I3076" s="11" t="str">
        <f t="shared" si="97"/>
        <v>Others</v>
      </c>
    </row>
    <row r="3077" spans="1:9" x14ac:dyDescent="0.3">
      <c r="A3077" s="10">
        <v>16810</v>
      </c>
      <c r="B3077" s="7">
        <v>192</v>
      </c>
      <c r="C3077" s="7">
        <v>15</v>
      </c>
      <c r="D3077" s="8">
        <v>309.53999999999996</v>
      </c>
      <c r="E3077" s="7">
        <v>2</v>
      </c>
      <c r="F3077" s="7">
        <v>2</v>
      </c>
      <c r="G3077" s="7">
        <v>2</v>
      </c>
      <c r="H3077" s="7">
        <f t="shared" si="96"/>
        <v>6</v>
      </c>
      <c r="I3077" s="11" t="str">
        <f t="shared" si="97"/>
        <v>At Risk</v>
      </c>
    </row>
    <row r="3078" spans="1:9" x14ac:dyDescent="0.3">
      <c r="A3078" s="10">
        <v>16811</v>
      </c>
      <c r="B3078" s="7">
        <v>211</v>
      </c>
      <c r="C3078" s="7">
        <v>10</v>
      </c>
      <c r="D3078" s="8">
        <v>232.3</v>
      </c>
      <c r="E3078" s="7">
        <v>2</v>
      </c>
      <c r="F3078" s="7">
        <v>1</v>
      </c>
      <c r="G3078" s="7">
        <v>1</v>
      </c>
      <c r="H3078" s="7">
        <f t="shared" si="96"/>
        <v>4</v>
      </c>
      <c r="I3078" s="11" t="str">
        <f t="shared" si="97"/>
        <v>At Risk</v>
      </c>
    </row>
    <row r="3079" spans="1:9" x14ac:dyDescent="0.3">
      <c r="A3079" s="10">
        <v>16812</v>
      </c>
      <c r="B3079" s="7">
        <v>360</v>
      </c>
      <c r="C3079" s="7">
        <v>15</v>
      </c>
      <c r="D3079" s="8">
        <v>479.35000000000008</v>
      </c>
      <c r="E3079" s="7">
        <v>1</v>
      </c>
      <c r="F3079" s="7">
        <v>2</v>
      </c>
      <c r="G3079" s="7">
        <v>3</v>
      </c>
      <c r="H3079" s="7">
        <f t="shared" si="96"/>
        <v>6</v>
      </c>
      <c r="I3079" s="11" t="str">
        <f t="shared" si="97"/>
        <v>Others</v>
      </c>
    </row>
    <row r="3080" spans="1:9" x14ac:dyDescent="0.3">
      <c r="A3080" s="10">
        <v>16813</v>
      </c>
      <c r="B3080" s="7">
        <v>50</v>
      </c>
      <c r="C3080" s="7">
        <v>449</v>
      </c>
      <c r="D3080" s="8">
        <v>1692.9800000000018</v>
      </c>
      <c r="E3080" s="7">
        <v>4</v>
      </c>
      <c r="F3080" s="7">
        <v>5</v>
      </c>
      <c r="G3080" s="7">
        <v>4</v>
      </c>
      <c r="H3080" s="7">
        <f t="shared" si="96"/>
        <v>13</v>
      </c>
      <c r="I3080" s="11" t="str">
        <f t="shared" si="97"/>
        <v>Loyal Customers</v>
      </c>
    </row>
    <row r="3081" spans="1:9" x14ac:dyDescent="0.3">
      <c r="A3081" s="10">
        <v>16814</v>
      </c>
      <c r="B3081" s="7">
        <v>5</v>
      </c>
      <c r="C3081" s="7">
        <v>297</v>
      </c>
      <c r="D3081" s="8">
        <v>5911.0399999999991</v>
      </c>
      <c r="E3081" s="7">
        <v>5</v>
      </c>
      <c r="F3081" s="7">
        <v>5</v>
      </c>
      <c r="G3081" s="7">
        <v>5</v>
      </c>
      <c r="H3081" s="7">
        <f t="shared" si="96"/>
        <v>15</v>
      </c>
      <c r="I3081" s="11" t="str">
        <f t="shared" si="97"/>
        <v>Champions</v>
      </c>
    </row>
    <row r="3082" spans="1:9" x14ac:dyDescent="0.3">
      <c r="A3082" s="10">
        <v>16816</v>
      </c>
      <c r="B3082" s="7">
        <v>103</v>
      </c>
      <c r="C3082" s="7">
        <v>28</v>
      </c>
      <c r="D3082" s="8">
        <v>417.06000000000006</v>
      </c>
      <c r="E3082" s="7">
        <v>3</v>
      </c>
      <c r="F3082" s="7">
        <v>3</v>
      </c>
      <c r="G3082" s="7">
        <v>2</v>
      </c>
      <c r="H3082" s="7">
        <f t="shared" si="96"/>
        <v>8</v>
      </c>
      <c r="I3082" s="11" t="str">
        <f t="shared" si="97"/>
        <v>Others</v>
      </c>
    </row>
    <row r="3083" spans="1:9" x14ac:dyDescent="0.3">
      <c r="A3083" s="10">
        <v>16817</v>
      </c>
      <c r="B3083" s="7">
        <v>36</v>
      </c>
      <c r="C3083" s="7">
        <v>86</v>
      </c>
      <c r="D3083" s="8">
        <v>1604.7500000000007</v>
      </c>
      <c r="E3083" s="7">
        <v>5</v>
      </c>
      <c r="F3083" s="7">
        <v>4</v>
      </c>
      <c r="G3083" s="7">
        <v>4</v>
      </c>
      <c r="H3083" s="7">
        <f t="shared" si="96"/>
        <v>13</v>
      </c>
      <c r="I3083" s="11" t="str">
        <f t="shared" si="97"/>
        <v>Others</v>
      </c>
    </row>
    <row r="3084" spans="1:9" x14ac:dyDescent="0.3">
      <c r="A3084" s="10">
        <v>16818</v>
      </c>
      <c r="B3084" s="7">
        <v>71</v>
      </c>
      <c r="C3084" s="7">
        <v>181</v>
      </c>
      <c r="D3084" s="8">
        <v>3221.8100000000009</v>
      </c>
      <c r="E3084" s="7">
        <v>3</v>
      </c>
      <c r="F3084" s="7">
        <v>5</v>
      </c>
      <c r="G3084" s="7">
        <v>5</v>
      </c>
      <c r="H3084" s="7">
        <f t="shared" si="96"/>
        <v>13</v>
      </c>
      <c r="I3084" s="11" t="str">
        <f t="shared" si="97"/>
        <v>Others</v>
      </c>
    </row>
    <row r="3085" spans="1:9" x14ac:dyDescent="0.3">
      <c r="A3085" s="10">
        <v>16820</v>
      </c>
      <c r="B3085" s="7">
        <v>214</v>
      </c>
      <c r="C3085" s="7">
        <v>26</v>
      </c>
      <c r="D3085" s="8">
        <v>497.61000000000007</v>
      </c>
      <c r="E3085" s="7">
        <v>1</v>
      </c>
      <c r="F3085" s="7">
        <v>2</v>
      </c>
      <c r="G3085" s="7">
        <v>3</v>
      </c>
      <c r="H3085" s="7">
        <f t="shared" si="96"/>
        <v>6</v>
      </c>
      <c r="I3085" s="11" t="str">
        <f t="shared" si="97"/>
        <v>Others</v>
      </c>
    </row>
    <row r="3086" spans="1:9" x14ac:dyDescent="0.3">
      <c r="A3086" s="10">
        <v>16823</v>
      </c>
      <c r="B3086" s="7">
        <v>227</v>
      </c>
      <c r="C3086" s="7">
        <v>38</v>
      </c>
      <c r="D3086" s="8">
        <v>358.37999999999994</v>
      </c>
      <c r="E3086" s="7">
        <v>1</v>
      </c>
      <c r="F3086" s="7">
        <v>3</v>
      </c>
      <c r="G3086" s="7">
        <v>2</v>
      </c>
      <c r="H3086" s="7">
        <f t="shared" si="96"/>
        <v>6</v>
      </c>
      <c r="I3086" s="11" t="str">
        <f t="shared" si="97"/>
        <v>Others</v>
      </c>
    </row>
    <row r="3087" spans="1:9" x14ac:dyDescent="0.3">
      <c r="A3087" s="10">
        <v>16824</v>
      </c>
      <c r="B3087" s="7">
        <v>164</v>
      </c>
      <c r="C3087" s="7">
        <v>13</v>
      </c>
      <c r="D3087" s="8">
        <v>222.9</v>
      </c>
      <c r="E3087" s="7">
        <v>2</v>
      </c>
      <c r="F3087" s="7">
        <v>2</v>
      </c>
      <c r="G3087" s="7">
        <v>1</v>
      </c>
      <c r="H3087" s="7">
        <f t="shared" si="96"/>
        <v>5</v>
      </c>
      <c r="I3087" s="11" t="str">
        <f t="shared" si="97"/>
        <v>At Risk</v>
      </c>
    </row>
    <row r="3088" spans="1:9" x14ac:dyDescent="0.3">
      <c r="A3088" s="10">
        <v>16825</v>
      </c>
      <c r="B3088" s="7">
        <v>156</v>
      </c>
      <c r="C3088" s="7">
        <v>28</v>
      </c>
      <c r="D3088" s="8">
        <v>775.18000000000006</v>
      </c>
      <c r="E3088" s="7">
        <v>2</v>
      </c>
      <c r="F3088" s="7">
        <v>3</v>
      </c>
      <c r="G3088" s="7">
        <v>3</v>
      </c>
      <c r="H3088" s="7">
        <f t="shared" si="96"/>
        <v>8</v>
      </c>
      <c r="I3088" s="11" t="str">
        <f t="shared" si="97"/>
        <v>Others</v>
      </c>
    </row>
    <row r="3089" spans="1:9" x14ac:dyDescent="0.3">
      <c r="A3089" s="10">
        <v>16826</v>
      </c>
      <c r="B3089" s="7">
        <v>51</v>
      </c>
      <c r="C3089" s="7">
        <v>22</v>
      </c>
      <c r="D3089" s="8">
        <v>341.70000000000005</v>
      </c>
      <c r="E3089" s="7">
        <v>4</v>
      </c>
      <c r="F3089" s="7">
        <v>2</v>
      </c>
      <c r="G3089" s="7">
        <v>2</v>
      </c>
      <c r="H3089" s="7">
        <f t="shared" si="96"/>
        <v>8</v>
      </c>
      <c r="I3089" s="11" t="str">
        <f t="shared" si="97"/>
        <v>Others</v>
      </c>
    </row>
    <row r="3090" spans="1:9" x14ac:dyDescent="0.3">
      <c r="A3090" s="10">
        <v>16828</v>
      </c>
      <c r="B3090" s="7">
        <v>112</v>
      </c>
      <c r="C3090" s="7">
        <v>8</v>
      </c>
      <c r="D3090" s="8">
        <v>128.5</v>
      </c>
      <c r="E3090" s="7">
        <v>3</v>
      </c>
      <c r="F3090" s="7">
        <v>1</v>
      </c>
      <c r="G3090" s="7">
        <v>1</v>
      </c>
      <c r="H3090" s="7">
        <f t="shared" si="96"/>
        <v>5</v>
      </c>
      <c r="I3090" s="11" t="str">
        <f t="shared" si="97"/>
        <v>Others</v>
      </c>
    </row>
    <row r="3091" spans="1:9" x14ac:dyDescent="0.3">
      <c r="A3091" s="10">
        <v>16829</v>
      </c>
      <c r="B3091" s="7">
        <v>185</v>
      </c>
      <c r="C3091" s="7">
        <v>11</v>
      </c>
      <c r="D3091" s="8">
        <v>197.22</v>
      </c>
      <c r="E3091" s="7">
        <v>2</v>
      </c>
      <c r="F3091" s="7">
        <v>1</v>
      </c>
      <c r="G3091" s="7">
        <v>1</v>
      </c>
      <c r="H3091" s="7">
        <f t="shared" si="96"/>
        <v>4</v>
      </c>
      <c r="I3091" s="11" t="str">
        <f t="shared" si="97"/>
        <v>At Risk</v>
      </c>
    </row>
    <row r="3092" spans="1:9" x14ac:dyDescent="0.3">
      <c r="A3092" s="10">
        <v>16830</v>
      </c>
      <c r="B3092" s="7">
        <v>332</v>
      </c>
      <c r="C3092" s="7">
        <v>23</v>
      </c>
      <c r="D3092" s="8">
        <v>325.90999999999997</v>
      </c>
      <c r="E3092" s="7">
        <v>1</v>
      </c>
      <c r="F3092" s="7">
        <v>2</v>
      </c>
      <c r="G3092" s="7">
        <v>2</v>
      </c>
      <c r="H3092" s="7">
        <f t="shared" si="96"/>
        <v>5</v>
      </c>
      <c r="I3092" s="11" t="str">
        <f t="shared" si="97"/>
        <v>At Risk</v>
      </c>
    </row>
    <row r="3093" spans="1:9" x14ac:dyDescent="0.3">
      <c r="A3093" s="10">
        <v>16832</v>
      </c>
      <c r="B3093" s="7">
        <v>125</v>
      </c>
      <c r="C3093" s="7">
        <v>12</v>
      </c>
      <c r="D3093" s="8">
        <v>199.15</v>
      </c>
      <c r="E3093" s="7">
        <v>2</v>
      </c>
      <c r="F3093" s="7">
        <v>1</v>
      </c>
      <c r="G3093" s="7">
        <v>1</v>
      </c>
      <c r="H3093" s="7">
        <f t="shared" si="96"/>
        <v>4</v>
      </c>
      <c r="I3093" s="11" t="str">
        <f t="shared" si="97"/>
        <v>At Risk</v>
      </c>
    </row>
    <row r="3094" spans="1:9" x14ac:dyDescent="0.3">
      <c r="A3094" s="10">
        <v>16833</v>
      </c>
      <c r="B3094" s="7">
        <v>99</v>
      </c>
      <c r="C3094" s="7">
        <v>47</v>
      </c>
      <c r="D3094" s="8">
        <v>1106.5299999999995</v>
      </c>
      <c r="E3094" s="7">
        <v>3</v>
      </c>
      <c r="F3094" s="7">
        <v>3</v>
      </c>
      <c r="G3094" s="7">
        <v>4</v>
      </c>
      <c r="H3094" s="7">
        <f t="shared" si="96"/>
        <v>10</v>
      </c>
      <c r="I3094" s="11" t="str">
        <f t="shared" si="97"/>
        <v>Others</v>
      </c>
    </row>
    <row r="3095" spans="1:9" x14ac:dyDescent="0.3">
      <c r="A3095" s="10">
        <v>16834</v>
      </c>
      <c r="B3095" s="7">
        <v>227</v>
      </c>
      <c r="C3095" s="7">
        <v>24</v>
      </c>
      <c r="D3095" s="8">
        <v>413.46000000000004</v>
      </c>
      <c r="E3095" s="7">
        <v>1</v>
      </c>
      <c r="F3095" s="7">
        <v>2</v>
      </c>
      <c r="G3095" s="7">
        <v>2</v>
      </c>
      <c r="H3095" s="7">
        <f t="shared" si="96"/>
        <v>5</v>
      </c>
      <c r="I3095" s="11" t="str">
        <f t="shared" si="97"/>
        <v>At Risk</v>
      </c>
    </row>
    <row r="3096" spans="1:9" x14ac:dyDescent="0.3">
      <c r="A3096" s="10">
        <v>16835</v>
      </c>
      <c r="B3096" s="7">
        <v>276</v>
      </c>
      <c r="C3096" s="7">
        <v>10</v>
      </c>
      <c r="D3096" s="8">
        <v>180.85</v>
      </c>
      <c r="E3096" s="7">
        <v>1</v>
      </c>
      <c r="F3096" s="7">
        <v>1</v>
      </c>
      <c r="G3096" s="7">
        <v>1</v>
      </c>
      <c r="H3096" s="7">
        <f t="shared" si="96"/>
        <v>3</v>
      </c>
      <c r="I3096" s="11" t="str">
        <f t="shared" si="97"/>
        <v>At Risk</v>
      </c>
    </row>
    <row r="3097" spans="1:9" x14ac:dyDescent="0.3">
      <c r="A3097" s="10">
        <v>16836</v>
      </c>
      <c r="B3097" s="7">
        <v>39</v>
      </c>
      <c r="C3097" s="7">
        <v>11</v>
      </c>
      <c r="D3097" s="8">
        <v>251.87</v>
      </c>
      <c r="E3097" s="7">
        <v>5</v>
      </c>
      <c r="F3097" s="7">
        <v>1</v>
      </c>
      <c r="G3097" s="7">
        <v>2</v>
      </c>
      <c r="H3097" s="7">
        <f t="shared" si="96"/>
        <v>8</v>
      </c>
      <c r="I3097" s="11" t="str">
        <f t="shared" si="97"/>
        <v>Others</v>
      </c>
    </row>
    <row r="3098" spans="1:9" x14ac:dyDescent="0.3">
      <c r="A3098" s="10">
        <v>16837</v>
      </c>
      <c r="B3098" s="7">
        <v>34</v>
      </c>
      <c r="C3098" s="7">
        <v>123</v>
      </c>
      <c r="D3098" s="8">
        <v>2433.2800000000002</v>
      </c>
      <c r="E3098" s="7">
        <v>5</v>
      </c>
      <c r="F3098" s="7">
        <v>5</v>
      </c>
      <c r="G3098" s="7">
        <v>5</v>
      </c>
      <c r="H3098" s="7">
        <f t="shared" si="96"/>
        <v>15</v>
      </c>
      <c r="I3098" s="11" t="str">
        <f t="shared" si="97"/>
        <v>Champions</v>
      </c>
    </row>
    <row r="3099" spans="1:9" x14ac:dyDescent="0.3">
      <c r="A3099" s="10">
        <v>16838</v>
      </c>
      <c r="B3099" s="7">
        <v>197</v>
      </c>
      <c r="C3099" s="7">
        <v>25</v>
      </c>
      <c r="D3099" s="8">
        <v>588.85000000000014</v>
      </c>
      <c r="E3099" s="7">
        <v>2</v>
      </c>
      <c r="F3099" s="7">
        <v>2</v>
      </c>
      <c r="G3099" s="7">
        <v>3</v>
      </c>
      <c r="H3099" s="7">
        <f t="shared" si="96"/>
        <v>7</v>
      </c>
      <c r="I3099" s="11" t="str">
        <f t="shared" si="97"/>
        <v>Lost</v>
      </c>
    </row>
    <row r="3100" spans="1:9" x14ac:dyDescent="0.3">
      <c r="A3100" s="10">
        <v>16839</v>
      </c>
      <c r="B3100" s="7">
        <v>0</v>
      </c>
      <c r="C3100" s="7">
        <v>254</v>
      </c>
      <c r="D3100" s="8">
        <v>15335.129999999985</v>
      </c>
      <c r="E3100" s="7">
        <v>5</v>
      </c>
      <c r="F3100" s="7">
        <v>5</v>
      </c>
      <c r="G3100" s="7">
        <v>5</v>
      </c>
      <c r="H3100" s="7">
        <f t="shared" si="96"/>
        <v>15</v>
      </c>
      <c r="I3100" s="11" t="str">
        <f t="shared" si="97"/>
        <v>Champions</v>
      </c>
    </row>
    <row r="3101" spans="1:9" x14ac:dyDescent="0.3">
      <c r="A3101" s="10">
        <v>16841</v>
      </c>
      <c r="B3101" s="7">
        <v>65</v>
      </c>
      <c r="C3101" s="7">
        <v>116</v>
      </c>
      <c r="D3101" s="8">
        <v>1869.8200000000008</v>
      </c>
      <c r="E3101" s="7">
        <v>4</v>
      </c>
      <c r="F3101" s="7">
        <v>5</v>
      </c>
      <c r="G3101" s="7">
        <v>4</v>
      </c>
      <c r="H3101" s="7">
        <f t="shared" si="96"/>
        <v>13</v>
      </c>
      <c r="I3101" s="11" t="str">
        <f t="shared" si="97"/>
        <v>Loyal Customers</v>
      </c>
    </row>
    <row r="3102" spans="1:9" x14ac:dyDescent="0.3">
      <c r="A3102" s="10">
        <v>16842</v>
      </c>
      <c r="B3102" s="7">
        <v>68</v>
      </c>
      <c r="C3102" s="7">
        <v>63</v>
      </c>
      <c r="D3102" s="8">
        <v>1264.19</v>
      </c>
      <c r="E3102" s="7">
        <v>4</v>
      </c>
      <c r="F3102" s="7">
        <v>4</v>
      </c>
      <c r="G3102" s="7">
        <v>4</v>
      </c>
      <c r="H3102" s="7">
        <f t="shared" si="96"/>
        <v>12</v>
      </c>
      <c r="I3102" s="11" t="str">
        <f t="shared" si="97"/>
        <v>Others</v>
      </c>
    </row>
    <row r="3103" spans="1:9" x14ac:dyDescent="0.3">
      <c r="A3103" s="10">
        <v>16843</v>
      </c>
      <c r="B3103" s="7">
        <v>5</v>
      </c>
      <c r="C3103" s="7">
        <v>332</v>
      </c>
      <c r="D3103" s="8">
        <v>9186.8900000000049</v>
      </c>
      <c r="E3103" s="7">
        <v>5</v>
      </c>
      <c r="F3103" s="7">
        <v>5</v>
      </c>
      <c r="G3103" s="7">
        <v>5</v>
      </c>
      <c r="H3103" s="7">
        <f t="shared" si="96"/>
        <v>15</v>
      </c>
      <c r="I3103" s="11" t="str">
        <f t="shared" si="97"/>
        <v>Champions</v>
      </c>
    </row>
    <row r="3104" spans="1:9" x14ac:dyDescent="0.3">
      <c r="A3104" s="10">
        <v>16846</v>
      </c>
      <c r="B3104" s="7">
        <v>50</v>
      </c>
      <c r="C3104" s="7">
        <v>11</v>
      </c>
      <c r="D3104" s="8">
        <v>214.32000000000002</v>
      </c>
      <c r="E3104" s="7">
        <v>4</v>
      </c>
      <c r="F3104" s="7">
        <v>1</v>
      </c>
      <c r="G3104" s="7">
        <v>1</v>
      </c>
      <c r="H3104" s="7">
        <f t="shared" si="96"/>
        <v>6</v>
      </c>
      <c r="I3104" s="11" t="str">
        <f t="shared" si="97"/>
        <v>Others</v>
      </c>
    </row>
    <row r="3105" spans="1:9" x14ac:dyDescent="0.3">
      <c r="A3105" s="10">
        <v>16847</v>
      </c>
      <c r="B3105" s="7">
        <v>43</v>
      </c>
      <c r="C3105" s="7">
        <v>12</v>
      </c>
      <c r="D3105" s="8">
        <v>193.44</v>
      </c>
      <c r="E3105" s="7">
        <v>4</v>
      </c>
      <c r="F3105" s="7">
        <v>1</v>
      </c>
      <c r="G3105" s="7">
        <v>1</v>
      </c>
      <c r="H3105" s="7">
        <f t="shared" si="96"/>
        <v>6</v>
      </c>
      <c r="I3105" s="11" t="str">
        <f t="shared" si="97"/>
        <v>Others</v>
      </c>
    </row>
    <row r="3106" spans="1:9" x14ac:dyDescent="0.3">
      <c r="A3106" s="10">
        <v>16848</v>
      </c>
      <c r="B3106" s="7">
        <v>52</v>
      </c>
      <c r="C3106" s="7">
        <v>14</v>
      </c>
      <c r="D3106" s="8">
        <v>281.42</v>
      </c>
      <c r="E3106" s="7">
        <v>4</v>
      </c>
      <c r="F3106" s="7">
        <v>2</v>
      </c>
      <c r="G3106" s="7">
        <v>2</v>
      </c>
      <c r="H3106" s="7">
        <f t="shared" si="96"/>
        <v>8</v>
      </c>
      <c r="I3106" s="11" t="str">
        <f t="shared" si="97"/>
        <v>Others</v>
      </c>
    </row>
    <row r="3107" spans="1:9" x14ac:dyDescent="0.3">
      <c r="A3107" s="10">
        <v>16849</v>
      </c>
      <c r="B3107" s="7">
        <v>186</v>
      </c>
      <c r="C3107" s="7">
        <v>8</v>
      </c>
      <c r="D3107" s="8">
        <v>124.57</v>
      </c>
      <c r="E3107" s="7">
        <v>2</v>
      </c>
      <c r="F3107" s="7">
        <v>1</v>
      </c>
      <c r="G3107" s="7">
        <v>1</v>
      </c>
      <c r="H3107" s="7">
        <f t="shared" si="96"/>
        <v>4</v>
      </c>
      <c r="I3107" s="11" t="str">
        <f t="shared" si="97"/>
        <v>At Risk</v>
      </c>
    </row>
    <row r="3108" spans="1:9" x14ac:dyDescent="0.3">
      <c r="A3108" s="10">
        <v>16850</v>
      </c>
      <c r="B3108" s="7">
        <v>69</v>
      </c>
      <c r="C3108" s="7">
        <v>19</v>
      </c>
      <c r="D3108" s="8">
        <v>332.40999999999997</v>
      </c>
      <c r="E3108" s="7">
        <v>4</v>
      </c>
      <c r="F3108" s="7">
        <v>2</v>
      </c>
      <c r="G3108" s="7">
        <v>2</v>
      </c>
      <c r="H3108" s="7">
        <f t="shared" si="96"/>
        <v>8</v>
      </c>
      <c r="I3108" s="11" t="str">
        <f t="shared" si="97"/>
        <v>Others</v>
      </c>
    </row>
    <row r="3109" spans="1:9" x14ac:dyDescent="0.3">
      <c r="A3109" s="10">
        <v>16851</v>
      </c>
      <c r="B3109" s="7">
        <v>42</v>
      </c>
      <c r="C3109" s="7">
        <v>20</v>
      </c>
      <c r="D3109" s="8">
        <v>342.45</v>
      </c>
      <c r="E3109" s="7">
        <v>5</v>
      </c>
      <c r="F3109" s="7">
        <v>2</v>
      </c>
      <c r="G3109" s="7">
        <v>2</v>
      </c>
      <c r="H3109" s="7">
        <f t="shared" si="96"/>
        <v>9</v>
      </c>
      <c r="I3109" s="11" t="str">
        <f t="shared" si="97"/>
        <v>Others</v>
      </c>
    </row>
    <row r="3110" spans="1:9" x14ac:dyDescent="0.3">
      <c r="A3110" s="10">
        <v>16852</v>
      </c>
      <c r="B3110" s="7">
        <v>176</v>
      </c>
      <c r="C3110" s="7">
        <v>7</v>
      </c>
      <c r="D3110" s="8">
        <v>113.06000000000002</v>
      </c>
      <c r="E3110" s="7">
        <v>2</v>
      </c>
      <c r="F3110" s="7">
        <v>1</v>
      </c>
      <c r="G3110" s="7">
        <v>1</v>
      </c>
      <c r="H3110" s="7">
        <f t="shared" si="96"/>
        <v>4</v>
      </c>
      <c r="I3110" s="11" t="str">
        <f t="shared" si="97"/>
        <v>At Risk</v>
      </c>
    </row>
    <row r="3111" spans="1:9" x14ac:dyDescent="0.3">
      <c r="A3111" s="10">
        <v>16855</v>
      </c>
      <c r="B3111" s="7">
        <v>43</v>
      </c>
      <c r="C3111" s="7">
        <v>9</v>
      </c>
      <c r="D3111" s="8">
        <v>151.19999999999999</v>
      </c>
      <c r="E3111" s="7">
        <v>4</v>
      </c>
      <c r="F3111" s="7">
        <v>1</v>
      </c>
      <c r="G3111" s="7">
        <v>1</v>
      </c>
      <c r="H3111" s="7">
        <f t="shared" si="96"/>
        <v>6</v>
      </c>
      <c r="I3111" s="11" t="str">
        <f t="shared" si="97"/>
        <v>Others</v>
      </c>
    </row>
    <row r="3112" spans="1:9" x14ac:dyDescent="0.3">
      <c r="A3112" s="10">
        <v>16858</v>
      </c>
      <c r="B3112" s="7">
        <v>545</v>
      </c>
      <c r="C3112" s="7">
        <v>10</v>
      </c>
      <c r="D3112" s="8">
        <v>375.69000000000005</v>
      </c>
      <c r="E3112" s="7">
        <v>1</v>
      </c>
      <c r="F3112" s="7">
        <v>1</v>
      </c>
      <c r="G3112" s="7">
        <v>2</v>
      </c>
      <c r="H3112" s="7">
        <f t="shared" si="96"/>
        <v>4</v>
      </c>
      <c r="I3112" s="11" t="str">
        <f t="shared" si="97"/>
        <v>At Risk</v>
      </c>
    </row>
    <row r="3113" spans="1:9" x14ac:dyDescent="0.3">
      <c r="A3113" s="10">
        <v>16859</v>
      </c>
      <c r="B3113" s="7">
        <v>144</v>
      </c>
      <c r="C3113" s="7">
        <v>52</v>
      </c>
      <c r="D3113" s="8">
        <v>747.81</v>
      </c>
      <c r="E3113" s="7">
        <v>2</v>
      </c>
      <c r="F3113" s="7">
        <v>4</v>
      </c>
      <c r="G3113" s="7">
        <v>3</v>
      </c>
      <c r="H3113" s="7">
        <f t="shared" si="96"/>
        <v>9</v>
      </c>
      <c r="I3113" s="11" t="str">
        <f t="shared" si="97"/>
        <v>Others</v>
      </c>
    </row>
    <row r="3114" spans="1:9" x14ac:dyDescent="0.3">
      <c r="A3114" s="10">
        <v>16861</v>
      </c>
      <c r="B3114" s="7">
        <v>246</v>
      </c>
      <c r="C3114" s="7">
        <v>2</v>
      </c>
      <c r="D3114" s="8">
        <v>70.800000000000011</v>
      </c>
      <c r="E3114" s="7">
        <v>1</v>
      </c>
      <c r="F3114" s="7">
        <v>1</v>
      </c>
      <c r="G3114" s="7">
        <v>1</v>
      </c>
      <c r="H3114" s="7">
        <f t="shared" si="96"/>
        <v>3</v>
      </c>
      <c r="I3114" s="11" t="str">
        <f t="shared" si="97"/>
        <v>At Risk</v>
      </c>
    </row>
    <row r="3115" spans="1:9" x14ac:dyDescent="0.3">
      <c r="A3115" s="10">
        <v>16863</v>
      </c>
      <c r="B3115" s="7">
        <v>120</v>
      </c>
      <c r="C3115" s="7">
        <v>26</v>
      </c>
      <c r="D3115" s="8">
        <v>502.8</v>
      </c>
      <c r="E3115" s="7">
        <v>2</v>
      </c>
      <c r="F3115" s="7">
        <v>2</v>
      </c>
      <c r="G3115" s="7">
        <v>3</v>
      </c>
      <c r="H3115" s="7">
        <f t="shared" si="96"/>
        <v>7</v>
      </c>
      <c r="I3115" s="11" t="str">
        <f t="shared" si="97"/>
        <v>Lost</v>
      </c>
    </row>
    <row r="3116" spans="1:9" x14ac:dyDescent="0.3">
      <c r="A3116" s="10">
        <v>16866</v>
      </c>
      <c r="B3116" s="7">
        <v>63</v>
      </c>
      <c r="C3116" s="7">
        <v>11</v>
      </c>
      <c r="D3116" s="8">
        <v>207.73999999999998</v>
      </c>
      <c r="E3116" s="7">
        <v>4</v>
      </c>
      <c r="F3116" s="7">
        <v>1</v>
      </c>
      <c r="G3116" s="7">
        <v>1</v>
      </c>
      <c r="H3116" s="7">
        <f t="shared" si="96"/>
        <v>6</v>
      </c>
      <c r="I3116" s="11" t="str">
        <f t="shared" si="97"/>
        <v>Others</v>
      </c>
    </row>
    <row r="3117" spans="1:9" x14ac:dyDescent="0.3">
      <c r="A3117" s="10">
        <v>16869</v>
      </c>
      <c r="B3117" s="7">
        <v>51</v>
      </c>
      <c r="C3117" s="7">
        <v>99</v>
      </c>
      <c r="D3117" s="8">
        <v>692.39999999999986</v>
      </c>
      <c r="E3117" s="7">
        <v>4</v>
      </c>
      <c r="F3117" s="7">
        <v>4</v>
      </c>
      <c r="G3117" s="7">
        <v>3</v>
      </c>
      <c r="H3117" s="7">
        <f t="shared" si="96"/>
        <v>11</v>
      </c>
      <c r="I3117" s="11" t="str">
        <f t="shared" si="97"/>
        <v>Others</v>
      </c>
    </row>
    <row r="3118" spans="1:9" x14ac:dyDescent="0.3">
      <c r="A3118" s="10">
        <v>16871</v>
      </c>
      <c r="B3118" s="7">
        <v>30</v>
      </c>
      <c r="C3118" s="7">
        <v>120</v>
      </c>
      <c r="D3118" s="8">
        <v>2367.2599999999998</v>
      </c>
      <c r="E3118" s="7">
        <v>5</v>
      </c>
      <c r="F3118" s="7">
        <v>5</v>
      </c>
      <c r="G3118" s="7">
        <v>5</v>
      </c>
      <c r="H3118" s="7">
        <f t="shared" si="96"/>
        <v>15</v>
      </c>
      <c r="I3118" s="11" t="str">
        <f t="shared" si="97"/>
        <v>Champions</v>
      </c>
    </row>
    <row r="3119" spans="1:9" x14ac:dyDescent="0.3">
      <c r="A3119" s="10">
        <v>16872</v>
      </c>
      <c r="B3119" s="7">
        <v>77</v>
      </c>
      <c r="C3119" s="7">
        <v>7</v>
      </c>
      <c r="D3119" s="8">
        <v>680.02</v>
      </c>
      <c r="E3119" s="7">
        <v>3</v>
      </c>
      <c r="F3119" s="7">
        <v>1</v>
      </c>
      <c r="G3119" s="7">
        <v>3</v>
      </c>
      <c r="H3119" s="7">
        <f t="shared" si="96"/>
        <v>7</v>
      </c>
      <c r="I3119" s="11" t="str">
        <f t="shared" si="97"/>
        <v>Others</v>
      </c>
    </row>
    <row r="3120" spans="1:9" x14ac:dyDescent="0.3">
      <c r="A3120" s="10">
        <v>16873</v>
      </c>
      <c r="B3120" s="7">
        <v>127</v>
      </c>
      <c r="C3120" s="7">
        <v>229</v>
      </c>
      <c r="D3120" s="8">
        <v>5726.2999999999984</v>
      </c>
      <c r="E3120" s="7">
        <v>2</v>
      </c>
      <c r="F3120" s="7">
        <v>5</v>
      </c>
      <c r="G3120" s="7">
        <v>5</v>
      </c>
      <c r="H3120" s="7">
        <f t="shared" si="96"/>
        <v>12</v>
      </c>
      <c r="I3120" s="11" t="str">
        <f t="shared" si="97"/>
        <v>Big Spenders</v>
      </c>
    </row>
    <row r="3121" spans="1:9" x14ac:dyDescent="0.3">
      <c r="A3121" s="10">
        <v>16875</v>
      </c>
      <c r="B3121" s="7">
        <v>144</v>
      </c>
      <c r="C3121" s="7">
        <v>59</v>
      </c>
      <c r="D3121" s="8">
        <v>1138.2000000000003</v>
      </c>
      <c r="E3121" s="7">
        <v>2</v>
      </c>
      <c r="F3121" s="7">
        <v>4</v>
      </c>
      <c r="G3121" s="7">
        <v>4</v>
      </c>
      <c r="H3121" s="7">
        <f t="shared" si="96"/>
        <v>10</v>
      </c>
      <c r="I3121" s="11" t="str">
        <f t="shared" si="97"/>
        <v>Others</v>
      </c>
    </row>
    <row r="3122" spans="1:9" x14ac:dyDescent="0.3">
      <c r="A3122" s="10">
        <v>16877</v>
      </c>
      <c r="B3122" s="7">
        <v>40</v>
      </c>
      <c r="C3122" s="7">
        <v>93</v>
      </c>
      <c r="D3122" s="8">
        <v>458.00999999999976</v>
      </c>
      <c r="E3122" s="7">
        <v>5</v>
      </c>
      <c r="F3122" s="7">
        <v>4</v>
      </c>
      <c r="G3122" s="7">
        <v>3</v>
      </c>
      <c r="H3122" s="7">
        <f t="shared" si="96"/>
        <v>12</v>
      </c>
      <c r="I3122" s="11" t="str">
        <f t="shared" si="97"/>
        <v>Others</v>
      </c>
    </row>
    <row r="3123" spans="1:9" x14ac:dyDescent="0.3">
      <c r="A3123" s="10">
        <v>16878</v>
      </c>
      <c r="B3123" s="7">
        <v>84</v>
      </c>
      <c r="C3123" s="7">
        <v>3</v>
      </c>
      <c r="D3123" s="8">
        <v>13.3</v>
      </c>
      <c r="E3123" s="7">
        <v>3</v>
      </c>
      <c r="F3123" s="7">
        <v>1</v>
      </c>
      <c r="G3123" s="7">
        <v>1</v>
      </c>
      <c r="H3123" s="7">
        <f t="shared" si="96"/>
        <v>5</v>
      </c>
      <c r="I3123" s="11" t="str">
        <f t="shared" si="97"/>
        <v>Others</v>
      </c>
    </row>
    <row r="3124" spans="1:9" x14ac:dyDescent="0.3">
      <c r="A3124" s="10">
        <v>16880</v>
      </c>
      <c r="B3124" s="7">
        <v>63</v>
      </c>
      <c r="C3124" s="7">
        <v>178</v>
      </c>
      <c r="D3124" s="8">
        <v>1519.0800000000006</v>
      </c>
      <c r="E3124" s="7">
        <v>4</v>
      </c>
      <c r="F3124" s="7">
        <v>5</v>
      </c>
      <c r="G3124" s="7">
        <v>4</v>
      </c>
      <c r="H3124" s="7">
        <f t="shared" si="96"/>
        <v>13</v>
      </c>
      <c r="I3124" s="11" t="str">
        <f t="shared" si="97"/>
        <v>Loyal Customers</v>
      </c>
    </row>
    <row r="3125" spans="1:9" x14ac:dyDescent="0.3">
      <c r="A3125" s="10">
        <v>16882</v>
      </c>
      <c r="B3125" s="7">
        <v>239</v>
      </c>
      <c r="C3125" s="7">
        <v>15</v>
      </c>
      <c r="D3125" s="8">
        <v>215.70000000000002</v>
      </c>
      <c r="E3125" s="7">
        <v>1</v>
      </c>
      <c r="F3125" s="7">
        <v>2</v>
      </c>
      <c r="G3125" s="7">
        <v>1</v>
      </c>
      <c r="H3125" s="7">
        <f t="shared" si="96"/>
        <v>4</v>
      </c>
      <c r="I3125" s="11" t="str">
        <f t="shared" si="97"/>
        <v>At Risk</v>
      </c>
    </row>
    <row r="3126" spans="1:9" x14ac:dyDescent="0.3">
      <c r="A3126" s="10">
        <v>16883</v>
      </c>
      <c r="B3126" s="7">
        <v>217</v>
      </c>
      <c r="C3126" s="7">
        <v>38</v>
      </c>
      <c r="D3126" s="8">
        <v>276.73</v>
      </c>
      <c r="E3126" s="7">
        <v>1</v>
      </c>
      <c r="F3126" s="7">
        <v>3</v>
      </c>
      <c r="G3126" s="7">
        <v>2</v>
      </c>
      <c r="H3126" s="7">
        <f t="shared" si="96"/>
        <v>6</v>
      </c>
      <c r="I3126" s="11" t="str">
        <f t="shared" si="97"/>
        <v>Others</v>
      </c>
    </row>
    <row r="3127" spans="1:9" x14ac:dyDescent="0.3">
      <c r="A3127" s="10">
        <v>16884</v>
      </c>
      <c r="B3127" s="7">
        <v>301</v>
      </c>
      <c r="C3127" s="7">
        <v>26</v>
      </c>
      <c r="D3127" s="8">
        <v>429.84</v>
      </c>
      <c r="E3127" s="7">
        <v>1</v>
      </c>
      <c r="F3127" s="7">
        <v>2</v>
      </c>
      <c r="G3127" s="7">
        <v>2</v>
      </c>
      <c r="H3127" s="7">
        <f t="shared" si="96"/>
        <v>5</v>
      </c>
      <c r="I3127" s="11" t="str">
        <f t="shared" si="97"/>
        <v>At Risk</v>
      </c>
    </row>
    <row r="3128" spans="1:9" x14ac:dyDescent="0.3">
      <c r="A3128" s="10">
        <v>16885</v>
      </c>
      <c r="B3128" s="7">
        <v>51</v>
      </c>
      <c r="C3128" s="7">
        <v>61</v>
      </c>
      <c r="D3128" s="8">
        <v>317.74999999999983</v>
      </c>
      <c r="E3128" s="7">
        <v>4</v>
      </c>
      <c r="F3128" s="7">
        <v>4</v>
      </c>
      <c r="G3128" s="7">
        <v>2</v>
      </c>
      <c r="H3128" s="7">
        <f t="shared" si="96"/>
        <v>10</v>
      </c>
      <c r="I3128" s="11" t="str">
        <f t="shared" si="97"/>
        <v>Others</v>
      </c>
    </row>
    <row r="3129" spans="1:9" x14ac:dyDescent="0.3">
      <c r="A3129" s="10">
        <v>16887</v>
      </c>
      <c r="B3129" s="7">
        <v>242</v>
      </c>
      <c r="C3129" s="7">
        <v>37</v>
      </c>
      <c r="D3129" s="8">
        <v>194.88</v>
      </c>
      <c r="E3129" s="7">
        <v>1</v>
      </c>
      <c r="F3129" s="7">
        <v>3</v>
      </c>
      <c r="G3129" s="7">
        <v>1</v>
      </c>
      <c r="H3129" s="7">
        <f t="shared" si="96"/>
        <v>5</v>
      </c>
      <c r="I3129" s="11" t="str">
        <f t="shared" si="97"/>
        <v>Others</v>
      </c>
    </row>
    <row r="3130" spans="1:9" x14ac:dyDescent="0.3">
      <c r="A3130" s="10">
        <v>16889</v>
      </c>
      <c r="B3130" s="7">
        <v>66</v>
      </c>
      <c r="C3130" s="7">
        <v>135</v>
      </c>
      <c r="D3130" s="8">
        <v>1578.6700000000003</v>
      </c>
      <c r="E3130" s="7">
        <v>4</v>
      </c>
      <c r="F3130" s="7">
        <v>5</v>
      </c>
      <c r="G3130" s="7">
        <v>4</v>
      </c>
      <c r="H3130" s="7">
        <f t="shared" si="96"/>
        <v>13</v>
      </c>
      <c r="I3130" s="11" t="str">
        <f t="shared" si="97"/>
        <v>Loyal Customers</v>
      </c>
    </row>
    <row r="3131" spans="1:9" x14ac:dyDescent="0.3">
      <c r="A3131" s="10">
        <v>16891</v>
      </c>
      <c r="B3131" s="7">
        <v>119</v>
      </c>
      <c r="C3131" s="7">
        <v>203</v>
      </c>
      <c r="D3131" s="8">
        <v>809.70000000000073</v>
      </c>
      <c r="E3131" s="7">
        <v>3</v>
      </c>
      <c r="F3131" s="7">
        <v>5</v>
      </c>
      <c r="G3131" s="7">
        <v>3</v>
      </c>
      <c r="H3131" s="7">
        <f t="shared" si="96"/>
        <v>11</v>
      </c>
      <c r="I3131" s="11" t="str">
        <f t="shared" si="97"/>
        <v>Others</v>
      </c>
    </row>
    <row r="3132" spans="1:9" x14ac:dyDescent="0.3">
      <c r="A3132" s="10">
        <v>16892</v>
      </c>
      <c r="B3132" s="7">
        <v>59</v>
      </c>
      <c r="C3132" s="7">
        <v>59</v>
      </c>
      <c r="D3132" s="8">
        <v>374.93999999999983</v>
      </c>
      <c r="E3132" s="7">
        <v>4</v>
      </c>
      <c r="F3132" s="7">
        <v>4</v>
      </c>
      <c r="G3132" s="7">
        <v>2</v>
      </c>
      <c r="H3132" s="7">
        <f t="shared" si="96"/>
        <v>10</v>
      </c>
      <c r="I3132" s="11" t="str">
        <f t="shared" si="97"/>
        <v>Others</v>
      </c>
    </row>
    <row r="3133" spans="1:9" x14ac:dyDescent="0.3">
      <c r="A3133" s="10">
        <v>16893</v>
      </c>
      <c r="B3133" s="7">
        <v>484</v>
      </c>
      <c r="C3133" s="7">
        <v>45</v>
      </c>
      <c r="D3133" s="8">
        <v>145.93000000000004</v>
      </c>
      <c r="E3133" s="7">
        <v>1</v>
      </c>
      <c r="F3133" s="7">
        <v>3</v>
      </c>
      <c r="G3133" s="7">
        <v>1</v>
      </c>
      <c r="H3133" s="7">
        <f t="shared" si="96"/>
        <v>5</v>
      </c>
      <c r="I3133" s="11" t="str">
        <f t="shared" si="97"/>
        <v>Others</v>
      </c>
    </row>
    <row r="3134" spans="1:9" x14ac:dyDescent="0.3">
      <c r="A3134" s="10">
        <v>16897</v>
      </c>
      <c r="B3134" s="7">
        <v>299</v>
      </c>
      <c r="C3134" s="7">
        <v>37</v>
      </c>
      <c r="D3134" s="8">
        <v>289.78000000000009</v>
      </c>
      <c r="E3134" s="7">
        <v>1</v>
      </c>
      <c r="F3134" s="7">
        <v>3</v>
      </c>
      <c r="G3134" s="7">
        <v>2</v>
      </c>
      <c r="H3134" s="7">
        <f t="shared" si="96"/>
        <v>6</v>
      </c>
      <c r="I3134" s="11" t="str">
        <f t="shared" si="97"/>
        <v>Others</v>
      </c>
    </row>
    <row r="3135" spans="1:9" x14ac:dyDescent="0.3">
      <c r="A3135" s="10">
        <v>16898</v>
      </c>
      <c r="B3135" s="7">
        <v>177</v>
      </c>
      <c r="C3135" s="7">
        <v>103</v>
      </c>
      <c r="D3135" s="8">
        <v>319.47000000000008</v>
      </c>
      <c r="E3135" s="7">
        <v>2</v>
      </c>
      <c r="F3135" s="7">
        <v>4</v>
      </c>
      <c r="G3135" s="7">
        <v>2</v>
      </c>
      <c r="H3135" s="7">
        <f t="shared" si="96"/>
        <v>8</v>
      </c>
      <c r="I3135" s="11" t="str">
        <f t="shared" si="97"/>
        <v>Others</v>
      </c>
    </row>
    <row r="3136" spans="1:9" x14ac:dyDescent="0.3">
      <c r="A3136" s="10">
        <v>16899</v>
      </c>
      <c r="B3136" s="7">
        <v>30</v>
      </c>
      <c r="C3136" s="7">
        <v>104</v>
      </c>
      <c r="D3136" s="8">
        <v>899.85999999999979</v>
      </c>
      <c r="E3136" s="7">
        <v>5</v>
      </c>
      <c r="F3136" s="7">
        <v>4</v>
      </c>
      <c r="G3136" s="7">
        <v>4</v>
      </c>
      <c r="H3136" s="7">
        <f t="shared" si="96"/>
        <v>13</v>
      </c>
      <c r="I3136" s="11" t="str">
        <f t="shared" si="97"/>
        <v>Others</v>
      </c>
    </row>
    <row r="3137" spans="1:9" x14ac:dyDescent="0.3">
      <c r="A3137" s="10">
        <v>16902</v>
      </c>
      <c r="B3137" s="7">
        <v>116</v>
      </c>
      <c r="C3137" s="7">
        <v>44</v>
      </c>
      <c r="D3137" s="8">
        <v>1706.88</v>
      </c>
      <c r="E3137" s="7">
        <v>3</v>
      </c>
      <c r="F3137" s="7">
        <v>3</v>
      </c>
      <c r="G3137" s="7">
        <v>4</v>
      </c>
      <c r="H3137" s="7">
        <f t="shared" si="96"/>
        <v>10</v>
      </c>
      <c r="I3137" s="11" t="str">
        <f t="shared" si="97"/>
        <v>Others</v>
      </c>
    </row>
    <row r="3138" spans="1:9" x14ac:dyDescent="0.3">
      <c r="A3138" s="10">
        <v>16903</v>
      </c>
      <c r="B3138" s="7">
        <v>59</v>
      </c>
      <c r="C3138" s="7">
        <v>60</v>
      </c>
      <c r="D3138" s="8">
        <v>373.24</v>
      </c>
      <c r="E3138" s="7">
        <v>4</v>
      </c>
      <c r="F3138" s="7">
        <v>4</v>
      </c>
      <c r="G3138" s="7">
        <v>2</v>
      </c>
      <c r="H3138" s="7">
        <f t="shared" si="96"/>
        <v>10</v>
      </c>
      <c r="I3138" s="11" t="str">
        <f t="shared" si="97"/>
        <v>Others</v>
      </c>
    </row>
    <row r="3139" spans="1:9" x14ac:dyDescent="0.3">
      <c r="A3139" s="10">
        <v>16904</v>
      </c>
      <c r="B3139" s="7">
        <v>59</v>
      </c>
      <c r="C3139" s="7">
        <v>710</v>
      </c>
      <c r="D3139" s="8">
        <v>3754.2699999999977</v>
      </c>
      <c r="E3139" s="7">
        <v>4</v>
      </c>
      <c r="F3139" s="7">
        <v>5</v>
      </c>
      <c r="G3139" s="7">
        <v>5</v>
      </c>
      <c r="H3139" s="7">
        <f t="shared" ref="H3139:H3202" si="98">E3139 + F3139 + G3139</f>
        <v>14</v>
      </c>
      <c r="I3139" s="11" t="str">
        <f t="shared" ref="I3139:I3202" si="99">_xlfn.IFS(
  AND(E3139=5, F3139=5, G3139=5), "Champions",
  AND(E3139&gt;=4, F3139=5, G3139&gt;=3), "Loyal Customers",
  AND(E3139&lt;=2, F3139=5, G3139&gt;=3), "Big Spenders",
  AND(E3139&lt;=2, F3139&lt;=2, G3139&lt;=2), "At Risk",
  AND(E3139=3, F3139=3, G3139=3), "Need Attention",
  AND(E3139=2, F3139&lt;=2), "Lost",
  TRUE, "Others"
)</f>
        <v>Loyal Customers</v>
      </c>
    </row>
    <row r="3140" spans="1:9" x14ac:dyDescent="0.3">
      <c r="A3140" s="10">
        <v>16905</v>
      </c>
      <c r="B3140" s="7">
        <v>47</v>
      </c>
      <c r="C3140" s="7">
        <v>150</v>
      </c>
      <c r="D3140" s="8">
        <v>2394.4399999999996</v>
      </c>
      <c r="E3140" s="7">
        <v>4</v>
      </c>
      <c r="F3140" s="7">
        <v>5</v>
      </c>
      <c r="G3140" s="7">
        <v>5</v>
      </c>
      <c r="H3140" s="7">
        <f t="shared" si="98"/>
        <v>14</v>
      </c>
      <c r="I3140" s="11" t="str">
        <f t="shared" si="99"/>
        <v>Loyal Customers</v>
      </c>
    </row>
    <row r="3141" spans="1:9" x14ac:dyDescent="0.3">
      <c r="A3141" s="10">
        <v>16906</v>
      </c>
      <c r="B3141" s="7">
        <v>81</v>
      </c>
      <c r="C3141" s="7">
        <v>93</v>
      </c>
      <c r="D3141" s="8">
        <v>579.76999999999987</v>
      </c>
      <c r="E3141" s="7">
        <v>3</v>
      </c>
      <c r="F3141" s="7">
        <v>4</v>
      </c>
      <c r="G3141" s="7">
        <v>3</v>
      </c>
      <c r="H3141" s="7">
        <f t="shared" si="98"/>
        <v>10</v>
      </c>
      <c r="I3141" s="11" t="str">
        <f t="shared" si="99"/>
        <v>Others</v>
      </c>
    </row>
    <row r="3142" spans="1:9" x14ac:dyDescent="0.3">
      <c r="A3142" s="10">
        <v>16907</v>
      </c>
      <c r="B3142" s="7">
        <v>59</v>
      </c>
      <c r="C3142" s="7">
        <v>151</v>
      </c>
      <c r="D3142" s="8">
        <v>981.65000000000089</v>
      </c>
      <c r="E3142" s="7">
        <v>4</v>
      </c>
      <c r="F3142" s="7">
        <v>5</v>
      </c>
      <c r="G3142" s="7">
        <v>4</v>
      </c>
      <c r="H3142" s="7">
        <f t="shared" si="98"/>
        <v>13</v>
      </c>
      <c r="I3142" s="11" t="str">
        <f t="shared" si="99"/>
        <v>Loyal Customers</v>
      </c>
    </row>
    <row r="3143" spans="1:9" x14ac:dyDescent="0.3">
      <c r="A3143" s="10">
        <v>16909</v>
      </c>
      <c r="B3143" s="7">
        <v>72</v>
      </c>
      <c r="C3143" s="7">
        <v>18</v>
      </c>
      <c r="D3143" s="8">
        <v>379.14000000000004</v>
      </c>
      <c r="E3143" s="7">
        <v>3</v>
      </c>
      <c r="F3143" s="7">
        <v>2</v>
      </c>
      <c r="G3143" s="7">
        <v>2</v>
      </c>
      <c r="H3143" s="7">
        <f t="shared" si="98"/>
        <v>7</v>
      </c>
      <c r="I3143" s="11" t="str">
        <f t="shared" si="99"/>
        <v>Others</v>
      </c>
    </row>
    <row r="3144" spans="1:9" x14ac:dyDescent="0.3">
      <c r="A3144" s="10">
        <v>16910</v>
      </c>
      <c r="B3144" s="7">
        <v>52</v>
      </c>
      <c r="C3144" s="7">
        <v>444</v>
      </c>
      <c r="D3144" s="8">
        <v>1210.6499999999999</v>
      </c>
      <c r="E3144" s="7">
        <v>4</v>
      </c>
      <c r="F3144" s="7">
        <v>5</v>
      </c>
      <c r="G3144" s="7">
        <v>4</v>
      </c>
      <c r="H3144" s="7">
        <f t="shared" si="98"/>
        <v>13</v>
      </c>
      <c r="I3144" s="11" t="str">
        <f t="shared" si="99"/>
        <v>Loyal Customers</v>
      </c>
    </row>
    <row r="3145" spans="1:9" x14ac:dyDescent="0.3">
      <c r="A3145" s="10">
        <v>16912</v>
      </c>
      <c r="B3145" s="7">
        <v>28</v>
      </c>
      <c r="C3145" s="7">
        <v>70</v>
      </c>
      <c r="D3145" s="8">
        <v>1714.8099999999997</v>
      </c>
      <c r="E3145" s="7">
        <v>5</v>
      </c>
      <c r="F3145" s="7">
        <v>4</v>
      </c>
      <c r="G3145" s="7">
        <v>4</v>
      </c>
      <c r="H3145" s="7">
        <f t="shared" si="98"/>
        <v>13</v>
      </c>
      <c r="I3145" s="11" t="str">
        <f t="shared" si="99"/>
        <v>Others</v>
      </c>
    </row>
    <row r="3146" spans="1:9" x14ac:dyDescent="0.3">
      <c r="A3146" s="10">
        <v>16913</v>
      </c>
      <c r="B3146" s="7">
        <v>290</v>
      </c>
      <c r="C3146" s="7">
        <v>8</v>
      </c>
      <c r="D3146" s="8">
        <v>113.44000000000001</v>
      </c>
      <c r="E3146" s="7">
        <v>1</v>
      </c>
      <c r="F3146" s="7">
        <v>1</v>
      </c>
      <c r="G3146" s="7">
        <v>1</v>
      </c>
      <c r="H3146" s="7">
        <f t="shared" si="98"/>
        <v>3</v>
      </c>
      <c r="I3146" s="11" t="str">
        <f t="shared" si="99"/>
        <v>At Risk</v>
      </c>
    </row>
    <row r="3147" spans="1:9" x14ac:dyDescent="0.3">
      <c r="A3147" s="10">
        <v>16914</v>
      </c>
      <c r="B3147" s="7">
        <v>273</v>
      </c>
      <c r="C3147" s="7">
        <v>38</v>
      </c>
      <c r="D3147" s="8">
        <v>208.45999999999995</v>
      </c>
      <c r="E3147" s="7">
        <v>1</v>
      </c>
      <c r="F3147" s="7">
        <v>3</v>
      </c>
      <c r="G3147" s="7">
        <v>1</v>
      </c>
      <c r="H3147" s="7">
        <f t="shared" si="98"/>
        <v>5</v>
      </c>
      <c r="I3147" s="11" t="str">
        <f t="shared" si="99"/>
        <v>Others</v>
      </c>
    </row>
    <row r="3148" spans="1:9" x14ac:dyDescent="0.3">
      <c r="A3148" s="10">
        <v>16915</v>
      </c>
      <c r="B3148" s="7">
        <v>44</v>
      </c>
      <c r="C3148" s="7">
        <v>49</v>
      </c>
      <c r="D3148" s="8">
        <v>511.99999999999983</v>
      </c>
      <c r="E3148" s="7">
        <v>4</v>
      </c>
      <c r="F3148" s="7">
        <v>3</v>
      </c>
      <c r="G3148" s="7">
        <v>3</v>
      </c>
      <c r="H3148" s="7">
        <f t="shared" si="98"/>
        <v>10</v>
      </c>
      <c r="I3148" s="11" t="str">
        <f t="shared" si="99"/>
        <v>Others</v>
      </c>
    </row>
    <row r="3149" spans="1:9" x14ac:dyDescent="0.3">
      <c r="A3149" s="10">
        <v>16916</v>
      </c>
      <c r="B3149" s="7">
        <v>665</v>
      </c>
      <c r="C3149" s="7">
        <v>50</v>
      </c>
      <c r="D3149" s="8">
        <v>198.07999999999996</v>
      </c>
      <c r="E3149" s="7">
        <v>1</v>
      </c>
      <c r="F3149" s="7">
        <v>3</v>
      </c>
      <c r="G3149" s="7">
        <v>1</v>
      </c>
      <c r="H3149" s="7">
        <f t="shared" si="98"/>
        <v>5</v>
      </c>
      <c r="I3149" s="11" t="str">
        <f t="shared" si="99"/>
        <v>Others</v>
      </c>
    </row>
    <row r="3150" spans="1:9" x14ac:dyDescent="0.3">
      <c r="A3150" s="10">
        <v>16917</v>
      </c>
      <c r="B3150" s="7">
        <v>128</v>
      </c>
      <c r="C3150" s="7">
        <v>9</v>
      </c>
      <c r="D3150" s="8">
        <v>391.5200000000001</v>
      </c>
      <c r="E3150" s="7">
        <v>2</v>
      </c>
      <c r="F3150" s="7">
        <v>1</v>
      </c>
      <c r="G3150" s="7">
        <v>2</v>
      </c>
      <c r="H3150" s="7">
        <f t="shared" si="98"/>
        <v>5</v>
      </c>
      <c r="I3150" s="11" t="str">
        <f t="shared" si="99"/>
        <v>At Risk</v>
      </c>
    </row>
    <row r="3151" spans="1:9" x14ac:dyDescent="0.3">
      <c r="A3151" s="10">
        <v>16918</v>
      </c>
      <c r="B3151" s="7">
        <v>49</v>
      </c>
      <c r="C3151" s="7">
        <v>96</v>
      </c>
      <c r="D3151" s="8">
        <v>860.49999999999989</v>
      </c>
      <c r="E3151" s="7">
        <v>4</v>
      </c>
      <c r="F3151" s="7">
        <v>4</v>
      </c>
      <c r="G3151" s="7">
        <v>3</v>
      </c>
      <c r="H3151" s="7">
        <f t="shared" si="98"/>
        <v>11</v>
      </c>
      <c r="I3151" s="11" t="str">
        <f t="shared" si="99"/>
        <v>Others</v>
      </c>
    </row>
    <row r="3152" spans="1:9" x14ac:dyDescent="0.3">
      <c r="A3152" s="10">
        <v>16919</v>
      </c>
      <c r="B3152" s="7">
        <v>5</v>
      </c>
      <c r="C3152" s="7">
        <v>327</v>
      </c>
      <c r="D3152" s="8">
        <v>2596.450000000003</v>
      </c>
      <c r="E3152" s="7">
        <v>5</v>
      </c>
      <c r="F3152" s="7">
        <v>5</v>
      </c>
      <c r="G3152" s="7">
        <v>5</v>
      </c>
      <c r="H3152" s="7">
        <f t="shared" si="98"/>
        <v>15</v>
      </c>
      <c r="I3152" s="11" t="str">
        <f t="shared" si="99"/>
        <v>Champions</v>
      </c>
    </row>
    <row r="3153" spans="1:9" x14ac:dyDescent="0.3">
      <c r="A3153" s="10">
        <v>16923</v>
      </c>
      <c r="B3153" s="7">
        <v>40</v>
      </c>
      <c r="C3153" s="7">
        <v>512</v>
      </c>
      <c r="D3153" s="8">
        <v>5451.4199999999837</v>
      </c>
      <c r="E3153" s="7">
        <v>5</v>
      </c>
      <c r="F3153" s="7">
        <v>5</v>
      </c>
      <c r="G3153" s="7">
        <v>5</v>
      </c>
      <c r="H3153" s="7">
        <f t="shared" si="98"/>
        <v>15</v>
      </c>
      <c r="I3153" s="11" t="str">
        <f t="shared" si="99"/>
        <v>Champions</v>
      </c>
    </row>
    <row r="3154" spans="1:9" x14ac:dyDescent="0.3">
      <c r="A3154" s="10">
        <v>16924</v>
      </c>
      <c r="B3154" s="7">
        <v>84</v>
      </c>
      <c r="C3154" s="7">
        <v>24</v>
      </c>
      <c r="D3154" s="8">
        <v>271.11</v>
      </c>
      <c r="E3154" s="7">
        <v>3</v>
      </c>
      <c r="F3154" s="7">
        <v>2</v>
      </c>
      <c r="G3154" s="7">
        <v>2</v>
      </c>
      <c r="H3154" s="7">
        <f t="shared" si="98"/>
        <v>7</v>
      </c>
      <c r="I3154" s="11" t="str">
        <f t="shared" si="99"/>
        <v>Others</v>
      </c>
    </row>
    <row r="3155" spans="1:9" x14ac:dyDescent="0.3">
      <c r="A3155" s="10">
        <v>16926</v>
      </c>
      <c r="B3155" s="7">
        <v>637</v>
      </c>
      <c r="C3155" s="7">
        <v>14</v>
      </c>
      <c r="D3155" s="8">
        <v>230.25000000000003</v>
      </c>
      <c r="E3155" s="7">
        <v>1</v>
      </c>
      <c r="F3155" s="7">
        <v>2</v>
      </c>
      <c r="G3155" s="7">
        <v>1</v>
      </c>
      <c r="H3155" s="7">
        <f t="shared" si="98"/>
        <v>4</v>
      </c>
      <c r="I3155" s="11" t="str">
        <f t="shared" si="99"/>
        <v>At Risk</v>
      </c>
    </row>
    <row r="3156" spans="1:9" x14ac:dyDescent="0.3">
      <c r="A3156" s="10">
        <v>16927</v>
      </c>
      <c r="B3156" s="7">
        <v>115</v>
      </c>
      <c r="C3156" s="7">
        <v>6</v>
      </c>
      <c r="D3156" s="8">
        <v>543.04999999999995</v>
      </c>
      <c r="E3156" s="7">
        <v>3</v>
      </c>
      <c r="F3156" s="7">
        <v>1</v>
      </c>
      <c r="G3156" s="7">
        <v>3</v>
      </c>
      <c r="H3156" s="7">
        <f t="shared" si="98"/>
        <v>7</v>
      </c>
      <c r="I3156" s="11" t="str">
        <f t="shared" si="99"/>
        <v>Others</v>
      </c>
    </row>
    <row r="3157" spans="1:9" x14ac:dyDescent="0.3">
      <c r="A3157" s="10">
        <v>16928</v>
      </c>
      <c r="B3157" s="7">
        <v>31</v>
      </c>
      <c r="C3157" s="7">
        <v>209</v>
      </c>
      <c r="D3157" s="8">
        <v>2847.6</v>
      </c>
      <c r="E3157" s="7">
        <v>5</v>
      </c>
      <c r="F3157" s="7">
        <v>5</v>
      </c>
      <c r="G3157" s="7">
        <v>5</v>
      </c>
      <c r="H3157" s="7">
        <f t="shared" si="98"/>
        <v>15</v>
      </c>
      <c r="I3157" s="11" t="str">
        <f t="shared" si="99"/>
        <v>Champions</v>
      </c>
    </row>
    <row r="3158" spans="1:9" x14ac:dyDescent="0.3">
      <c r="A3158" s="10">
        <v>16929</v>
      </c>
      <c r="B3158" s="7">
        <v>71</v>
      </c>
      <c r="C3158" s="7">
        <v>53</v>
      </c>
      <c r="D3158" s="8">
        <v>851.44000000000028</v>
      </c>
      <c r="E3158" s="7">
        <v>3</v>
      </c>
      <c r="F3158" s="7">
        <v>4</v>
      </c>
      <c r="G3158" s="7">
        <v>3</v>
      </c>
      <c r="H3158" s="7">
        <f t="shared" si="98"/>
        <v>10</v>
      </c>
      <c r="I3158" s="11" t="str">
        <f t="shared" si="99"/>
        <v>Others</v>
      </c>
    </row>
    <row r="3159" spans="1:9" x14ac:dyDescent="0.3">
      <c r="A3159" s="10">
        <v>16931</v>
      </c>
      <c r="B3159" s="7">
        <v>39</v>
      </c>
      <c r="C3159" s="7">
        <v>814</v>
      </c>
      <c r="D3159" s="8">
        <v>4108.5299999999888</v>
      </c>
      <c r="E3159" s="7">
        <v>5</v>
      </c>
      <c r="F3159" s="7">
        <v>5</v>
      </c>
      <c r="G3159" s="7">
        <v>5</v>
      </c>
      <c r="H3159" s="7">
        <f t="shared" si="98"/>
        <v>15</v>
      </c>
      <c r="I3159" s="11" t="str">
        <f t="shared" si="99"/>
        <v>Champions</v>
      </c>
    </row>
    <row r="3160" spans="1:9" x14ac:dyDescent="0.3">
      <c r="A3160" s="10">
        <v>16932</v>
      </c>
      <c r="B3160" s="7">
        <v>53</v>
      </c>
      <c r="C3160" s="7">
        <v>53</v>
      </c>
      <c r="D3160" s="8">
        <v>161.94</v>
      </c>
      <c r="E3160" s="7">
        <v>4</v>
      </c>
      <c r="F3160" s="7">
        <v>4</v>
      </c>
      <c r="G3160" s="7">
        <v>1</v>
      </c>
      <c r="H3160" s="7">
        <f t="shared" si="98"/>
        <v>9</v>
      </c>
      <c r="I3160" s="11" t="str">
        <f t="shared" si="99"/>
        <v>Others</v>
      </c>
    </row>
    <row r="3161" spans="1:9" x14ac:dyDescent="0.3">
      <c r="A3161" s="10">
        <v>16933</v>
      </c>
      <c r="B3161" s="7">
        <v>119</v>
      </c>
      <c r="C3161" s="7">
        <v>44</v>
      </c>
      <c r="D3161" s="8">
        <v>563.22999999999979</v>
      </c>
      <c r="E3161" s="7">
        <v>3</v>
      </c>
      <c r="F3161" s="7">
        <v>3</v>
      </c>
      <c r="G3161" s="7">
        <v>3</v>
      </c>
      <c r="H3161" s="7">
        <f t="shared" si="98"/>
        <v>9</v>
      </c>
      <c r="I3161" s="11" t="str">
        <f t="shared" si="99"/>
        <v>Need Attention</v>
      </c>
    </row>
    <row r="3162" spans="1:9" x14ac:dyDescent="0.3">
      <c r="A3162" s="10">
        <v>16934</v>
      </c>
      <c r="B3162" s="7">
        <v>54</v>
      </c>
      <c r="C3162" s="7">
        <v>62</v>
      </c>
      <c r="D3162" s="8">
        <v>950.93</v>
      </c>
      <c r="E3162" s="7">
        <v>4</v>
      </c>
      <c r="F3162" s="7">
        <v>4</v>
      </c>
      <c r="G3162" s="7">
        <v>4</v>
      </c>
      <c r="H3162" s="7">
        <f t="shared" si="98"/>
        <v>12</v>
      </c>
      <c r="I3162" s="11" t="str">
        <f t="shared" si="99"/>
        <v>Others</v>
      </c>
    </row>
    <row r="3163" spans="1:9" x14ac:dyDescent="0.3">
      <c r="A3163" s="10">
        <v>16938</v>
      </c>
      <c r="B3163" s="7">
        <v>3</v>
      </c>
      <c r="C3163" s="7">
        <v>241</v>
      </c>
      <c r="D3163" s="8">
        <v>2736.3800000000006</v>
      </c>
      <c r="E3163" s="7">
        <v>5</v>
      </c>
      <c r="F3163" s="7">
        <v>5</v>
      </c>
      <c r="G3163" s="7">
        <v>5</v>
      </c>
      <c r="H3163" s="7">
        <f t="shared" si="98"/>
        <v>15</v>
      </c>
      <c r="I3163" s="11" t="str">
        <f t="shared" si="99"/>
        <v>Champions</v>
      </c>
    </row>
    <row r="3164" spans="1:9" x14ac:dyDescent="0.3">
      <c r="A3164" s="10">
        <v>16940</v>
      </c>
      <c r="B3164" s="7">
        <v>52</v>
      </c>
      <c r="C3164" s="7">
        <v>305</v>
      </c>
      <c r="D3164" s="8">
        <v>3049.880000000001</v>
      </c>
      <c r="E3164" s="7">
        <v>4</v>
      </c>
      <c r="F3164" s="7">
        <v>5</v>
      </c>
      <c r="G3164" s="7">
        <v>5</v>
      </c>
      <c r="H3164" s="7">
        <f t="shared" si="98"/>
        <v>14</v>
      </c>
      <c r="I3164" s="11" t="str">
        <f t="shared" si="99"/>
        <v>Loyal Customers</v>
      </c>
    </row>
    <row r="3165" spans="1:9" x14ac:dyDescent="0.3">
      <c r="A3165" s="10">
        <v>16942</v>
      </c>
      <c r="B3165" s="7">
        <v>136</v>
      </c>
      <c r="C3165" s="7">
        <v>229</v>
      </c>
      <c r="D3165" s="8">
        <v>1658.8800000000019</v>
      </c>
      <c r="E3165" s="7">
        <v>2</v>
      </c>
      <c r="F3165" s="7">
        <v>5</v>
      </c>
      <c r="G3165" s="7">
        <v>4</v>
      </c>
      <c r="H3165" s="7">
        <f t="shared" si="98"/>
        <v>11</v>
      </c>
      <c r="I3165" s="11" t="str">
        <f t="shared" si="99"/>
        <v>Big Spenders</v>
      </c>
    </row>
    <row r="3166" spans="1:9" x14ac:dyDescent="0.3">
      <c r="A3166" s="10">
        <v>16943</v>
      </c>
      <c r="B3166" s="7">
        <v>4</v>
      </c>
      <c r="C3166" s="7">
        <v>33</v>
      </c>
      <c r="D3166" s="8">
        <v>816.7299999999999</v>
      </c>
      <c r="E3166" s="7">
        <v>5</v>
      </c>
      <c r="F3166" s="7">
        <v>3</v>
      </c>
      <c r="G3166" s="7">
        <v>3</v>
      </c>
      <c r="H3166" s="7">
        <f t="shared" si="98"/>
        <v>11</v>
      </c>
      <c r="I3166" s="11" t="str">
        <f t="shared" si="99"/>
        <v>Others</v>
      </c>
    </row>
    <row r="3167" spans="1:9" x14ac:dyDescent="0.3">
      <c r="A3167" s="10">
        <v>16945</v>
      </c>
      <c r="B3167" s="7">
        <v>85</v>
      </c>
      <c r="C3167" s="7">
        <v>216</v>
      </c>
      <c r="D3167" s="8">
        <v>3699.7799999999979</v>
      </c>
      <c r="E3167" s="7">
        <v>3</v>
      </c>
      <c r="F3167" s="7">
        <v>5</v>
      </c>
      <c r="G3167" s="7">
        <v>5</v>
      </c>
      <c r="H3167" s="7">
        <f t="shared" si="98"/>
        <v>13</v>
      </c>
      <c r="I3167" s="11" t="str">
        <f t="shared" si="99"/>
        <v>Others</v>
      </c>
    </row>
    <row r="3168" spans="1:9" x14ac:dyDescent="0.3">
      <c r="A3168" s="10">
        <v>16947</v>
      </c>
      <c r="B3168" s="7">
        <v>235</v>
      </c>
      <c r="C3168" s="7">
        <v>21</v>
      </c>
      <c r="D3168" s="8">
        <v>406.48000000000013</v>
      </c>
      <c r="E3168" s="7">
        <v>1</v>
      </c>
      <c r="F3168" s="7">
        <v>2</v>
      </c>
      <c r="G3168" s="7">
        <v>2</v>
      </c>
      <c r="H3168" s="7">
        <f t="shared" si="98"/>
        <v>5</v>
      </c>
      <c r="I3168" s="11" t="str">
        <f t="shared" si="99"/>
        <v>At Risk</v>
      </c>
    </row>
    <row r="3169" spans="1:9" x14ac:dyDescent="0.3">
      <c r="A3169" s="10">
        <v>16948</v>
      </c>
      <c r="B3169" s="7">
        <v>138</v>
      </c>
      <c r="C3169" s="7">
        <v>19</v>
      </c>
      <c r="D3169" s="8">
        <v>435.02</v>
      </c>
      <c r="E3169" s="7">
        <v>2</v>
      </c>
      <c r="F3169" s="7">
        <v>2</v>
      </c>
      <c r="G3169" s="7">
        <v>2</v>
      </c>
      <c r="H3169" s="7">
        <f t="shared" si="98"/>
        <v>6</v>
      </c>
      <c r="I3169" s="11" t="str">
        <f t="shared" si="99"/>
        <v>At Risk</v>
      </c>
    </row>
    <row r="3170" spans="1:9" x14ac:dyDescent="0.3">
      <c r="A3170" s="10">
        <v>16949</v>
      </c>
      <c r="B3170" s="7">
        <v>40</v>
      </c>
      <c r="C3170" s="7">
        <v>60</v>
      </c>
      <c r="D3170" s="8">
        <v>1286.2700000000002</v>
      </c>
      <c r="E3170" s="7">
        <v>5</v>
      </c>
      <c r="F3170" s="7">
        <v>4</v>
      </c>
      <c r="G3170" s="7">
        <v>4</v>
      </c>
      <c r="H3170" s="7">
        <f t="shared" si="98"/>
        <v>13</v>
      </c>
      <c r="I3170" s="11" t="str">
        <f t="shared" si="99"/>
        <v>Others</v>
      </c>
    </row>
    <row r="3171" spans="1:9" x14ac:dyDescent="0.3">
      <c r="A3171" s="10">
        <v>16950</v>
      </c>
      <c r="B3171" s="7">
        <v>56</v>
      </c>
      <c r="C3171" s="7">
        <v>42</v>
      </c>
      <c r="D3171" s="8">
        <v>1178.5600000000002</v>
      </c>
      <c r="E3171" s="7">
        <v>4</v>
      </c>
      <c r="F3171" s="7">
        <v>3</v>
      </c>
      <c r="G3171" s="7">
        <v>4</v>
      </c>
      <c r="H3171" s="7">
        <f t="shared" si="98"/>
        <v>11</v>
      </c>
      <c r="I3171" s="11" t="str">
        <f t="shared" si="99"/>
        <v>Others</v>
      </c>
    </row>
    <row r="3172" spans="1:9" x14ac:dyDescent="0.3">
      <c r="A3172" s="10">
        <v>16951</v>
      </c>
      <c r="B3172" s="7">
        <v>129</v>
      </c>
      <c r="C3172" s="7">
        <v>86</v>
      </c>
      <c r="D3172" s="8">
        <v>1277.7500000000009</v>
      </c>
      <c r="E3172" s="7">
        <v>2</v>
      </c>
      <c r="F3172" s="7">
        <v>4</v>
      </c>
      <c r="G3172" s="7">
        <v>4</v>
      </c>
      <c r="H3172" s="7">
        <f t="shared" si="98"/>
        <v>10</v>
      </c>
      <c r="I3172" s="11" t="str">
        <f t="shared" si="99"/>
        <v>Others</v>
      </c>
    </row>
    <row r="3173" spans="1:9" x14ac:dyDescent="0.3">
      <c r="A3173" s="10">
        <v>16952</v>
      </c>
      <c r="B3173" s="7">
        <v>109</v>
      </c>
      <c r="C3173" s="7">
        <v>16</v>
      </c>
      <c r="D3173" s="8">
        <v>167.61</v>
      </c>
      <c r="E3173" s="7">
        <v>3</v>
      </c>
      <c r="F3173" s="7">
        <v>2</v>
      </c>
      <c r="G3173" s="7">
        <v>1</v>
      </c>
      <c r="H3173" s="7">
        <f t="shared" si="98"/>
        <v>6</v>
      </c>
      <c r="I3173" s="11" t="str">
        <f t="shared" si="99"/>
        <v>Others</v>
      </c>
    </row>
    <row r="3174" spans="1:9" x14ac:dyDescent="0.3">
      <c r="A3174" s="10">
        <v>16953</v>
      </c>
      <c r="B3174" s="7">
        <v>89</v>
      </c>
      <c r="C3174" s="7">
        <v>1</v>
      </c>
      <c r="D3174" s="8">
        <v>20.8</v>
      </c>
      <c r="E3174" s="7">
        <v>3</v>
      </c>
      <c r="F3174" s="7">
        <v>1</v>
      </c>
      <c r="G3174" s="7">
        <v>1</v>
      </c>
      <c r="H3174" s="7">
        <f t="shared" si="98"/>
        <v>5</v>
      </c>
      <c r="I3174" s="11" t="str">
        <f t="shared" si="99"/>
        <v>Others</v>
      </c>
    </row>
    <row r="3175" spans="1:9" x14ac:dyDescent="0.3">
      <c r="A3175" s="10">
        <v>16954</v>
      </c>
      <c r="B3175" s="7">
        <v>88</v>
      </c>
      <c r="C3175" s="7">
        <v>45</v>
      </c>
      <c r="D3175" s="8">
        <v>1626.5000000000005</v>
      </c>
      <c r="E3175" s="7">
        <v>3</v>
      </c>
      <c r="F3175" s="7">
        <v>3</v>
      </c>
      <c r="G3175" s="7">
        <v>4</v>
      </c>
      <c r="H3175" s="7">
        <f t="shared" si="98"/>
        <v>10</v>
      </c>
      <c r="I3175" s="11" t="str">
        <f t="shared" si="99"/>
        <v>Others</v>
      </c>
    </row>
    <row r="3176" spans="1:9" x14ac:dyDescent="0.3">
      <c r="A3176" s="10">
        <v>16955</v>
      </c>
      <c r="B3176" s="7">
        <v>125</v>
      </c>
      <c r="C3176" s="7">
        <v>25</v>
      </c>
      <c r="D3176" s="8">
        <v>518.67000000000007</v>
      </c>
      <c r="E3176" s="7">
        <v>2</v>
      </c>
      <c r="F3176" s="7">
        <v>2</v>
      </c>
      <c r="G3176" s="7">
        <v>3</v>
      </c>
      <c r="H3176" s="7">
        <f t="shared" si="98"/>
        <v>7</v>
      </c>
      <c r="I3176" s="11" t="str">
        <f t="shared" si="99"/>
        <v>Lost</v>
      </c>
    </row>
    <row r="3177" spans="1:9" x14ac:dyDescent="0.3">
      <c r="A3177" s="10">
        <v>16957</v>
      </c>
      <c r="B3177" s="7">
        <v>239</v>
      </c>
      <c r="C3177" s="7">
        <v>16</v>
      </c>
      <c r="D3177" s="8">
        <v>416.64000000000004</v>
      </c>
      <c r="E3177" s="7">
        <v>1</v>
      </c>
      <c r="F3177" s="7">
        <v>2</v>
      </c>
      <c r="G3177" s="7">
        <v>2</v>
      </c>
      <c r="H3177" s="7">
        <f t="shared" si="98"/>
        <v>5</v>
      </c>
      <c r="I3177" s="11" t="str">
        <f t="shared" si="99"/>
        <v>At Risk</v>
      </c>
    </row>
    <row r="3178" spans="1:9" x14ac:dyDescent="0.3">
      <c r="A3178" s="10">
        <v>16959</v>
      </c>
      <c r="B3178" s="7">
        <v>87</v>
      </c>
      <c r="C3178" s="7">
        <v>7</v>
      </c>
      <c r="D3178" s="8">
        <v>117.35000000000001</v>
      </c>
      <c r="E3178" s="7">
        <v>3</v>
      </c>
      <c r="F3178" s="7">
        <v>1</v>
      </c>
      <c r="G3178" s="7">
        <v>1</v>
      </c>
      <c r="H3178" s="7">
        <f t="shared" si="98"/>
        <v>5</v>
      </c>
      <c r="I3178" s="11" t="str">
        <f t="shared" si="99"/>
        <v>Others</v>
      </c>
    </row>
    <row r="3179" spans="1:9" x14ac:dyDescent="0.3">
      <c r="A3179" s="10">
        <v>16960</v>
      </c>
      <c r="B3179" s="7">
        <v>332</v>
      </c>
      <c r="C3179" s="7">
        <v>67</v>
      </c>
      <c r="D3179" s="8">
        <v>350.49</v>
      </c>
      <c r="E3179" s="7">
        <v>1</v>
      </c>
      <c r="F3179" s="7">
        <v>4</v>
      </c>
      <c r="G3179" s="7">
        <v>2</v>
      </c>
      <c r="H3179" s="7">
        <f t="shared" si="98"/>
        <v>7</v>
      </c>
      <c r="I3179" s="11" t="str">
        <f t="shared" si="99"/>
        <v>Others</v>
      </c>
    </row>
    <row r="3180" spans="1:9" x14ac:dyDescent="0.3">
      <c r="A3180" s="10">
        <v>16961</v>
      </c>
      <c r="B3180" s="7">
        <v>116</v>
      </c>
      <c r="C3180" s="7">
        <v>14</v>
      </c>
      <c r="D3180" s="8">
        <v>234.17</v>
      </c>
      <c r="E3180" s="7">
        <v>3</v>
      </c>
      <c r="F3180" s="7">
        <v>2</v>
      </c>
      <c r="G3180" s="7">
        <v>1</v>
      </c>
      <c r="H3180" s="7">
        <f t="shared" si="98"/>
        <v>6</v>
      </c>
      <c r="I3180" s="11" t="str">
        <f t="shared" si="99"/>
        <v>Others</v>
      </c>
    </row>
    <row r="3181" spans="1:9" x14ac:dyDescent="0.3">
      <c r="A3181" s="10">
        <v>16963</v>
      </c>
      <c r="B3181" s="7">
        <v>217</v>
      </c>
      <c r="C3181" s="7">
        <v>7</v>
      </c>
      <c r="D3181" s="8">
        <v>110.55000000000001</v>
      </c>
      <c r="E3181" s="7">
        <v>1</v>
      </c>
      <c r="F3181" s="7">
        <v>1</v>
      </c>
      <c r="G3181" s="7">
        <v>1</v>
      </c>
      <c r="H3181" s="7">
        <f t="shared" si="98"/>
        <v>3</v>
      </c>
      <c r="I3181" s="11" t="str">
        <f t="shared" si="99"/>
        <v>At Risk</v>
      </c>
    </row>
    <row r="3182" spans="1:9" x14ac:dyDescent="0.3">
      <c r="A3182" s="10">
        <v>16965</v>
      </c>
      <c r="B3182" s="7">
        <v>226</v>
      </c>
      <c r="C3182" s="7">
        <v>26</v>
      </c>
      <c r="D3182" s="8">
        <v>201.19</v>
      </c>
      <c r="E3182" s="7">
        <v>1</v>
      </c>
      <c r="F3182" s="7">
        <v>2</v>
      </c>
      <c r="G3182" s="7">
        <v>1</v>
      </c>
      <c r="H3182" s="7">
        <f t="shared" si="98"/>
        <v>4</v>
      </c>
      <c r="I3182" s="11" t="str">
        <f t="shared" si="99"/>
        <v>At Risk</v>
      </c>
    </row>
    <row r="3183" spans="1:9" x14ac:dyDescent="0.3">
      <c r="A3183" s="10">
        <v>16966</v>
      </c>
      <c r="B3183" s="7">
        <v>44</v>
      </c>
      <c r="C3183" s="7">
        <v>26</v>
      </c>
      <c r="D3183" s="8">
        <v>1875.6100000000001</v>
      </c>
      <c r="E3183" s="7">
        <v>4</v>
      </c>
      <c r="F3183" s="7">
        <v>2</v>
      </c>
      <c r="G3183" s="7">
        <v>4</v>
      </c>
      <c r="H3183" s="7">
        <f t="shared" si="98"/>
        <v>10</v>
      </c>
      <c r="I3183" s="11" t="str">
        <f t="shared" si="99"/>
        <v>Others</v>
      </c>
    </row>
    <row r="3184" spans="1:9" x14ac:dyDescent="0.3">
      <c r="A3184" s="10">
        <v>16967</v>
      </c>
      <c r="B3184" s="7">
        <v>278</v>
      </c>
      <c r="C3184" s="7">
        <v>21</v>
      </c>
      <c r="D3184" s="8">
        <v>319.01999999999992</v>
      </c>
      <c r="E3184" s="7">
        <v>1</v>
      </c>
      <c r="F3184" s="7">
        <v>2</v>
      </c>
      <c r="G3184" s="7">
        <v>2</v>
      </c>
      <c r="H3184" s="7">
        <f t="shared" si="98"/>
        <v>5</v>
      </c>
      <c r="I3184" s="11" t="str">
        <f t="shared" si="99"/>
        <v>At Risk</v>
      </c>
    </row>
    <row r="3185" spans="1:9" x14ac:dyDescent="0.3">
      <c r="A3185" s="10">
        <v>16968</v>
      </c>
      <c r="B3185" s="7">
        <v>107</v>
      </c>
      <c r="C3185" s="7">
        <v>31</v>
      </c>
      <c r="D3185" s="8">
        <v>439.43000000000012</v>
      </c>
      <c r="E3185" s="7">
        <v>3</v>
      </c>
      <c r="F3185" s="7">
        <v>3</v>
      </c>
      <c r="G3185" s="7">
        <v>2</v>
      </c>
      <c r="H3185" s="7">
        <f t="shared" si="98"/>
        <v>8</v>
      </c>
      <c r="I3185" s="11" t="str">
        <f t="shared" si="99"/>
        <v>Others</v>
      </c>
    </row>
    <row r="3186" spans="1:9" x14ac:dyDescent="0.3">
      <c r="A3186" s="10">
        <v>16969</v>
      </c>
      <c r="B3186" s="7">
        <v>39</v>
      </c>
      <c r="C3186" s="7">
        <v>42</v>
      </c>
      <c r="D3186" s="8">
        <v>650.41000000000008</v>
      </c>
      <c r="E3186" s="7">
        <v>5</v>
      </c>
      <c r="F3186" s="7">
        <v>3</v>
      </c>
      <c r="G3186" s="7">
        <v>3</v>
      </c>
      <c r="H3186" s="7">
        <f t="shared" si="98"/>
        <v>11</v>
      </c>
      <c r="I3186" s="11" t="str">
        <f t="shared" si="99"/>
        <v>Others</v>
      </c>
    </row>
    <row r="3187" spans="1:9" x14ac:dyDescent="0.3">
      <c r="A3187" s="10">
        <v>16971</v>
      </c>
      <c r="B3187" s="7">
        <v>332</v>
      </c>
      <c r="C3187" s="7">
        <v>41</v>
      </c>
      <c r="D3187" s="8">
        <v>357.20999999999987</v>
      </c>
      <c r="E3187" s="7">
        <v>1</v>
      </c>
      <c r="F3187" s="7">
        <v>3</v>
      </c>
      <c r="G3187" s="7">
        <v>2</v>
      </c>
      <c r="H3187" s="7">
        <f t="shared" si="98"/>
        <v>6</v>
      </c>
      <c r="I3187" s="11" t="str">
        <f t="shared" si="99"/>
        <v>Others</v>
      </c>
    </row>
    <row r="3188" spans="1:9" x14ac:dyDescent="0.3">
      <c r="A3188" s="10">
        <v>16976</v>
      </c>
      <c r="B3188" s="7">
        <v>267</v>
      </c>
      <c r="C3188" s="7">
        <v>2</v>
      </c>
      <c r="D3188" s="8">
        <v>251.51999999999998</v>
      </c>
      <c r="E3188" s="7">
        <v>1</v>
      </c>
      <c r="F3188" s="7">
        <v>1</v>
      </c>
      <c r="G3188" s="7">
        <v>2</v>
      </c>
      <c r="H3188" s="7">
        <f t="shared" si="98"/>
        <v>4</v>
      </c>
      <c r="I3188" s="11" t="str">
        <f t="shared" si="99"/>
        <v>At Risk</v>
      </c>
    </row>
    <row r="3189" spans="1:9" x14ac:dyDescent="0.3">
      <c r="A3189" s="10">
        <v>16978</v>
      </c>
      <c r="B3189" s="7">
        <v>77</v>
      </c>
      <c r="C3189" s="7">
        <v>39</v>
      </c>
      <c r="D3189" s="8">
        <v>344.33</v>
      </c>
      <c r="E3189" s="7">
        <v>3</v>
      </c>
      <c r="F3189" s="7">
        <v>3</v>
      </c>
      <c r="G3189" s="7">
        <v>2</v>
      </c>
      <c r="H3189" s="7">
        <f t="shared" si="98"/>
        <v>8</v>
      </c>
      <c r="I3189" s="11" t="str">
        <f t="shared" si="99"/>
        <v>Others</v>
      </c>
    </row>
    <row r="3190" spans="1:9" x14ac:dyDescent="0.3">
      <c r="A3190" s="10">
        <v>16979</v>
      </c>
      <c r="B3190" s="7">
        <v>51</v>
      </c>
      <c r="C3190" s="7">
        <v>58</v>
      </c>
      <c r="D3190" s="8">
        <v>1433.97</v>
      </c>
      <c r="E3190" s="7">
        <v>4</v>
      </c>
      <c r="F3190" s="7">
        <v>4</v>
      </c>
      <c r="G3190" s="7">
        <v>4</v>
      </c>
      <c r="H3190" s="7">
        <f t="shared" si="98"/>
        <v>12</v>
      </c>
      <c r="I3190" s="11" t="str">
        <f t="shared" si="99"/>
        <v>Others</v>
      </c>
    </row>
    <row r="3191" spans="1:9" x14ac:dyDescent="0.3">
      <c r="A3191" s="10">
        <v>16980</v>
      </c>
      <c r="B3191" s="7">
        <v>255</v>
      </c>
      <c r="C3191" s="7">
        <v>87</v>
      </c>
      <c r="D3191" s="8">
        <v>1078.9600000000005</v>
      </c>
      <c r="E3191" s="7">
        <v>1</v>
      </c>
      <c r="F3191" s="7">
        <v>4</v>
      </c>
      <c r="G3191" s="7">
        <v>4</v>
      </c>
      <c r="H3191" s="7">
        <f t="shared" si="98"/>
        <v>9</v>
      </c>
      <c r="I3191" s="11" t="str">
        <f t="shared" si="99"/>
        <v>Others</v>
      </c>
    </row>
    <row r="3192" spans="1:9" x14ac:dyDescent="0.3">
      <c r="A3192" s="10">
        <v>16983</v>
      </c>
      <c r="B3192" s="7">
        <v>3</v>
      </c>
      <c r="C3192" s="7">
        <v>105</v>
      </c>
      <c r="D3192" s="8">
        <v>1190.3</v>
      </c>
      <c r="E3192" s="7">
        <v>5</v>
      </c>
      <c r="F3192" s="7">
        <v>4</v>
      </c>
      <c r="G3192" s="7">
        <v>4</v>
      </c>
      <c r="H3192" s="7">
        <f t="shared" si="98"/>
        <v>13</v>
      </c>
      <c r="I3192" s="11" t="str">
        <f t="shared" si="99"/>
        <v>Others</v>
      </c>
    </row>
    <row r="3193" spans="1:9" x14ac:dyDescent="0.3">
      <c r="A3193" s="10">
        <v>16984</v>
      </c>
      <c r="B3193" s="7">
        <v>0</v>
      </c>
      <c r="C3193" s="7">
        <v>407</v>
      </c>
      <c r="D3193" s="8">
        <v>4481.3499999999958</v>
      </c>
      <c r="E3193" s="7">
        <v>5</v>
      </c>
      <c r="F3193" s="7">
        <v>5</v>
      </c>
      <c r="G3193" s="7">
        <v>5</v>
      </c>
      <c r="H3193" s="7">
        <f t="shared" si="98"/>
        <v>15</v>
      </c>
      <c r="I3193" s="11" t="str">
        <f t="shared" si="99"/>
        <v>Champions</v>
      </c>
    </row>
    <row r="3194" spans="1:9" x14ac:dyDescent="0.3">
      <c r="A3194" s="10">
        <v>16985</v>
      </c>
      <c r="B3194" s="7">
        <v>0</v>
      </c>
      <c r="C3194" s="7">
        <v>85</v>
      </c>
      <c r="D3194" s="8">
        <v>4080.44</v>
      </c>
      <c r="E3194" s="7">
        <v>5</v>
      </c>
      <c r="F3194" s="7">
        <v>4</v>
      </c>
      <c r="G3194" s="7">
        <v>5</v>
      </c>
      <c r="H3194" s="7">
        <f t="shared" si="98"/>
        <v>14</v>
      </c>
      <c r="I3194" s="11" t="str">
        <f t="shared" si="99"/>
        <v>Others</v>
      </c>
    </row>
    <row r="3195" spans="1:9" x14ac:dyDescent="0.3">
      <c r="A3195" s="10">
        <v>16986</v>
      </c>
      <c r="B3195" s="7">
        <v>59</v>
      </c>
      <c r="C3195" s="7">
        <v>3</v>
      </c>
      <c r="D3195" s="8">
        <v>1873.2</v>
      </c>
      <c r="E3195" s="7">
        <v>4</v>
      </c>
      <c r="F3195" s="7">
        <v>1</v>
      </c>
      <c r="G3195" s="7">
        <v>4</v>
      </c>
      <c r="H3195" s="7">
        <f t="shared" si="98"/>
        <v>9</v>
      </c>
      <c r="I3195" s="11" t="str">
        <f t="shared" si="99"/>
        <v>Others</v>
      </c>
    </row>
    <row r="3196" spans="1:9" x14ac:dyDescent="0.3">
      <c r="A3196" s="10">
        <v>16987</v>
      </c>
      <c r="B3196" s="7">
        <v>42</v>
      </c>
      <c r="C3196" s="7">
        <v>129</v>
      </c>
      <c r="D3196" s="8">
        <v>1625.0500000000004</v>
      </c>
      <c r="E3196" s="7">
        <v>5</v>
      </c>
      <c r="F3196" s="7">
        <v>5</v>
      </c>
      <c r="G3196" s="7">
        <v>4</v>
      </c>
      <c r="H3196" s="7">
        <f t="shared" si="98"/>
        <v>14</v>
      </c>
      <c r="I3196" s="11" t="str">
        <f t="shared" si="99"/>
        <v>Loyal Customers</v>
      </c>
    </row>
    <row r="3197" spans="1:9" x14ac:dyDescent="0.3">
      <c r="A3197" s="10">
        <v>16988</v>
      </c>
      <c r="B3197" s="7">
        <v>241</v>
      </c>
      <c r="C3197" s="7">
        <v>7</v>
      </c>
      <c r="D3197" s="8">
        <v>126.12</v>
      </c>
      <c r="E3197" s="7">
        <v>1</v>
      </c>
      <c r="F3197" s="7">
        <v>1</v>
      </c>
      <c r="G3197" s="7">
        <v>1</v>
      </c>
      <c r="H3197" s="7">
        <f t="shared" si="98"/>
        <v>3</v>
      </c>
      <c r="I3197" s="11" t="str">
        <f t="shared" si="99"/>
        <v>At Risk</v>
      </c>
    </row>
    <row r="3198" spans="1:9" x14ac:dyDescent="0.3">
      <c r="A3198" s="10">
        <v>16989</v>
      </c>
      <c r="B3198" s="7">
        <v>2</v>
      </c>
      <c r="C3198" s="7">
        <v>10</v>
      </c>
      <c r="D3198" s="8">
        <v>968.25</v>
      </c>
      <c r="E3198" s="7">
        <v>5</v>
      </c>
      <c r="F3198" s="7">
        <v>1</v>
      </c>
      <c r="G3198" s="7">
        <v>4</v>
      </c>
      <c r="H3198" s="7">
        <f t="shared" si="98"/>
        <v>10</v>
      </c>
      <c r="I3198" s="11" t="str">
        <f t="shared" si="99"/>
        <v>Others</v>
      </c>
    </row>
    <row r="3199" spans="1:9" x14ac:dyDescent="0.3">
      <c r="A3199" s="10">
        <v>16990</v>
      </c>
      <c r="B3199" s="7">
        <v>218</v>
      </c>
      <c r="C3199" s="7">
        <v>1</v>
      </c>
      <c r="D3199" s="8">
        <v>179</v>
      </c>
      <c r="E3199" s="7">
        <v>1</v>
      </c>
      <c r="F3199" s="7">
        <v>1</v>
      </c>
      <c r="G3199" s="7">
        <v>1</v>
      </c>
      <c r="H3199" s="7">
        <f t="shared" si="98"/>
        <v>3</v>
      </c>
      <c r="I3199" s="11" t="str">
        <f t="shared" si="99"/>
        <v>At Risk</v>
      </c>
    </row>
    <row r="3200" spans="1:9" x14ac:dyDescent="0.3">
      <c r="A3200" s="10">
        <v>16992</v>
      </c>
      <c r="B3200" s="7">
        <v>199</v>
      </c>
      <c r="C3200" s="7">
        <v>82</v>
      </c>
      <c r="D3200" s="8">
        <v>1399.8600000000001</v>
      </c>
      <c r="E3200" s="7">
        <v>2</v>
      </c>
      <c r="F3200" s="7">
        <v>4</v>
      </c>
      <c r="G3200" s="7">
        <v>4</v>
      </c>
      <c r="H3200" s="7">
        <f t="shared" si="98"/>
        <v>10</v>
      </c>
      <c r="I3200" s="11" t="str">
        <f t="shared" si="99"/>
        <v>Others</v>
      </c>
    </row>
    <row r="3201" spans="1:9" x14ac:dyDescent="0.3">
      <c r="A3201" s="10">
        <v>16996</v>
      </c>
      <c r="B3201" s="7">
        <v>62</v>
      </c>
      <c r="C3201" s="7">
        <v>37</v>
      </c>
      <c r="D3201" s="8">
        <v>1456.96</v>
      </c>
      <c r="E3201" s="7">
        <v>4</v>
      </c>
      <c r="F3201" s="7">
        <v>3</v>
      </c>
      <c r="G3201" s="7">
        <v>4</v>
      </c>
      <c r="H3201" s="7">
        <f t="shared" si="98"/>
        <v>11</v>
      </c>
      <c r="I3201" s="11" t="str">
        <f t="shared" si="99"/>
        <v>Others</v>
      </c>
    </row>
    <row r="3202" spans="1:9" x14ac:dyDescent="0.3">
      <c r="A3202" s="10">
        <v>16997</v>
      </c>
      <c r="B3202" s="7">
        <v>282</v>
      </c>
      <c r="C3202" s="7">
        <v>12</v>
      </c>
      <c r="D3202" s="8">
        <v>702</v>
      </c>
      <c r="E3202" s="7">
        <v>1</v>
      </c>
      <c r="F3202" s="7">
        <v>1</v>
      </c>
      <c r="G3202" s="7">
        <v>3</v>
      </c>
      <c r="H3202" s="7">
        <f t="shared" si="98"/>
        <v>5</v>
      </c>
      <c r="I3202" s="11" t="str">
        <f t="shared" si="99"/>
        <v>Others</v>
      </c>
    </row>
    <row r="3203" spans="1:9" x14ac:dyDescent="0.3">
      <c r="A3203" s="10">
        <v>16998</v>
      </c>
      <c r="B3203" s="7">
        <v>129</v>
      </c>
      <c r="C3203" s="7">
        <v>4</v>
      </c>
      <c r="D3203" s="8">
        <v>295</v>
      </c>
      <c r="E3203" s="7">
        <v>2</v>
      </c>
      <c r="F3203" s="7">
        <v>1</v>
      </c>
      <c r="G3203" s="7">
        <v>2</v>
      </c>
      <c r="H3203" s="7">
        <f t="shared" ref="H3203:H3266" si="100">E3203 + F3203 + G3203</f>
        <v>5</v>
      </c>
      <c r="I3203" s="11" t="str">
        <f t="shared" ref="I3203:I3266" si="101">_xlfn.IFS(
  AND(E3203=5, F3203=5, G3203=5), "Champions",
  AND(E3203&gt;=4, F3203=5, G3203&gt;=3), "Loyal Customers",
  AND(E3203&lt;=2, F3203=5, G3203&gt;=3), "Big Spenders",
  AND(E3203&lt;=2, F3203&lt;=2, G3203&lt;=2), "At Risk",
  AND(E3203=3, F3203=3, G3203=3), "Need Attention",
  AND(E3203=2, F3203&lt;=2), "Lost",
  TRUE, "Others"
)</f>
        <v>At Risk</v>
      </c>
    </row>
    <row r="3204" spans="1:9" x14ac:dyDescent="0.3">
      <c r="A3204" s="10">
        <v>16999</v>
      </c>
      <c r="B3204" s="7">
        <v>74</v>
      </c>
      <c r="C3204" s="7">
        <v>17</v>
      </c>
      <c r="D3204" s="8">
        <v>245.83</v>
      </c>
      <c r="E3204" s="7">
        <v>3</v>
      </c>
      <c r="F3204" s="7">
        <v>2</v>
      </c>
      <c r="G3204" s="7">
        <v>2</v>
      </c>
      <c r="H3204" s="7">
        <f t="shared" si="100"/>
        <v>7</v>
      </c>
      <c r="I3204" s="11" t="str">
        <f t="shared" si="101"/>
        <v>Others</v>
      </c>
    </row>
    <row r="3205" spans="1:9" x14ac:dyDescent="0.3">
      <c r="A3205" s="10">
        <v>17001</v>
      </c>
      <c r="B3205" s="7">
        <v>46</v>
      </c>
      <c r="C3205" s="7">
        <v>156</v>
      </c>
      <c r="D3205" s="8">
        <v>3631.9699999999993</v>
      </c>
      <c r="E3205" s="7">
        <v>4</v>
      </c>
      <c r="F3205" s="7">
        <v>5</v>
      </c>
      <c r="G3205" s="7">
        <v>5</v>
      </c>
      <c r="H3205" s="7">
        <f t="shared" si="100"/>
        <v>14</v>
      </c>
      <c r="I3205" s="11" t="str">
        <f t="shared" si="101"/>
        <v>Loyal Customers</v>
      </c>
    </row>
    <row r="3206" spans="1:9" x14ac:dyDescent="0.3">
      <c r="A3206" s="10">
        <v>17002</v>
      </c>
      <c r="B3206" s="7">
        <v>85</v>
      </c>
      <c r="C3206" s="7">
        <v>49</v>
      </c>
      <c r="D3206" s="8">
        <v>1493.73</v>
      </c>
      <c r="E3206" s="7">
        <v>3</v>
      </c>
      <c r="F3206" s="7">
        <v>3</v>
      </c>
      <c r="G3206" s="7">
        <v>4</v>
      </c>
      <c r="H3206" s="7">
        <f t="shared" si="100"/>
        <v>10</v>
      </c>
      <c r="I3206" s="11" t="str">
        <f t="shared" si="101"/>
        <v>Others</v>
      </c>
    </row>
    <row r="3207" spans="1:9" x14ac:dyDescent="0.3">
      <c r="A3207" s="10">
        <v>17004</v>
      </c>
      <c r="B3207" s="7">
        <v>46</v>
      </c>
      <c r="C3207" s="7">
        <v>44</v>
      </c>
      <c r="D3207" s="8">
        <v>1412.9399999999996</v>
      </c>
      <c r="E3207" s="7">
        <v>4</v>
      </c>
      <c r="F3207" s="7">
        <v>3</v>
      </c>
      <c r="G3207" s="7">
        <v>4</v>
      </c>
      <c r="H3207" s="7">
        <f t="shared" si="100"/>
        <v>11</v>
      </c>
      <c r="I3207" s="11" t="str">
        <f t="shared" si="101"/>
        <v>Others</v>
      </c>
    </row>
    <row r="3208" spans="1:9" x14ac:dyDescent="0.3">
      <c r="A3208" s="10">
        <v>17006</v>
      </c>
      <c r="B3208" s="7">
        <v>75</v>
      </c>
      <c r="C3208" s="7">
        <v>27</v>
      </c>
      <c r="D3208" s="8">
        <v>636.67000000000007</v>
      </c>
      <c r="E3208" s="7">
        <v>3</v>
      </c>
      <c r="F3208" s="7">
        <v>2</v>
      </c>
      <c r="G3208" s="7">
        <v>3</v>
      </c>
      <c r="H3208" s="7">
        <f t="shared" si="100"/>
        <v>8</v>
      </c>
      <c r="I3208" s="11" t="str">
        <f t="shared" si="101"/>
        <v>Others</v>
      </c>
    </row>
    <row r="3209" spans="1:9" x14ac:dyDescent="0.3">
      <c r="A3209" s="10">
        <v>17007</v>
      </c>
      <c r="B3209" s="7">
        <v>50</v>
      </c>
      <c r="C3209" s="7">
        <v>52</v>
      </c>
      <c r="D3209" s="8">
        <v>889.93000000000006</v>
      </c>
      <c r="E3209" s="7">
        <v>4</v>
      </c>
      <c r="F3209" s="7">
        <v>4</v>
      </c>
      <c r="G3209" s="7">
        <v>4</v>
      </c>
      <c r="H3209" s="7">
        <f t="shared" si="100"/>
        <v>12</v>
      </c>
      <c r="I3209" s="11" t="str">
        <f t="shared" si="101"/>
        <v>Others</v>
      </c>
    </row>
    <row r="3210" spans="1:9" x14ac:dyDescent="0.3">
      <c r="A3210" s="10">
        <v>17011</v>
      </c>
      <c r="B3210" s="7">
        <v>89</v>
      </c>
      <c r="C3210" s="7">
        <v>15</v>
      </c>
      <c r="D3210" s="8">
        <v>270.90000000000003</v>
      </c>
      <c r="E3210" s="7">
        <v>3</v>
      </c>
      <c r="F3210" s="7">
        <v>2</v>
      </c>
      <c r="G3210" s="7">
        <v>2</v>
      </c>
      <c r="H3210" s="7">
        <f t="shared" si="100"/>
        <v>7</v>
      </c>
      <c r="I3210" s="11" t="str">
        <f t="shared" si="101"/>
        <v>Others</v>
      </c>
    </row>
    <row r="3211" spans="1:9" x14ac:dyDescent="0.3">
      <c r="A3211" s="10">
        <v>17014</v>
      </c>
      <c r="B3211" s="7">
        <v>151</v>
      </c>
      <c r="C3211" s="7">
        <v>61</v>
      </c>
      <c r="D3211" s="8">
        <v>398.28000000000009</v>
      </c>
      <c r="E3211" s="7">
        <v>2</v>
      </c>
      <c r="F3211" s="7">
        <v>4</v>
      </c>
      <c r="G3211" s="7">
        <v>2</v>
      </c>
      <c r="H3211" s="7">
        <f t="shared" si="100"/>
        <v>8</v>
      </c>
      <c r="I3211" s="11" t="str">
        <f t="shared" si="101"/>
        <v>Others</v>
      </c>
    </row>
    <row r="3212" spans="1:9" x14ac:dyDescent="0.3">
      <c r="A3212" s="10">
        <v>17015</v>
      </c>
      <c r="B3212" s="7">
        <v>28</v>
      </c>
      <c r="C3212" s="7">
        <v>217</v>
      </c>
      <c r="D3212" s="8">
        <v>1842.5600000000029</v>
      </c>
      <c r="E3212" s="7">
        <v>5</v>
      </c>
      <c r="F3212" s="7">
        <v>5</v>
      </c>
      <c r="G3212" s="7">
        <v>4</v>
      </c>
      <c r="H3212" s="7">
        <f t="shared" si="100"/>
        <v>14</v>
      </c>
      <c r="I3212" s="11" t="str">
        <f t="shared" si="101"/>
        <v>Loyal Customers</v>
      </c>
    </row>
    <row r="3213" spans="1:9" x14ac:dyDescent="0.3">
      <c r="A3213" s="10">
        <v>17017</v>
      </c>
      <c r="B3213" s="7">
        <v>44</v>
      </c>
      <c r="C3213" s="7">
        <v>220</v>
      </c>
      <c r="D3213" s="8">
        <v>7202.9600000000046</v>
      </c>
      <c r="E3213" s="7">
        <v>4</v>
      </c>
      <c r="F3213" s="7">
        <v>5</v>
      </c>
      <c r="G3213" s="7">
        <v>5</v>
      </c>
      <c r="H3213" s="7">
        <f t="shared" si="100"/>
        <v>14</v>
      </c>
      <c r="I3213" s="11" t="str">
        <f t="shared" si="101"/>
        <v>Loyal Customers</v>
      </c>
    </row>
    <row r="3214" spans="1:9" x14ac:dyDescent="0.3">
      <c r="A3214" s="10">
        <v>17018</v>
      </c>
      <c r="B3214" s="7">
        <v>40</v>
      </c>
      <c r="C3214" s="7">
        <v>16</v>
      </c>
      <c r="D3214" s="8">
        <v>920.0999999999998</v>
      </c>
      <c r="E3214" s="7">
        <v>5</v>
      </c>
      <c r="F3214" s="7">
        <v>2</v>
      </c>
      <c r="G3214" s="7">
        <v>4</v>
      </c>
      <c r="H3214" s="7">
        <f t="shared" si="100"/>
        <v>11</v>
      </c>
      <c r="I3214" s="11" t="str">
        <f t="shared" si="101"/>
        <v>Others</v>
      </c>
    </row>
    <row r="3215" spans="1:9" x14ac:dyDescent="0.3">
      <c r="A3215" s="10">
        <v>17019</v>
      </c>
      <c r="B3215" s="7">
        <v>261</v>
      </c>
      <c r="C3215" s="7">
        <v>158</v>
      </c>
      <c r="D3215" s="8">
        <v>995.92999999999984</v>
      </c>
      <c r="E3215" s="7">
        <v>1</v>
      </c>
      <c r="F3215" s="7">
        <v>5</v>
      </c>
      <c r="G3215" s="7">
        <v>4</v>
      </c>
      <c r="H3215" s="7">
        <f t="shared" si="100"/>
        <v>10</v>
      </c>
      <c r="I3215" s="11" t="str">
        <f t="shared" si="101"/>
        <v>Big Spenders</v>
      </c>
    </row>
    <row r="3216" spans="1:9" x14ac:dyDescent="0.3">
      <c r="A3216" s="10">
        <v>17022</v>
      </c>
      <c r="B3216" s="7">
        <v>120</v>
      </c>
      <c r="C3216" s="7">
        <v>7</v>
      </c>
      <c r="D3216" s="8">
        <v>71</v>
      </c>
      <c r="E3216" s="7">
        <v>2</v>
      </c>
      <c r="F3216" s="7">
        <v>1</v>
      </c>
      <c r="G3216" s="7">
        <v>1</v>
      </c>
      <c r="H3216" s="7">
        <f t="shared" si="100"/>
        <v>4</v>
      </c>
      <c r="I3216" s="11" t="str">
        <f t="shared" si="101"/>
        <v>At Risk</v>
      </c>
    </row>
    <row r="3217" spans="1:9" x14ac:dyDescent="0.3">
      <c r="A3217" s="10">
        <v>17024</v>
      </c>
      <c r="B3217" s="7">
        <v>45</v>
      </c>
      <c r="C3217" s="7">
        <v>3</v>
      </c>
      <c r="D3217" s="8">
        <v>95.85</v>
      </c>
      <c r="E3217" s="7">
        <v>4</v>
      </c>
      <c r="F3217" s="7">
        <v>1</v>
      </c>
      <c r="G3217" s="7">
        <v>1</v>
      </c>
      <c r="H3217" s="7">
        <f t="shared" si="100"/>
        <v>6</v>
      </c>
      <c r="I3217" s="11" t="str">
        <f t="shared" si="101"/>
        <v>Others</v>
      </c>
    </row>
    <row r="3218" spans="1:9" x14ac:dyDescent="0.3">
      <c r="A3218" s="10">
        <v>17025</v>
      </c>
      <c r="B3218" s="7">
        <v>696</v>
      </c>
      <c r="C3218" s="7">
        <v>5</v>
      </c>
      <c r="D3218" s="8">
        <v>160.97</v>
      </c>
      <c r="E3218" s="7">
        <v>1</v>
      </c>
      <c r="F3218" s="7">
        <v>1</v>
      </c>
      <c r="G3218" s="7">
        <v>1</v>
      </c>
      <c r="H3218" s="7">
        <f t="shared" si="100"/>
        <v>3</v>
      </c>
      <c r="I3218" s="11" t="str">
        <f t="shared" si="101"/>
        <v>At Risk</v>
      </c>
    </row>
    <row r="3219" spans="1:9" x14ac:dyDescent="0.3">
      <c r="A3219" s="10">
        <v>17026</v>
      </c>
      <c r="B3219" s="7">
        <v>156</v>
      </c>
      <c r="C3219" s="7">
        <v>4</v>
      </c>
      <c r="D3219" s="8">
        <v>154.82999999999998</v>
      </c>
      <c r="E3219" s="7">
        <v>2</v>
      </c>
      <c r="F3219" s="7">
        <v>1</v>
      </c>
      <c r="G3219" s="7">
        <v>1</v>
      </c>
      <c r="H3219" s="7">
        <f t="shared" si="100"/>
        <v>4</v>
      </c>
      <c r="I3219" s="11" t="str">
        <f t="shared" si="101"/>
        <v>At Risk</v>
      </c>
    </row>
    <row r="3220" spans="1:9" x14ac:dyDescent="0.3">
      <c r="A3220" s="10">
        <v>17027</v>
      </c>
      <c r="B3220" s="7">
        <v>78</v>
      </c>
      <c r="C3220" s="7">
        <v>153</v>
      </c>
      <c r="D3220" s="8">
        <v>890.28999999999974</v>
      </c>
      <c r="E3220" s="7">
        <v>3</v>
      </c>
      <c r="F3220" s="7">
        <v>5</v>
      </c>
      <c r="G3220" s="7">
        <v>4</v>
      </c>
      <c r="H3220" s="7">
        <f t="shared" si="100"/>
        <v>12</v>
      </c>
      <c r="I3220" s="11" t="str">
        <f t="shared" si="101"/>
        <v>Others</v>
      </c>
    </row>
    <row r="3221" spans="1:9" x14ac:dyDescent="0.3">
      <c r="A3221" s="10">
        <v>17029</v>
      </c>
      <c r="B3221" s="7">
        <v>110</v>
      </c>
      <c r="C3221" s="7">
        <v>2</v>
      </c>
      <c r="D3221" s="8">
        <v>716</v>
      </c>
      <c r="E3221" s="7">
        <v>3</v>
      </c>
      <c r="F3221" s="7">
        <v>1</v>
      </c>
      <c r="G3221" s="7">
        <v>3</v>
      </c>
      <c r="H3221" s="7">
        <f t="shared" si="100"/>
        <v>7</v>
      </c>
      <c r="I3221" s="11" t="str">
        <f t="shared" si="101"/>
        <v>Others</v>
      </c>
    </row>
    <row r="3222" spans="1:9" x14ac:dyDescent="0.3">
      <c r="A3222" s="10">
        <v>17031</v>
      </c>
      <c r="B3222" s="7">
        <v>124</v>
      </c>
      <c r="C3222" s="7">
        <v>13</v>
      </c>
      <c r="D3222" s="8">
        <v>225.95</v>
      </c>
      <c r="E3222" s="7">
        <v>2</v>
      </c>
      <c r="F3222" s="7">
        <v>2</v>
      </c>
      <c r="G3222" s="7">
        <v>1</v>
      </c>
      <c r="H3222" s="7">
        <f t="shared" si="100"/>
        <v>5</v>
      </c>
      <c r="I3222" s="11" t="str">
        <f t="shared" si="101"/>
        <v>At Risk</v>
      </c>
    </row>
    <row r="3223" spans="1:9" x14ac:dyDescent="0.3">
      <c r="A3223" s="10">
        <v>17033</v>
      </c>
      <c r="B3223" s="7">
        <v>86</v>
      </c>
      <c r="C3223" s="7">
        <v>28</v>
      </c>
      <c r="D3223" s="8">
        <v>1030.1400000000001</v>
      </c>
      <c r="E3223" s="7">
        <v>3</v>
      </c>
      <c r="F3223" s="7">
        <v>3</v>
      </c>
      <c r="G3223" s="7">
        <v>4</v>
      </c>
      <c r="H3223" s="7">
        <f t="shared" si="100"/>
        <v>10</v>
      </c>
      <c r="I3223" s="11" t="str">
        <f t="shared" si="101"/>
        <v>Others</v>
      </c>
    </row>
    <row r="3224" spans="1:9" x14ac:dyDescent="0.3">
      <c r="A3224" s="10">
        <v>17034</v>
      </c>
      <c r="B3224" s="7">
        <v>79</v>
      </c>
      <c r="C3224" s="7">
        <v>16</v>
      </c>
      <c r="D3224" s="8">
        <v>364.87999999999994</v>
      </c>
      <c r="E3224" s="7">
        <v>3</v>
      </c>
      <c r="F3224" s="7">
        <v>2</v>
      </c>
      <c r="G3224" s="7">
        <v>2</v>
      </c>
      <c r="H3224" s="7">
        <f t="shared" si="100"/>
        <v>7</v>
      </c>
      <c r="I3224" s="11" t="str">
        <f t="shared" si="101"/>
        <v>Others</v>
      </c>
    </row>
    <row r="3225" spans="1:9" x14ac:dyDescent="0.3">
      <c r="A3225" s="10">
        <v>17035</v>
      </c>
      <c r="B3225" s="7">
        <v>127</v>
      </c>
      <c r="C3225" s="7">
        <v>28</v>
      </c>
      <c r="D3225" s="8">
        <v>433.53</v>
      </c>
      <c r="E3225" s="7">
        <v>2</v>
      </c>
      <c r="F3225" s="7">
        <v>3</v>
      </c>
      <c r="G3225" s="7">
        <v>2</v>
      </c>
      <c r="H3225" s="7">
        <f t="shared" si="100"/>
        <v>7</v>
      </c>
      <c r="I3225" s="11" t="str">
        <f t="shared" si="101"/>
        <v>Others</v>
      </c>
    </row>
    <row r="3226" spans="1:9" x14ac:dyDescent="0.3">
      <c r="A3226" s="10">
        <v>17037</v>
      </c>
      <c r="B3226" s="7">
        <v>87</v>
      </c>
      <c r="C3226" s="7">
        <v>75</v>
      </c>
      <c r="D3226" s="8">
        <v>1267.3199999999997</v>
      </c>
      <c r="E3226" s="7">
        <v>3</v>
      </c>
      <c r="F3226" s="7">
        <v>4</v>
      </c>
      <c r="G3226" s="7">
        <v>4</v>
      </c>
      <c r="H3226" s="7">
        <f t="shared" si="100"/>
        <v>11</v>
      </c>
      <c r="I3226" s="11" t="str">
        <f t="shared" si="101"/>
        <v>Others</v>
      </c>
    </row>
    <row r="3227" spans="1:9" x14ac:dyDescent="0.3">
      <c r="A3227" s="10">
        <v>17038</v>
      </c>
      <c r="B3227" s="7">
        <v>89</v>
      </c>
      <c r="C3227" s="7">
        <v>22</v>
      </c>
      <c r="D3227" s="8">
        <v>112.40000000000003</v>
      </c>
      <c r="E3227" s="7">
        <v>3</v>
      </c>
      <c r="F3227" s="7">
        <v>2</v>
      </c>
      <c r="G3227" s="7">
        <v>1</v>
      </c>
      <c r="H3227" s="7">
        <f t="shared" si="100"/>
        <v>6</v>
      </c>
      <c r="I3227" s="11" t="str">
        <f t="shared" si="101"/>
        <v>Others</v>
      </c>
    </row>
    <row r="3228" spans="1:9" x14ac:dyDescent="0.3">
      <c r="A3228" s="10">
        <v>17040</v>
      </c>
      <c r="B3228" s="7">
        <v>137</v>
      </c>
      <c r="C3228" s="7">
        <v>15</v>
      </c>
      <c r="D3228" s="8">
        <v>449.7299999999999</v>
      </c>
      <c r="E3228" s="7">
        <v>2</v>
      </c>
      <c r="F3228" s="7">
        <v>2</v>
      </c>
      <c r="G3228" s="7">
        <v>2</v>
      </c>
      <c r="H3228" s="7">
        <f t="shared" si="100"/>
        <v>6</v>
      </c>
      <c r="I3228" s="11" t="str">
        <f t="shared" si="101"/>
        <v>At Risk</v>
      </c>
    </row>
    <row r="3229" spans="1:9" x14ac:dyDescent="0.3">
      <c r="A3229" s="10">
        <v>17041</v>
      </c>
      <c r="B3229" s="7">
        <v>108</v>
      </c>
      <c r="C3229" s="7">
        <v>46</v>
      </c>
      <c r="D3229" s="8">
        <v>750.89</v>
      </c>
      <c r="E3229" s="7">
        <v>3</v>
      </c>
      <c r="F3229" s="7">
        <v>3</v>
      </c>
      <c r="G3229" s="7">
        <v>3</v>
      </c>
      <c r="H3229" s="7">
        <f t="shared" si="100"/>
        <v>9</v>
      </c>
      <c r="I3229" s="11" t="str">
        <f t="shared" si="101"/>
        <v>Need Attention</v>
      </c>
    </row>
    <row r="3230" spans="1:9" x14ac:dyDescent="0.3">
      <c r="A3230" s="10">
        <v>17042</v>
      </c>
      <c r="B3230" s="7">
        <v>62</v>
      </c>
      <c r="C3230" s="7">
        <v>98</v>
      </c>
      <c r="D3230" s="8">
        <v>1044.3800000000001</v>
      </c>
      <c r="E3230" s="7">
        <v>4</v>
      </c>
      <c r="F3230" s="7">
        <v>4</v>
      </c>
      <c r="G3230" s="7">
        <v>4</v>
      </c>
      <c r="H3230" s="7">
        <f t="shared" si="100"/>
        <v>12</v>
      </c>
      <c r="I3230" s="11" t="str">
        <f t="shared" si="101"/>
        <v>Others</v>
      </c>
    </row>
    <row r="3231" spans="1:9" x14ac:dyDescent="0.3">
      <c r="A3231" s="10">
        <v>17043</v>
      </c>
      <c r="B3231" s="7">
        <v>51</v>
      </c>
      <c r="C3231" s="7">
        <v>102</v>
      </c>
      <c r="D3231" s="8">
        <v>1735.1799999999998</v>
      </c>
      <c r="E3231" s="7">
        <v>4</v>
      </c>
      <c r="F3231" s="7">
        <v>4</v>
      </c>
      <c r="G3231" s="7">
        <v>4</v>
      </c>
      <c r="H3231" s="7">
        <f t="shared" si="100"/>
        <v>12</v>
      </c>
      <c r="I3231" s="11" t="str">
        <f t="shared" si="101"/>
        <v>Others</v>
      </c>
    </row>
    <row r="3232" spans="1:9" x14ac:dyDescent="0.3">
      <c r="A3232" s="10">
        <v>17045</v>
      </c>
      <c r="B3232" s="7">
        <v>113</v>
      </c>
      <c r="C3232" s="7">
        <v>22</v>
      </c>
      <c r="D3232" s="8">
        <v>339.44</v>
      </c>
      <c r="E3232" s="7">
        <v>3</v>
      </c>
      <c r="F3232" s="7">
        <v>2</v>
      </c>
      <c r="G3232" s="7">
        <v>2</v>
      </c>
      <c r="H3232" s="7">
        <f t="shared" si="100"/>
        <v>7</v>
      </c>
      <c r="I3232" s="11" t="str">
        <f t="shared" si="101"/>
        <v>Others</v>
      </c>
    </row>
    <row r="3233" spans="1:9" x14ac:dyDescent="0.3">
      <c r="A3233" s="10">
        <v>17046</v>
      </c>
      <c r="B3233" s="7">
        <v>216</v>
      </c>
      <c r="C3233" s="7">
        <v>22</v>
      </c>
      <c r="D3233" s="8">
        <v>642.01999999999987</v>
      </c>
      <c r="E3233" s="7">
        <v>1</v>
      </c>
      <c r="F3233" s="7">
        <v>2</v>
      </c>
      <c r="G3233" s="7">
        <v>3</v>
      </c>
      <c r="H3233" s="7">
        <f t="shared" si="100"/>
        <v>6</v>
      </c>
      <c r="I3233" s="11" t="str">
        <f t="shared" si="101"/>
        <v>Others</v>
      </c>
    </row>
    <row r="3234" spans="1:9" x14ac:dyDescent="0.3">
      <c r="A3234" s="10">
        <v>17047</v>
      </c>
      <c r="B3234" s="7">
        <v>85</v>
      </c>
      <c r="C3234" s="7">
        <v>65</v>
      </c>
      <c r="D3234" s="8">
        <v>1100.9000000000001</v>
      </c>
      <c r="E3234" s="7">
        <v>3</v>
      </c>
      <c r="F3234" s="7">
        <v>4</v>
      </c>
      <c r="G3234" s="7">
        <v>4</v>
      </c>
      <c r="H3234" s="7">
        <f t="shared" si="100"/>
        <v>11</v>
      </c>
      <c r="I3234" s="11" t="str">
        <f t="shared" si="101"/>
        <v>Others</v>
      </c>
    </row>
    <row r="3235" spans="1:9" x14ac:dyDescent="0.3">
      <c r="A3235" s="10">
        <v>17048</v>
      </c>
      <c r="B3235" s="7">
        <v>8</v>
      </c>
      <c r="C3235" s="7">
        <v>43</v>
      </c>
      <c r="D3235" s="8">
        <v>925.34999999999991</v>
      </c>
      <c r="E3235" s="7">
        <v>5</v>
      </c>
      <c r="F3235" s="7">
        <v>3</v>
      </c>
      <c r="G3235" s="7">
        <v>4</v>
      </c>
      <c r="H3235" s="7">
        <f t="shared" si="100"/>
        <v>12</v>
      </c>
      <c r="I3235" s="11" t="str">
        <f t="shared" si="101"/>
        <v>Others</v>
      </c>
    </row>
    <row r="3236" spans="1:9" x14ac:dyDescent="0.3">
      <c r="A3236" s="10">
        <v>17049</v>
      </c>
      <c r="B3236" s="7">
        <v>53</v>
      </c>
      <c r="C3236" s="7">
        <v>281</v>
      </c>
      <c r="D3236" s="8">
        <v>4921.8000000000075</v>
      </c>
      <c r="E3236" s="7">
        <v>4</v>
      </c>
      <c r="F3236" s="7">
        <v>5</v>
      </c>
      <c r="G3236" s="7">
        <v>5</v>
      </c>
      <c r="H3236" s="7">
        <f t="shared" si="100"/>
        <v>14</v>
      </c>
      <c r="I3236" s="11" t="str">
        <f t="shared" si="101"/>
        <v>Loyal Customers</v>
      </c>
    </row>
    <row r="3237" spans="1:9" x14ac:dyDescent="0.3">
      <c r="A3237" s="10">
        <v>17050</v>
      </c>
      <c r="B3237" s="7">
        <v>189</v>
      </c>
      <c r="C3237" s="7">
        <v>316</v>
      </c>
      <c r="D3237" s="8">
        <v>3228.8399999999992</v>
      </c>
      <c r="E3237" s="7">
        <v>2</v>
      </c>
      <c r="F3237" s="7">
        <v>5</v>
      </c>
      <c r="G3237" s="7">
        <v>5</v>
      </c>
      <c r="H3237" s="7">
        <f t="shared" si="100"/>
        <v>12</v>
      </c>
      <c r="I3237" s="11" t="str">
        <f t="shared" si="101"/>
        <v>Big Spenders</v>
      </c>
    </row>
    <row r="3238" spans="1:9" x14ac:dyDescent="0.3">
      <c r="A3238" s="10">
        <v>17051</v>
      </c>
      <c r="B3238" s="7">
        <v>194</v>
      </c>
      <c r="C3238" s="7">
        <v>43</v>
      </c>
      <c r="D3238" s="8">
        <v>247.14</v>
      </c>
      <c r="E3238" s="7">
        <v>2</v>
      </c>
      <c r="F3238" s="7">
        <v>3</v>
      </c>
      <c r="G3238" s="7">
        <v>2</v>
      </c>
      <c r="H3238" s="7">
        <f t="shared" si="100"/>
        <v>7</v>
      </c>
      <c r="I3238" s="11" t="str">
        <f t="shared" si="101"/>
        <v>Others</v>
      </c>
    </row>
    <row r="3239" spans="1:9" x14ac:dyDescent="0.3">
      <c r="A3239" s="10">
        <v>17052</v>
      </c>
      <c r="B3239" s="7">
        <v>28</v>
      </c>
      <c r="C3239" s="7">
        <v>92</v>
      </c>
      <c r="D3239" s="8">
        <v>413.75000000000006</v>
      </c>
      <c r="E3239" s="7">
        <v>5</v>
      </c>
      <c r="F3239" s="7">
        <v>4</v>
      </c>
      <c r="G3239" s="7">
        <v>2</v>
      </c>
      <c r="H3239" s="7">
        <f t="shared" si="100"/>
        <v>11</v>
      </c>
      <c r="I3239" s="11" t="str">
        <f t="shared" si="101"/>
        <v>Others</v>
      </c>
    </row>
    <row r="3240" spans="1:9" x14ac:dyDescent="0.3">
      <c r="A3240" s="10">
        <v>17053</v>
      </c>
      <c r="B3240" s="7">
        <v>335</v>
      </c>
      <c r="C3240" s="7">
        <v>13</v>
      </c>
      <c r="D3240" s="8">
        <v>498.47999999999996</v>
      </c>
      <c r="E3240" s="7">
        <v>1</v>
      </c>
      <c r="F3240" s="7">
        <v>2</v>
      </c>
      <c r="G3240" s="7">
        <v>3</v>
      </c>
      <c r="H3240" s="7">
        <f t="shared" si="100"/>
        <v>6</v>
      </c>
      <c r="I3240" s="11" t="str">
        <f t="shared" si="101"/>
        <v>Others</v>
      </c>
    </row>
    <row r="3241" spans="1:9" x14ac:dyDescent="0.3">
      <c r="A3241" s="10">
        <v>17054</v>
      </c>
      <c r="B3241" s="7">
        <v>28</v>
      </c>
      <c r="C3241" s="7">
        <v>83</v>
      </c>
      <c r="D3241" s="8">
        <v>1356.3300000000008</v>
      </c>
      <c r="E3241" s="7">
        <v>5</v>
      </c>
      <c r="F3241" s="7">
        <v>4</v>
      </c>
      <c r="G3241" s="7">
        <v>4</v>
      </c>
      <c r="H3241" s="7">
        <f t="shared" si="100"/>
        <v>13</v>
      </c>
      <c r="I3241" s="11" t="str">
        <f t="shared" si="101"/>
        <v>Others</v>
      </c>
    </row>
    <row r="3242" spans="1:9" x14ac:dyDescent="0.3">
      <c r="A3242" s="10">
        <v>17058</v>
      </c>
      <c r="B3242" s="7">
        <v>81</v>
      </c>
      <c r="C3242" s="7">
        <v>62</v>
      </c>
      <c r="D3242" s="8">
        <v>1179.8899999999999</v>
      </c>
      <c r="E3242" s="7">
        <v>3</v>
      </c>
      <c r="F3242" s="7">
        <v>4</v>
      </c>
      <c r="G3242" s="7">
        <v>4</v>
      </c>
      <c r="H3242" s="7">
        <f t="shared" si="100"/>
        <v>11</v>
      </c>
      <c r="I3242" s="11" t="str">
        <f t="shared" si="101"/>
        <v>Others</v>
      </c>
    </row>
    <row r="3243" spans="1:9" x14ac:dyDescent="0.3">
      <c r="A3243" s="10">
        <v>17059</v>
      </c>
      <c r="B3243" s="7">
        <v>59</v>
      </c>
      <c r="C3243" s="7">
        <v>516</v>
      </c>
      <c r="D3243" s="8">
        <v>3095.0400000000031</v>
      </c>
      <c r="E3243" s="7">
        <v>4</v>
      </c>
      <c r="F3243" s="7">
        <v>5</v>
      </c>
      <c r="G3243" s="7">
        <v>5</v>
      </c>
      <c r="H3243" s="7">
        <f t="shared" si="100"/>
        <v>14</v>
      </c>
      <c r="I3243" s="11" t="str">
        <f t="shared" si="101"/>
        <v>Loyal Customers</v>
      </c>
    </row>
    <row r="3244" spans="1:9" x14ac:dyDescent="0.3">
      <c r="A3244" s="10">
        <v>17060</v>
      </c>
      <c r="B3244" s="7">
        <v>266</v>
      </c>
      <c r="C3244" s="7">
        <v>5</v>
      </c>
      <c r="D3244" s="8">
        <v>234.24</v>
      </c>
      <c r="E3244" s="7">
        <v>1</v>
      </c>
      <c r="F3244" s="7">
        <v>1</v>
      </c>
      <c r="G3244" s="7">
        <v>1</v>
      </c>
      <c r="H3244" s="7">
        <f t="shared" si="100"/>
        <v>3</v>
      </c>
      <c r="I3244" s="11" t="str">
        <f t="shared" si="101"/>
        <v>At Risk</v>
      </c>
    </row>
    <row r="3245" spans="1:9" x14ac:dyDescent="0.3">
      <c r="A3245" s="10">
        <v>17061</v>
      </c>
      <c r="B3245" s="7">
        <v>73</v>
      </c>
      <c r="C3245" s="7">
        <v>99</v>
      </c>
      <c r="D3245" s="8">
        <v>5232.2299999999987</v>
      </c>
      <c r="E3245" s="7">
        <v>3</v>
      </c>
      <c r="F3245" s="7">
        <v>4</v>
      </c>
      <c r="G3245" s="7">
        <v>5</v>
      </c>
      <c r="H3245" s="7">
        <f t="shared" si="100"/>
        <v>12</v>
      </c>
      <c r="I3245" s="11" t="str">
        <f t="shared" si="101"/>
        <v>Others</v>
      </c>
    </row>
    <row r="3246" spans="1:9" x14ac:dyDescent="0.3">
      <c r="A3246" s="10">
        <v>17062</v>
      </c>
      <c r="B3246" s="7">
        <v>313</v>
      </c>
      <c r="C3246" s="7">
        <v>70</v>
      </c>
      <c r="D3246" s="8">
        <v>538.37000000000012</v>
      </c>
      <c r="E3246" s="7">
        <v>1</v>
      </c>
      <c r="F3246" s="7">
        <v>4</v>
      </c>
      <c r="G3246" s="7">
        <v>3</v>
      </c>
      <c r="H3246" s="7">
        <f t="shared" si="100"/>
        <v>8</v>
      </c>
      <c r="I3246" s="11" t="str">
        <f t="shared" si="101"/>
        <v>Others</v>
      </c>
    </row>
    <row r="3247" spans="1:9" x14ac:dyDescent="0.3">
      <c r="A3247" s="10">
        <v>17063</v>
      </c>
      <c r="B3247" s="7">
        <v>57</v>
      </c>
      <c r="C3247" s="7">
        <v>62</v>
      </c>
      <c r="D3247" s="8">
        <v>1094.97</v>
      </c>
      <c r="E3247" s="7">
        <v>4</v>
      </c>
      <c r="F3247" s="7">
        <v>4</v>
      </c>
      <c r="G3247" s="7">
        <v>4</v>
      </c>
      <c r="H3247" s="7">
        <f t="shared" si="100"/>
        <v>12</v>
      </c>
      <c r="I3247" s="11" t="str">
        <f t="shared" si="101"/>
        <v>Others</v>
      </c>
    </row>
    <row r="3248" spans="1:9" x14ac:dyDescent="0.3">
      <c r="A3248" s="10">
        <v>17064</v>
      </c>
      <c r="B3248" s="7">
        <v>64</v>
      </c>
      <c r="C3248" s="7">
        <v>43</v>
      </c>
      <c r="D3248" s="8">
        <v>461.30000000000007</v>
      </c>
      <c r="E3248" s="7">
        <v>4</v>
      </c>
      <c r="F3248" s="7">
        <v>3</v>
      </c>
      <c r="G3248" s="7">
        <v>3</v>
      </c>
      <c r="H3248" s="7">
        <f t="shared" si="100"/>
        <v>10</v>
      </c>
      <c r="I3248" s="11" t="str">
        <f t="shared" si="101"/>
        <v>Others</v>
      </c>
    </row>
    <row r="3249" spans="1:9" x14ac:dyDescent="0.3">
      <c r="A3249" s="10">
        <v>17068</v>
      </c>
      <c r="B3249" s="7">
        <v>49</v>
      </c>
      <c r="C3249" s="7">
        <v>269</v>
      </c>
      <c r="D3249" s="8">
        <v>4134.0100000000011</v>
      </c>
      <c r="E3249" s="7">
        <v>4</v>
      </c>
      <c r="F3249" s="7">
        <v>5</v>
      </c>
      <c r="G3249" s="7">
        <v>5</v>
      </c>
      <c r="H3249" s="7">
        <f t="shared" si="100"/>
        <v>14</v>
      </c>
      <c r="I3249" s="11" t="str">
        <f t="shared" si="101"/>
        <v>Loyal Customers</v>
      </c>
    </row>
    <row r="3250" spans="1:9" x14ac:dyDescent="0.3">
      <c r="A3250" s="10">
        <v>17069</v>
      </c>
      <c r="B3250" s="7">
        <v>28</v>
      </c>
      <c r="C3250" s="7">
        <v>143</v>
      </c>
      <c r="D3250" s="8">
        <v>2709.7000000000012</v>
      </c>
      <c r="E3250" s="7">
        <v>5</v>
      </c>
      <c r="F3250" s="7">
        <v>5</v>
      </c>
      <c r="G3250" s="7">
        <v>5</v>
      </c>
      <c r="H3250" s="7">
        <f t="shared" si="100"/>
        <v>15</v>
      </c>
      <c r="I3250" s="11" t="str">
        <f t="shared" si="101"/>
        <v>Champions</v>
      </c>
    </row>
    <row r="3251" spans="1:9" x14ac:dyDescent="0.3">
      <c r="A3251" s="10">
        <v>17070</v>
      </c>
      <c r="B3251" s="7">
        <v>114</v>
      </c>
      <c r="C3251" s="7">
        <v>64</v>
      </c>
      <c r="D3251" s="8">
        <v>312.13999999999993</v>
      </c>
      <c r="E3251" s="7">
        <v>3</v>
      </c>
      <c r="F3251" s="7">
        <v>4</v>
      </c>
      <c r="G3251" s="7">
        <v>2</v>
      </c>
      <c r="H3251" s="7">
        <f t="shared" si="100"/>
        <v>9</v>
      </c>
      <c r="I3251" s="11" t="str">
        <f t="shared" si="101"/>
        <v>Others</v>
      </c>
    </row>
    <row r="3252" spans="1:9" x14ac:dyDescent="0.3">
      <c r="A3252" s="10">
        <v>17071</v>
      </c>
      <c r="B3252" s="7">
        <v>0</v>
      </c>
      <c r="C3252" s="7">
        <v>126</v>
      </c>
      <c r="D3252" s="8">
        <v>2126.38</v>
      </c>
      <c r="E3252" s="7">
        <v>5</v>
      </c>
      <c r="F3252" s="7">
        <v>5</v>
      </c>
      <c r="G3252" s="7">
        <v>5</v>
      </c>
      <c r="H3252" s="7">
        <f t="shared" si="100"/>
        <v>15</v>
      </c>
      <c r="I3252" s="11" t="str">
        <f t="shared" si="101"/>
        <v>Champions</v>
      </c>
    </row>
    <row r="3253" spans="1:9" x14ac:dyDescent="0.3">
      <c r="A3253" s="10">
        <v>17073</v>
      </c>
      <c r="B3253" s="7">
        <v>52</v>
      </c>
      <c r="C3253" s="7">
        <v>138</v>
      </c>
      <c r="D3253" s="8">
        <v>1166.7199999999998</v>
      </c>
      <c r="E3253" s="7">
        <v>4</v>
      </c>
      <c r="F3253" s="7">
        <v>5</v>
      </c>
      <c r="G3253" s="7">
        <v>4</v>
      </c>
      <c r="H3253" s="7">
        <f t="shared" si="100"/>
        <v>13</v>
      </c>
      <c r="I3253" s="11" t="str">
        <f t="shared" si="101"/>
        <v>Loyal Customers</v>
      </c>
    </row>
    <row r="3254" spans="1:9" x14ac:dyDescent="0.3">
      <c r="A3254" s="10">
        <v>17075</v>
      </c>
      <c r="B3254" s="7">
        <v>253</v>
      </c>
      <c r="C3254" s="7">
        <v>62</v>
      </c>
      <c r="D3254" s="8">
        <v>696.07000000000039</v>
      </c>
      <c r="E3254" s="7">
        <v>1</v>
      </c>
      <c r="F3254" s="7">
        <v>4</v>
      </c>
      <c r="G3254" s="7">
        <v>3</v>
      </c>
      <c r="H3254" s="7">
        <f t="shared" si="100"/>
        <v>8</v>
      </c>
      <c r="I3254" s="11" t="str">
        <f t="shared" si="101"/>
        <v>Others</v>
      </c>
    </row>
    <row r="3255" spans="1:9" x14ac:dyDescent="0.3">
      <c r="A3255" s="10">
        <v>17076</v>
      </c>
      <c r="B3255" s="7">
        <v>36</v>
      </c>
      <c r="C3255" s="7">
        <v>25</v>
      </c>
      <c r="D3255" s="8">
        <v>841.08</v>
      </c>
      <c r="E3255" s="7">
        <v>5</v>
      </c>
      <c r="F3255" s="7">
        <v>2</v>
      </c>
      <c r="G3255" s="7">
        <v>3</v>
      </c>
      <c r="H3255" s="7">
        <f t="shared" si="100"/>
        <v>10</v>
      </c>
      <c r="I3255" s="11" t="str">
        <f t="shared" si="101"/>
        <v>Others</v>
      </c>
    </row>
    <row r="3256" spans="1:9" x14ac:dyDescent="0.3">
      <c r="A3256" s="10">
        <v>17078</v>
      </c>
      <c r="B3256" s="7">
        <v>273</v>
      </c>
      <c r="C3256" s="7">
        <v>28</v>
      </c>
      <c r="D3256" s="8">
        <v>378.2000000000001</v>
      </c>
      <c r="E3256" s="7">
        <v>1</v>
      </c>
      <c r="F3256" s="7">
        <v>3</v>
      </c>
      <c r="G3256" s="7">
        <v>2</v>
      </c>
      <c r="H3256" s="7">
        <f t="shared" si="100"/>
        <v>6</v>
      </c>
      <c r="I3256" s="11" t="str">
        <f t="shared" si="101"/>
        <v>Others</v>
      </c>
    </row>
    <row r="3257" spans="1:9" x14ac:dyDescent="0.3">
      <c r="A3257" s="10">
        <v>17079</v>
      </c>
      <c r="B3257" s="7">
        <v>78</v>
      </c>
      <c r="C3257" s="7">
        <v>2</v>
      </c>
      <c r="D3257" s="8">
        <v>118.80000000000001</v>
      </c>
      <c r="E3257" s="7">
        <v>3</v>
      </c>
      <c r="F3257" s="7">
        <v>1</v>
      </c>
      <c r="G3257" s="7">
        <v>1</v>
      </c>
      <c r="H3257" s="7">
        <f t="shared" si="100"/>
        <v>5</v>
      </c>
      <c r="I3257" s="11" t="str">
        <f t="shared" si="101"/>
        <v>Others</v>
      </c>
    </row>
    <row r="3258" spans="1:9" x14ac:dyDescent="0.3">
      <c r="A3258" s="10">
        <v>17080</v>
      </c>
      <c r="B3258" s="7">
        <v>269</v>
      </c>
      <c r="C3258" s="7">
        <v>1</v>
      </c>
      <c r="D3258" s="8">
        <v>76.320000000000007</v>
      </c>
      <c r="E3258" s="7">
        <v>1</v>
      </c>
      <c r="F3258" s="7">
        <v>1</v>
      </c>
      <c r="G3258" s="7">
        <v>1</v>
      </c>
      <c r="H3258" s="7">
        <f t="shared" si="100"/>
        <v>3</v>
      </c>
      <c r="I3258" s="11" t="str">
        <f t="shared" si="101"/>
        <v>At Risk</v>
      </c>
    </row>
    <row r="3259" spans="1:9" x14ac:dyDescent="0.3">
      <c r="A3259" s="10">
        <v>17081</v>
      </c>
      <c r="B3259" s="7">
        <v>46</v>
      </c>
      <c r="C3259" s="7">
        <v>23</v>
      </c>
      <c r="D3259" s="8">
        <v>111.90000000000002</v>
      </c>
      <c r="E3259" s="7">
        <v>4</v>
      </c>
      <c r="F3259" s="7">
        <v>2</v>
      </c>
      <c r="G3259" s="7">
        <v>1</v>
      </c>
      <c r="H3259" s="7">
        <f t="shared" si="100"/>
        <v>7</v>
      </c>
      <c r="I3259" s="11" t="str">
        <f t="shared" si="101"/>
        <v>Others</v>
      </c>
    </row>
    <row r="3260" spans="1:9" x14ac:dyDescent="0.3">
      <c r="A3260" s="10">
        <v>17082</v>
      </c>
      <c r="B3260" s="7">
        <v>181</v>
      </c>
      <c r="C3260" s="7">
        <v>81</v>
      </c>
      <c r="D3260" s="8">
        <v>2003.8500000000008</v>
      </c>
      <c r="E3260" s="7">
        <v>2</v>
      </c>
      <c r="F3260" s="7">
        <v>4</v>
      </c>
      <c r="G3260" s="7">
        <v>5</v>
      </c>
      <c r="H3260" s="7">
        <f t="shared" si="100"/>
        <v>11</v>
      </c>
      <c r="I3260" s="11" t="str">
        <f t="shared" si="101"/>
        <v>Others</v>
      </c>
    </row>
    <row r="3261" spans="1:9" x14ac:dyDescent="0.3">
      <c r="A3261" s="10">
        <v>17083</v>
      </c>
      <c r="B3261" s="7">
        <v>98</v>
      </c>
      <c r="C3261" s="7">
        <v>52</v>
      </c>
      <c r="D3261" s="8">
        <v>1405.78</v>
      </c>
      <c r="E3261" s="7">
        <v>3</v>
      </c>
      <c r="F3261" s="7">
        <v>4</v>
      </c>
      <c r="G3261" s="7">
        <v>4</v>
      </c>
      <c r="H3261" s="7">
        <f t="shared" si="100"/>
        <v>11</v>
      </c>
      <c r="I3261" s="11" t="str">
        <f t="shared" si="101"/>
        <v>Others</v>
      </c>
    </row>
    <row r="3262" spans="1:9" x14ac:dyDescent="0.3">
      <c r="A3262" s="10">
        <v>17084</v>
      </c>
      <c r="B3262" s="7">
        <v>242</v>
      </c>
      <c r="C3262" s="7">
        <v>162</v>
      </c>
      <c r="D3262" s="8">
        <v>2949.7500000000014</v>
      </c>
      <c r="E3262" s="7">
        <v>1</v>
      </c>
      <c r="F3262" s="7">
        <v>5</v>
      </c>
      <c r="G3262" s="7">
        <v>5</v>
      </c>
      <c r="H3262" s="7">
        <f t="shared" si="100"/>
        <v>11</v>
      </c>
      <c r="I3262" s="11" t="str">
        <f t="shared" si="101"/>
        <v>Big Spenders</v>
      </c>
    </row>
    <row r="3263" spans="1:9" x14ac:dyDescent="0.3">
      <c r="A3263" s="10">
        <v>17085</v>
      </c>
      <c r="B3263" s="7">
        <v>123</v>
      </c>
      <c r="C3263" s="7">
        <v>187</v>
      </c>
      <c r="D3263" s="8">
        <v>1566.6499999999999</v>
      </c>
      <c r="E3263" s="7">
        <v>2</v>
      </c>
      <c r="F3263" s="7">
        <v>5</v>
      </c>
      <c r="G3263" s="7">
        <v>4</v>
      </c>
      <c r="H3263" s="7">
        <f t="shared" si="100"/>
        <v>11</v>
      </c>
      <c r="I3263" s="11" t="str">
        <f t="shared" si="101"/>
        <v>Big Spenders</v>
      </c>
    </row>
    <row r="3264" spans="1:9" x14ac:dyDescent="0.3">
      <c r="A3264" s="10">
        <v>17086</v>
      </c>
      <c r="B3264" s="7">
        <v>49</v>
      </c>
      <c r="C3264" s="7">
        <v>70</v>
      </c>
      <c r="D3264" s="8">
        <v>1299.4499999999994</v>
      </c>
      <c r="E3264" s="7">
        <v>4</v>
      </c>
      <c r="F3264" s="7">
        <v>4</v>
      </c>
      <c r="G3264" s="7">
        <v>4</v>
      </c>
      <c r="H3264" s="7">
        <f t="shared" si="100"/>
        <v>12</v>
      </c>
      <c r="I3264" s="11" t="str">
        <f t="shared" si="101"/>
        <v>Others</v>
      </c>
    </row>
    <row r="3265" spans="1:9" x14ac:dyDescent="0.3">
      <c r="A3265" s="10">
        <v>17088</v>
      </c>
      <c r="B3265" s="7">
        <v>28</v>
      </c>
      <c r="C3265" s="7">
        <v>115</v>
      </c>
      <c r="D3265" s="8">
        <v>1991.0099999999991</v>
      </c>
      <c r="E3265" s="7">
        <v>5</v>
      </c>
      <c r="F3265" s="7">
        <v>5</v>
      </c>
      <c r="G3265" s="7">
        <v>5</v>
      </c>
      <c r="H3265" s="7">
        <f t="shared" si="100"/>
        <v>15</v>
      </c>
      <c r="I3265" s="11" t="str">
        <f t="shared" si="101"/>
        <v>Champions</v>
      </c>
    </row>
    <row r="3266" spans="1:9" x14ac:dyDescent="0.3">
      <c r="A3266" s="10">
        <v>17090</v>
      </c>
      <c r="B3266" s="7">
        <v>0</v>
      </c>
      <c r="C3266" s="7">
        <v>63</v>
      </c>
      <c r="D3266" s="8">
        <v>2043.9500000000012</v>
      </c>
      <c r="E3266" s="7">
        <v>5</v>
      </c>
      <c r="F3266" s="7">
        <v>4</v>
      </c>
      <c r="G3266" s="7">
        <v>5</v>
      </c>
      <c r="H3266" s="7">
        <f t="shared" si="100"/>
        <v>14</v>
      </c>
      <c r="I3266" s="11" t="str">
        <f t="shared" si="101"/>
        <v>Others</v>
      </c>
    </row>
    <row r="3267" spans="1:9" x14ac:dyDescent="0.3">
      <c r="A3267" s="10">
        <v>17091</v>
      </c>
      <c r="B3267" s="7">
        <v>120</v>
      </c>
      <c r="C3267" s="7">
        <v>195</v>
      </c>
      <c r="D3267" s="8">
        <v>3827.7599999999984</v>
      </c>
      <c r="E3267" s="7">
        <v>2</v>
      </c>
      <c r="F3267" s="7">
        <v>5</v>
      </c>
      <c r="G3267" s="7">
        <v>5</v>
      </c>
      <c r="H3267" s="7">
        <f t="shared" ref="H3267:H3330" si="102">E3267 + F3267 + G3267</f>
        <v>12</v>
      </c>
      <c r="I3267" s="11" t="str">
        <f t="shared" ref="I3267:I3330" si="103">_xlfn.IFS(
  AND(E3267=5, F3267=5, G3267=5), "Champions",
  AND(E3267&gt;=4, F3267=5, G3267&gt;=3), "Loyal Customers",
  AND(E3267&lt;=2, F3267=5, G3267&gt;=3), "Big Spenders",
  AND(E3267&lt;=2, F3267&lt;=2, G3267&lt;=2), "At Risk",
  AND(E3267=3, F3267=3, G3267=3), "Need Attention",
  AND(E3267=2, F3267&lt;=2), "Lost",
  TRUE, "Others"
)</f>
        <v>Big Spenders</v>
      </c>
    </row>
    <row r="3268" spans="1:9" x14ac:dyDescent="0.3">
      <c r="A3268" s="10">
        <v>17092</v>
      </c>
      <c r="B3268" s="7">
        <v>50</v>
      </c>
      <c r="C3268" s="7">
        <v>125</v>
      </c>
      <c r="D3268" s="8">
        <v>1777.7799999999997</v>
      </c>
      <c r="E3268" s="7">
        <v>4</v>
      </c>
      <c r="F3268" s="7">
        <v>5</v>
      </c>
      <c r="G3268" s="7">
        <v>4</v>
      </c>
      <c r="H3268" s="7">
        <f t="shared" si="102"/>
        <v>13</v>
      </c>
      <c r="I3268" s="11" t="str">
        <f t="shared" si="103"/>
        <v>Loyal Customers</v>
      </c>
    </row>
    <row r="3269" spans="1:9" x14ac:dyDescent="0.3">
      <c r="A3269" s="10">
        <v>17094</v>
      </c>
      <c r="B3269" s="7">
        <v>322</v>
      </c>
      <c r="C3269" s="7">
        <v>14</v>
      </c>
      <c r="D3269" s="8">
        <v>301.99999999999994</v>
      </c>
      <c r="E3269" s="7">
        <v>1</v>
      </c>
      <c r="F3269" s="7">
        <v>2</v>
      </c>
      <c r="G3269" s="7">
        <v>2</v>
      </c>
      <c r="H3269" s="7">
        <f t="shared" si="102"/>
        <v>5</v>
      </c>
      <c r="I3269" s="11" t="str">
        <f t="shared" si="103"/>
        <v>At Risk</v>
      </c>
    </row>
    <row r="3270" spans="1:9" x14ac:dyDescent="0.3">
      <c r="A3270" s="10">
        <v>17095</v>
      </c>
      <c r="B3270" s="7">
        <v>99</v>
      </c>
      <c r="C3270" s="7">
        <v>34</v>
      </c>
      <c r="D3270" s="8">
        <v>543.95999999999992</v>
      </c>
      <c r="E3270" s="7">
        <v>3</v>
      </c>
      <c r="F3270" s="7">
        <v>3</v>
      </c>
      <c r="G3270" s="7">
        <v>3</v>
      </c>
      <c r="H3270" s="7">
        <f t="shared" si="102"/>
        <v>9</v>
      </c>
      <c r="I3270" s="11" t="str">
        <f t="shared" si="103"/>
        <v>Need Attention</v>
      </c>
    </row>
    <row r="3271" spans="1:9" x14ac:dyDescent="0.3">
      <c r="A3271" s="10">
        <v>17096</v>
      </c>
      <c r="B3271" s="7">
        <v>143</v>
      </c>
      <c r="C3271" s="7">
        <v>23</v>
      </c>
      <c r="D3271" s="8">
        <v>443.94000000000011</v>
      </c>
      <c r="E3271" s="7">
        <v>2</v>
      </c>
      <c r="F3271" s="7">
        <v>2</v>
      </c>
      <c r="G3271" s="7">
        <v>2</v>
      </c>
      <c r="H3271" s="7">
        <f t="shared" si="102"/>
        <v>6</v>
      </c>
      <c r="I3271" s="11" t="str">
        <f t="shared" si="103"/>
        <v>At Risk</v>
      </c>
    </row>
    <row r="3272" spans="1:9" x14ac:dyDescent="0.3">
      <c r="A3272" s="10">
        <v>17097</v>
      </c>
      <c r="B3272" s="7">
        <v>100</v>
      </c>
      <c r="C3272" s="7">
        <v>180</v>
      </c>
      <c r="D3272" s="8">
        <v>783.67999999999972</v>
      </c>
      <c r="E3272" s="7">
        <v>3</v>
      </c>
      <c r="F3272" s="7">
        <v>5</v>
      </c>
      <c r="G3272" s="7">
        <v>3</v>
      </c>
      <c r="H3272" s="7">
        <f t="shared" si="102"/>
        <v>11</v>
      </c>
      <c r="I3272" s="11" t="str">
        <f t="shared" si="103"/>
        <v>Others</v>
      </c>
    </row>
    <row r="3273" spans="1:9" x14ac:dyDescent="0.3">
      <c r="A3273" s="10">
        <v>17101</v>
      </c>
      <c r="B3273" s="7">
        <v>51</v>
      </c>
      <c r="C3273" s="7">
        <v>40</v>
      </c>
      <c r="D3273" s="8">
        <v>1370.7299999999998</v>
      </c>
      <c r="E3273" s="7">
        <v>4</v>
      </c>
      <c r="F3273" s="7">
        <v>3</v>
      </c>
      <c r="G3273" s="7">
        <v>4</v>
      </c>
      <c r="H3273" s="7">
        <f t="shared" si="102"/>
        <v>11</v>
      </c>
      <c r="I3273" s="11" t="str">
        <f t="shared" si="103"/>
        <v>Others</v>
      </c>
    </row>
    <row r="3274" spans="1:9" x14ac:dyDescent="0.3">
      <c r="A3274" s="10">
        <v>17102</v>
      </c>
      <c r="B3274" s="7">
        <v>261</v>
      </c>
      <c r="C3274" s="7">
        <v>1</v>
      </c>
      <c r="D3274" s="8">
        <v>25.5</v>
      </c>
      <c r="E3274" s="7">
        <v>1</v>
      </c>
      <c r="F3274" s="7">
        <v>1</v>
      </c>
      <c r="G3274" s="7">
        <v>1</v>
      </c>
      <c r="H3274" s="7">
        <f t="shared" si="102"/>
        <v>3</v>
      </c>
      <c r="I3274" s="11" t="str">
        <f t="shared" si="103"/>
        <v>At Risk</v>
      </c>
    </row>
    <row r="3275" spans="1:9" x14ac:dyDescent="0.3">
      <c r="A3275" s="10">
        <v>17105</v>
      </c>
      <c r="B3275" s="7">
        <v>190</v>
      </c>
      <c r="C3275" s="7">
        <v>90</v>
      </c>
      <c r="D3275" s="8">
        <v>665.78000000000043</v>
      </c>
      <c r="E3275" s="7">
        <v>2</v>
      </c>
      <c r="F3275" s="7">
        <v>4</v>
      </c>
      <c r="G3275" s="7">
        <v>3</v>
      </c>
      <c r="H3275" s="7">
        <f t="shared" si="102"/>
        <v>9</v>
      </c>
      <c r="I3275" s="11" t="str">
        <f t="shared" si="103"/>
        <v>Others</v>
      </c>
    </row>
    <row r="3276" spans="1:9" x14ac:dyDescent="0.3">
      <c r="A3276" s="10">
        <v>17107</v>
      </c>
      <c r="B3276" s="7">
        <v>75</v>
      </c>
      <c r="C3276" s="7">
        <v>418</v>
      </c>
      <c r="D3276" s="8">
        <v>10815.429999999995</v>
      </c>
      <c r="E3276" s="7">
        <v>3</v>
      </c>
      <c r="F3276" s="7">
        <v>5</v>
      </c>
      <c r="G3276" s="7">
        <v>5</v>
      </c>
      <c r="H3276" s="7">
        <f t="shared" si="102"/>
        <v>13</v>
      </c>
      <c r="I3276" s="11" t="str">
        <f t="shared" si="103"/>
        <v>Others</v>
      </c>
    </row>
    <row r="3277" spans="1:9" x14ac:dyDescent="0.3">
      <c r="A3277" s="10">
        <v>17109</v>
      </c>
      <c r="B3277" s="7">
        <v>44</v>
      </c>
      <c r="C3277" s="7">
        <v>117</v>
      </c>
      <c r="D3277" s="8">
        <v>885.04</v>
      </c>
      <c r="E3277" s="7">
        <v>4</v>
      </c>
      <c r="F3277" s="7">
        <v>5</v>
      </c>
      <c r="G3277" s="7">
        <v>3</v>
      </c>
      <c r="H3277" s="7">
        <f t="shared" si="102"/>
        <v>12</v>
      </c>
      <c r="I3277" s="11" t="str">
        <f t="shared" si="103"/>
        <v>Loyal Customers</v>
      </c>
    </row>
    <row r="3278" spans="1:9" x14ac:dyDescent="0.3">
      <c r="A3278" s="10">
        <v>17110</v>
      </c>
      <c r="B3278" s="7">
        <v>165</v>
      </c>
      <c r="C3278" s="7">
        <v>12</v>
      </c>
      <c r="D3278" s="8">
        <v>163.29999999999998</v>
      </c>
      <c r="E3278" s="7">
        <v>2</v>
      </c>
      <c r="F3278" s="7">
        <v>1</v>
      </c>
      <c r="G3278" s="7">
        <v>1</v>
      </c>
      <c r="H3278" s="7">
        <f t="shared" si="102"/>
        <v>4</v>
      </c>
      <c r="I3278" s="11" t="str">
        <f t="shared" si="103"/>
        <v>At Risk</v>
      </c>
    </row>
    <row r="3279" spans="1:9" x14ac:dyDescent="0.3">
      <c r="A3279" s="10">
        <v>17111</v>
      </c>
      <c r="B3279" s="7">
        <v>47</v>
      </c>
      <c r="C3279" s="7">
        <v>30</v>
      </c>
      <c r="D3279" s="8">
        <v>248.60999999999999</v>
      </c>
      <c r="E3279" s="7">
        <v>4</v>
      </c>
      <c r="F3279" s="7">
        <v>3</v>
      </c>
      <c r="G3279" s="7">
        <v>2</v>
      </c>
      <c r="H3279" s="7">
        <f t="shared" si="102"/>
        <v>9</v>
      </c>
      <c r="I3279" s="11" t="str">
        <f t="shared" si="103"/>
        <v>Others</v>
      </c>
    </row>
    <row r="3280" spans="1:9" x14ac:dyDescent="0.3">
      <c r="A3280" s="10">
        <v>17114</v>
      </c>
      <c r="B3280" s="7">
        <v>99</v>
      </c>
      <c r="C3280" s="7">
        <v>127</v>
      </c>
      <c r="D3280" s="8">
        <v>808.61999999999989</v>
      </c>
      <c r="E3280" s="7">
        <v>3</v>
      </c>
      <c r="F3280" s="7">
        <v>5</v>
      </c>
      <c r="G3280" s="7">
        <v>3</v>
      </c>
      <c r="H3280" s="7">
        <f t="shared" si="102"/>
        <v>11</v>
      </c>
      <c r="I3280" s="11" t="str">
        <f t="shared" si="103"/>
        <v>Others</v>
      </c>
    </row>
    <row r="3281" spans="1:9" x14ac:dyDescent="0.3">
      <c r="A3281" s="10">
        <v>17115</v>
      </c>
      <c r="B3281" s="7">
        <v>64</v>
      </c>
      <c r="C3281" s="7">
        <v>39</v>
      </c>
      <c r="D3281" s="8">
        <v>837.49999999999989</v>
      </c>
      <c r="E3281" s="7">
        <v>4</v>
      </c>
      <c r="F3281" s="7">
        <v>3</v>
      </c>
      <c r="G3281" s="7">
        <v>3</v>
      </c>
      <c r="H3281" s="7">
        <f t="shared" si="102"/>
        <v>10</v>
      </c>
      <c r="I3281" s="11" t="str">
        <f t="shared" si="103"/>
        <v>Others</v>
      </c>
    </row>
    <row r="3282" spans="1:9" x14ac:dyDescent="0.3">
      <c r="A3282" s="10">
        <v>17117</v>
      </c>
      <c r="B3282" s="7">
        <v>288</v>
      </c>
      <c r="C3282" s="7">
        <v>9</v>
      </c>
      <c r="D3282" s="8">
        <v>116.19999999999997</v>
      </c>
      <c r="E3282" s="7">
        <v>1</v>
      </c>
      <c r="F3282" s="7">
        <v>1</v>
      </c>
      <c r="G3282" s="7">
        <v>1</v>
      </c>
      <c r="H3282" s="7">
        <f t="shared" si="102"/>
        <v>3</v>
      </c>
      <c r="I3282" s="11" t="str">
        <f t="shared" si="103"/>
        <v>At Risk</v>
      </c>
    </row>
    <row r="3283" spans="1:9" x14ac:dyDescent="0.3">
      <c r="A3283" s="10">
        <v>17118</v>
      </c>
      <c r="B3283" s="7">
        <v>317</v>
      </c>
      <c r="C3283" s="7">
        <v>10</v>
      </c>
      <c r="D3283" s="8">
        <v>157.02000000000001</v>
      </c>
      <c r="E3283" s="7">
        <v>1</v>
      </c>
      <c r="F3283" s="7">
        <v>1</v>
      </c>
      <c r="G3283" s="7">
        <v>1</v>
      </c>
      <c r="H3283" s="7">
        <f t="shared" si="102"/>
        <v>3</v>
      </c>
      <c r="I3283" s="11" t="str">
        <f t="shared" si="103"/>
        <v>At Risk</v>
      </c>
    </row>
    <row r="3284" spans="1:9" x14ac:dyDescent="0.3">
      <c r="A3284" s="10">
        <v>17119</v>
      </c>
      <c r="B3284" s="7">
        <v>180</v>
      </c>
      <c r="C3284" s="7">
        <v>4</v>
      </c>
      <c r="D3284" s="8">
        <v>59.66</v>
      </c>
      <c r="E3284" s="7">
        <v>2</v>
      </c>
      <c r="F3284" s="7">
        <v>1</v>
      </c>
      <c r="G3284" s="7">
        <v>1</v>
      </c>
      <c r="H3284" s="7">
        <f t="shared" si="102"/>
        <v>4</v>
      </c>
      <c r="I3284" s="11" t="str">
        <f t="shared" si="103"/>
        <v>At Risk</v>
      </c>
    </row>
    <row r="3285" spans="1:9" x14ac:dyDescent="0.3">
      <c r="A3285" s="10">
        <v>17120</v>
      </c>
      <c r="B3285" s="7">
        <v>233</v>
      </c>
      <c r="C3285" s="7">
        <v>18</v>
      </c>
      <c r="D3285" s="8">
        <v>307.45999999999998</v>
      </c>
      <c r="E3285" s="7">
        <v>1</v>
      </c>
      <c r="F3285" s="7">
        <v>2</v>
      </c>
      <c r="G3285" s="7">
        <v>2</v>
      </c>
      <c r="H3285" s="7">
        <f t="shared" si="102"/>
        <v>5</v>
      </c>
      <c r="I3285" s="11" t="str">
        <f t="shared" si="103"/>
        <v>At Risk</v>
      </c>
    </row>
    <row r="3286" spans="1:9" x14ac:dyDescent="0.3">
      <c r="A3286" s="10">
        <v>17122</v>
      </c>
      <c r="B3286" s="7">
        <v>1</v>
      </c>
      <c r="C3286" s="7">
        <v>7</v>
      </c>
      <c r="D3286" s="8">
        <v>138.32</v>
      </c>
      <c r="E3286" s="7">
        <v>5</v>
      </c>
      <c r="F3286" s="7">
        <v>1</v>
      </c>
      <c r="G3286" s="7">
        <v>1</v>
      </c>
      <c r="H3286" s="7">
        <f t="shared" si="102"/>
        <v>7</v>
      </c>
      <c r="I3286" s="11" t="str">
        <f t="shared" si="103"/>
        <v>Others</v>
      </c>
    </row>
    <row r="3287" spans="1:9" x14ac:dyDescent="0.3">
      <c r="A3287" s="10">
        <v>17123</v>
      </c>
      <c r="B3287" s="7">
        <v>336</v>
      </c>
      <c r="C3287" s="7">
        <v>9</v>
      </c>
      <c r="D3287" s="8">
        <v>345.29999999999995</v>
      </c>
      <c r="E3287" s="7">
        <v>1</v>
      </c>
      <c r="F3287" s="7">
        <v>1</v>
      </c>
      <c r="G3287" s="7">
        <v>2</v>
      </c>
      <c r="H3287" s="7">
        <f t="shared" si="102"/>
        <v>4</v>
      </c>
      <c r="I3287" s="11" t="str">
        <f t="shared" si="103"/>
        <v>At Risk</v>
      </c>
    </row>
    <row r="3288" spans="1:9" x14ac:dyDescent="0.3">
      <c r="A3288" s="10">
        <v>17124</v>
      </c>
      <c r="B3288" s="7">
        <v>156</v>
      </c>
      <c r="C3288" s="7">
        <v>32</v>
      </c>
      <c r="D3288" s="8">
        <v>298.89000000000004</v>
      </c>
      <c r="E3288" s="7">
        <v>2</v>
      </c>
      <c r="F3288" s="7">
        <v>3</v>
      </c>
      <c r="G3288" s="7">
        <v>2</v>
      </c>
      <c r="H3288" s="7">
        <f t="shared" si="102"/>
        <v>7</v>
      </c>
      <c r="I3288" s="11" t="str">
        <f t="shared" si="103"/>
        <v>Others</v>
      </c>
    </row>
    <row r="3289" spans="1:9" x14ac:dyDescent="0.3">
      <c r="A3289" s="10">
        <v>17125</v>
      </c>
      <c r="B3289" s="7">
        <v>50</v>
      </c>
      <c r="C3289" s="7">
        <v>40</v>
      </c>
      <c r="D3289" s="8">
        <v>259.34999999999997</v>
      </c>
      <c r="E3289" s="7">
        <v>4</v>
      </c>
      <c r="F3289" s="7">
        <v>3</v>
      </c>
      <c r="G3289" s="7">
        <v>2</v>
      </c>
      <c r="H3289" s="7">
        <f t="shared" si="102"/>
        <v>9</v>
      </c>
      <c r="I3289" s="11" t="str">
        <f t="shared" si="103"/>
        <v>Others</v>
      </c>
    </row>
    <row r="3290" spans="1:9" x14ac:dyDescent="0.3">
      <c r="A3290" s="10">
        <v>17126</v>
      </c>
      <c r="B3290" s="7">
        <v>63</v>
      </c>
      <c r="C3290" s="7">
        <v>260</v>
      </c>
      <c r="D3290" s="8">
        <v>1004.7499999999995</v>
      </c>
      <c r="E3290" s="7">
        <v>4</v>
      </c>
      <c r="F3290" s="7">
        <v>5</v>
      </c>
      <c r="G3290" s="7">
        <v>4</v>
      </c>
      <c r="H3290" s="7">
        <f t="shared" si="102"/>
        <v>13</v>
      </c>
      <c r="I3290" s="11" t="str">
        <f t="shared" si="103"/>
        <v>Loyal Customers</v>
      </c>
    </row>
    <row r="3291" spans="1:9" x14ac:dyDescent="0.3">
      <c r="A3291" s="10">
        <v>17128</v>
      </c>
      <c r="B3291" s="7">
        <v>99</v>
      </c>
      <c r="C3291" s="7">
        <v>14</v>
      </c>
      <c r="D3291" s="8">
        <v>157.09</v>
      </c>
      <c r="E3291" s="7">
        <v>3</v>
      </c>
      <c r="F3291" s="7">
        <v>2</v>
      </c>
      <c r="G3291" s="7">
        <v>1</v>
      </c>
      <c r="H3291" s="7">
        <f t="shared" si="102"/>
        <v>6</v>
      </c>
      <c r="I3291" s="11" t="str">
        <f t="shared" si="103"/>
        <v>Others</v>
      </c>
    </row>
    <row r="3292" spans="1:9" x14ac:dyDescent="0.3">
      <c r="A3292" s="10">
        <v>17131</v>
      </c>
      <c r="B3292" s="7">
        <v>47</v>
      </c>
      <c r="C3292" s="7">
        <v>134</v>
      </c>
      <c r="D3292" s="8">
        <v>2463.170000000001</v>
      </c>
      <c r="E3292" s="7">
        <v>4</v>
      </c>
      <c r="F3292" s="7">
        <v>5</v>
      </c>
      <c r="G3292" s="7">
        <v>5</v>
      </c>
      <c r="H3292" s="7">
        <f t="shared" si="102"/>
        <v>14</v>
      </c>
      <c r="I3292" s="11" t="str">
        <f t="shared" si="103"/>
        <v>Loyal Customers</v>
      </c>
    </row>
    <row r="3293" spans="1:9" x14ac:dyDescent="0.3">
      <c r="A3293" s="10">
        <v>17133</v>
      </c>
      <c r="B3293" s="7">
        <v>87</v>
      </c>
      <c r="C3293" s="7">
        <v>23</v>
      </c>
      <c r="D3293" s="8">
        <v>4537.2900000000009</v>
      </c>
      <c r="E3293" s="7">
        <v>3</v>
      </c>
      <c r="F3293" s="7">
        <v>2</v>
      </c>
      <c r="G3293" s="7">
        <v>5</v>
      </c>
      <c r="H3293" s="7">
        <f t="shared" si="102"/>
        <v>10</v>
      </c>
      <c r="I3293" s="11" t="str">
        <f t="shared" si="103"/>
        <v>Others</v>
      </c>
    </row>
    <row r="3294" spans="1:9" x14ac:dyDescent="0.3">
      <c r="A3294" s="10">
        <v>17134</v>
      </c>
      <c r="B3294" s="7">
        <v>106</v>
      </c>
      <c r="C3294" s="7">
        <v>24</v>
      </c>
      <c r="D3294" s="8">
        <v>424.99999999999994</v>
      </c>
      <c r="E3294" s="7">
        <v>3</v>
      </c>
      <c r="F3294" s="7">
        <v>2</v>
      </c>
      <c r="G3294" s="7">
        <v>2</v>
      </c>
      <c r="H3294" s="7">
        <f t="shared" si="102"/>
        <v>7</v>
      </c>
      <c r="I3294" s="11" t="str">
        <f t="shared" si="103"/>
        <v>Others</v>
      </c>
    </row>
    <row r="3295" spans="1:9" x14ac:dyDescent="0.3">
      <c r="A3295" s="10">
        <v>17135</v>
      </c>
      <c r="B3295" s="7">
        <v>52</v>
      </c>
      <c r="C3295" s="7">
        <v>42</v>
      </c>
      <c r="D3295" s="8">
        <v>890.03</v>
      </c>
      <c r="E3295" s="7">
        <v>4</v>
      </c>
      <c r="F3295" s="7">
        <v>3</v>
      </c>
      <c r="G3295" s="7">
        <v>4</v>
      </c>
      <c r="H3295" s="7">
        <f t="shared" si="102"/>
        <v>11</v>
      </c>
      <c r="I3295" s="11" t="str">
        <f t="shared" si="103"/>
        <v>Others</v>
      </c>
    </row>
    <row r="3296" spans="1:9" x14ac:dyDescent="0.3">
      <c r="A3296" s="10">
        <v>17138</v>
      </c>
      <c r="B3296" s="7">
        <v>97</v>
      </c>
      <c r="C3296" s="7">
        <v>24</v>
      </c>
      <c r="D3296" s="8">
        <v>380.5</v>
      </c>
      <c r="E3296" s="7">
        <v>3</v>
      </c>
      <c r="F3296" s="7">
        <v>2</v>
      </c>
      <c r="G3296" s="7">
        <v>2</v>
      </c>
      <c r="H3296" s="7">
        <f t="shared" si="102"/>
        <v>7</v>
      </c>
      <c r="I3296" s="11" t="str">
        <f t="shared" si="103"/>
        <v>Others</v>
      </c>
    </row>
    <row r="3297" spans="1:9" x14ac:dyDescent="0.3">
      <c r="A3297" s="10">
        <v>17139</v>
      </c>
      <c r="B3297" s="7">
        <v>0</v>
      </c>
      <c r="C3297" s="7">
        <v>405</v>
      </c>
      <c r="D3297" s="8">
        <v>9026.6599999999871</v>
      </c>
      <c r="E3297" s="7">
        <v>5</v>
      </c>
      <c r="F3297" s="7">
        <v>5</v>
      </c>
      <c r="G3297" s="7">
        <v>5</v>
      </c>
      <c r="H3297" s="7">
        <f t="shared" si="102"/>
        <v>15</v>
      </c>
      <c r="I3297" s="11" t="str">
        <f t="shared" si="103"/>
        <v>Champions</v>
      </c>
    </row>
    <row r="3298" spans="1:9" x14ac:dyDescent="0.3">
      <c r="A3298" s="10">
        <v>17140</v>
      </c>
      <c r="B3298" s="7">
        <v>188</v>
      </c>
      <c r="C3298" s="7">
        <v>20</v>
      </c>
      <c r="D3298" s="8">
        <v>465.32</v>
      </c>
      <c r="E3298" s="7">
        <v>2</v>
      </c>
      <c r="F3298" s="7">
        <v>2</v>
      </c>
      <c r="G3298" s="7">
        <v>3</v>
      </c>
      <c r="H3298" s="7">
        <f t="shared" si="102"/>
        <v>7</v>
      </c>
      <c r="I3298" s="11" t="str">
        <f t="shared" si="103"/>
        <v>Lost</v>
      </c>
    </row>
    <row r="3299" spans="1:9" x14ac:dyDescent="0.3">
      <c r="A3299" s="10">
        <v>17142</v>
      </c>
      <c r="B3299" s="7">
        <v>239</v>
      </c>
      <c r="C3299" s="7">
        <v>15</v>
      </c>
      <c r="D3299" s="8">
        <v>579</v>
      </c>
      <c r="E3299" s="7">
        <v>1</v>
      </c>
      <c r="F3299" s="7">
        <v>2</v>
      </c>
      <c r="G3299" s="7">
        <v>3</v>
      </c>
      <c r="H3299" s="7">
        <f t="shared" si="102"/>
        <v>6</v>
      </c>
      <c r="I3299" s="11" t="str">
        <f t="shared" si="103"/>
        <v>Others</v>
      </c>
    </row>
    <row r="3300" spans="1:9" x14ac:dyDescent="0.3">
      <c r="A3300" s="10">
        <v>17144</v>
      </c>
      <c r="B3300" s="7">
        <v>84</v>
      </c>
      <c r="C3300" s="7">
        <v>48</v>
      </c>
      <c r="D3300" s="8">
        <v>984.56999999999982</v>
      </c>
      <c r="E3300" s="7">
        <v>3</v>
      </c>
      <c r="F3300" s="7">
        <v>3</v>
      </c>
      <c r="G3300" s="7">
        <v>4</v>
      </c>
      <c r="H3300" s="7">
        <f t="shared" si="102"/>
        <v>10</v>
      </c>
      <c r="I3300" s="11" t="str">
        <f t="shared" si="103"/>
        <v>Others</v>
      </c>
    </row>
    <row r="3301" spans="1:9" x14ac:dyDescent="0.3">
      <c r="A3301" s="10">
        <v>17146</v>
      </c>
      <c r="B3301" s="7">
        <v>105</v>
      </c>
      <c r="C3301" s="7">
        <v>35</v>
      </c>
      <c r="D3301" s="8">
        <v>749.78</v>
      </c>
      <c r="E3301" s="7">
        <v>3</v>
      </c>
      <c r="F3301" s="7">
        <v>3</v>
      </c>
      <c r="G3301" s="7">
        <v>3</v>
      </c>
      <c r="H3301" s="7">
        <f t="shared" si="102"/>
        <v>9</v>
      </c>
      <c r="I3301" s="11" t="str">
        <f t="shared" si="103"/>
        <v>Need Attention</v>
      </c>
    </row>
    <row r="3302" spans="1:9" x14ac:dyDescent="0.3">
      <c r="A3302" s="10">
        <v>17147</v>
      </c>
      <c r="B3302" s="7">
        <v>80</v>
      </c>
      <c r="C3302" s="7">
        <v>65</v>
      </c>
      <c r="D3302" s="8">
        <v>1349.3</v>
      </c>
      <c r="E3302" s="7">
        <v>3</v>
      </c>
      <c r="F3302" s="7">
        <v>4</v>
      </c>
      <c r="G3302" s="7">
        <v>4</v>
      </c>
      <c r="H3302" s="7">
        <f t="shared" si="102"/>
        <v>11</v>
      </c>
      <c r="I3302" s="11" t="str">
        <f t="shared" si="103"/>
        <v>Others</v>
      </c>
    </row>
    <row r="3303" spans="1:9" x14ac:dyDescent="0.3">
      <c r="A3303" s="10">
        <v>17148</v>
      </c>
      <c r="B3303" s="7">
        <v>51</v>
      </c>
      <c r="C3303" s="7">
        <v>9</v>
      </c>
      <c r="D3303" s="8">
        <v>124.88</v>
      </c>
      <c r="E3303" s="7">
        <v>4</v>
      </c>
      <c r="F3303" s="7">
        <v>1</v>
      </c>
      <c r="G3303" s="7">
        <v>1</v>
      </c>
      <c r="H3303" s="7">
        <f t="shared" si="102"/>
        <v>6</v>
      </c>
      <c r="I3303" s="11" t="str">
        <f t="shared" si="103"/>
        <v>Others</v>
      </c>
    </row>
    <row r="3304" spans="1:9" x14ac:dyDescent="0.3">
      <c r="A3304" s="10">
        <v>17152</v>
      </c>
      <c r="B3304" s="7">
        <v>194</v>
      </c>
      <c r="C3304" s="7">
        <v>14</v>
      </c>
      <c r="D3304" s="8">
        <v>1689.5</v>
      </c>
      <c r="E3304" s="7">
        <v>2</v>
      </c>
      <c r="F3304" s="7">
        <v>2</v>
      </c>
      <c r="G3304" s="7">
        <v>4</v>
      </c>
      <c r="H3304" s="7">
        <f t="shared" si="102"/>
        <v>8</v>
      </c>
      <c r="I3304" s="11" t="str">
        <f t="shared" si="103"/>
        <v>Lost</v>
      </c>
    </row>
    <row r="3305" spans="1:9" x14ac:dyDescent="0.3">
      <c r="A3305" s="10">
        <v>17154</v>
      </c>
      <c r="B3305" s="7">
        <v>75</v>
      </c>
      <c r="C3305" s="7">
        <v>23</v>
      </c>
      <c r="D3305" s="8">
        <v>329.34000000000003</v>
      </c>
      <c r="E3305" s="7">
        <v>3</v>
      </c>
      <c r="F3305" s="7">
        <v>2</v>
      </c>
      <c r="G3305" s="7">
        <v>2</v>
      </c>
      <c r="H3305" s="7">
        <f t="shared" si="102"/>
        <v>7</v>
      </c>
      <c r="I3305" s="11" t="str">
        <f t="shared" si="103"/>
        <v>Others</v>
      </c>
    </row>
    <row r="3306" spans="1:9" x14ac:dyDescent="0.3">
      <c r="A3306" s="10">
        <v>17155</v>
      </c>
      <c r="B3306" s="7">
        <v>177</v>
      </c>
      <c r="C3306" s="7">
        <v>9</v>
      </c>
      <c r="D3306" s="8">
        <v>143.30000000000001</v>
      </c>
      <c r="E3306" s="7">
        <v>2</v>
      </c>
      <c r="F3306" s="7">
        <v>1</v>
      </c>
      <c r="G3306" s="7">
        <v>1</v>
      </c>
      <c r="H3306" s="7">
        <f t="shared" si="102"/>
        <v>4</v>
      </c>
      <c r="I3306" s="11" t="str">
        <f t="shared" si="103"/>
        <v>At Risk</v>
      </c>
    </row>
    <row r="3307" spans="1:9" x14ac:dyDescent="0.3">
      <c r="A3307" s="10">
        <v>17157</v>
      </c>
      <c r="B3307" s="7">
        <v>176</v>
      </c>
      <c r="C3307" s="7">
        <v>13</v>
      </c>
      <c r="D3307" s="8">
        <v>319</v>
      </c>
      <c r="E3307" s="7">
        <v>2</v>
      </c>
      <c r="F3307" s="7">
        <v>2</v>
      </c>
      <c r="G3307" s="7">
        <v>2</v>
      </c>
      <c r="H3307" s="7">
        <f t="shared" si="102"/>
        <v>6</v>
      </c>
      <c r="I3307" s="11" t="str">
        <f t="shared" si="103"/>
        <v>At Risk</v>
      </c>
    </row>
    <row r="3308" spans="1:9" x14ac:dyDescent="0.3">
      <c r="A3308" s="10">
        <v>17158</v>
      </c>
      <c r="B3308" s="7">
        <v>151</v>
      </c>
      <c r="C3308" s="7">
        <v>67</v>
      </c>
      <c r="D3308" s="8">
        <v>1266.9699999999993</v>
      </c>
      <c r="E3308" s="7">
        <v>2</v>
      </c>
      <c r="F3308" s="7">
        <v>4</v>
      </c>
      <c r="G3308" s="7">
        <v>4</v>
      </c>
      <c r="H3308" s="7">
        <f t="shared" si="102"/>
        <v>10</v>
      </c>
      <c r="I3308" s="11" t="str">
        <f t="shared" si="103"/>
        <v>Others</v>
      </c>
    </row>
    <row r="3309" spans="1:9" x14ac:dyDescent="0.3">
      <c r="A3309" s="10">
        <v>17159</v>
      </c>
      <c r="B3309" s="7">
        <v>75</v>
      </c>
      <c r="C3309" s="7">
        <v>55</v>
      </c>
      <c r="D3309" s="8">
        <v>926.66999999999973</v>
      </c>
      <c r="E3309" s="7">
        <v>3</v>
      </c>
      <c r="F3309" s="7">
        <v>4</v>
      </c>
      <c r="G3309" s="7">
        <v>4</v>
      </c>
      <c r="H3309" s="7">
        <f t="shared" si="102"/>
        <v>11</v>
      </c>
      <c r="I3309" s="11" t="str">
        <f t="shared" si="103"/>
        <v>Others</v>
      </c>
    </row>
    <row r="3310" spans="1:9" x14ac:dyDescent="0.3">
      <c r="A3310" s="10">
        <v>17160</v>
      </c>
      <c r="B3310" s="7">
        <v>5</v>
      </c>
      <c r="C3310" s="7">
        <v>229</v>
      </c>
      <c r="D3310" s="8">
        <v>3518.0300000000007</v>
      </c>
      <c r="E3310" s="7">
        <v>5</v>
      </c>
      <c r="F3310" s="7">
        <v>5</v>
      </c>
      <c r="G3310" s="7">
        <v>5</v>
      </c>
      <c r="H3310" s="7">
        <f t="shared" si="102"/>
        <v>15</v>
      </c>
      <c r="I3310" s="11" t="str">
        <f t="shared" si="103"/>
        <v>Champions</v>
      </c>
    </row>
    <row r="3311" spans="1:9" x14ac:dyDescent="0.3">
      <c r="A3311" s="10">
        <v>17162</v>
      </c>
      <c r="B3311" s="7">
        <v>28</v>
      </c>
      <c r="C3311" s="7">
        <v>104</v>
      </c>
      <c r="D3311" s="8">
        <v>1715.46</v>
      </c>
      <c r="E3311" s="7">
        <v>5</v>
      </c>
      <c r="F3311" s="7">
        <v>4</v>
      </c>
      <c r="G3311" s="7">
        <v>4</v>
      </c>
      <c r="H3311" s="7">
        <f t="shared" si="102"/>
        <v>13</v>
      </c>
      <c r="I3311" s="11" t="str">
        <f t="shared" si="103"/>
        <v>Others</v>
      </c>
    </row>
    <row r="3312" spans="1:9" x14ac:dyDescent="0.3">
      <c r="A3312" s="10">
        <v>17163</v>
      </c>
      <c r="B3312" s="7">
        <v>78</v>
      </c>
      <c r="C3312" s="7">
        <v>3</v>
      </c>
      <c r="D3312" s="8">
        <v>123.10000000000001</v>
      </c>
      <c r="E3312" s="7">
        <v>3</v>
      </c>
      <c r="F3312" s="7">
        <v>1</v>
      </c>
      <c r="G3312" s="7">
        <v>1</v>
      </c>
      <c r="H3312" s="7">
        <f t="shared" si="102"/>
        <v>5</v>
      </c>
      <c r="I3312" s="11" t="str">
        <f t="shared" si="103"/>
        <v>Others</v>
      </c>
    </row>
    <row r="3313" spans="1:9" x14ac:dyDescent="0.3">
      <c r="A3313" s="10">
        <v>17164</v>
      </c>
      <c r="B3313" s="7">
        <v>32</v>
      </c>
      <c r="C3313" s="7">
        <v>144</v>
      </c>
      <c r="D3313" s="8">
        <v>2467.3500000000008</v>
      </c>
      <c r="E3313" s="7">
        <v>5</v>
      </c>
      <c r="F3313" s="7">
        <v>5</v>
      </c>
      <c r="G3313" s="7">
        <v>5</v>
      </c>
      <c r="H3313" s="7">
        <f t="shared" si="102"/>
        <v>15</v>
      </c>
      <c r="I3313" s="11" t="str">
        <f t="shared" si="103"/>
        <v>Champions</v>
      </c>
    </row>
    <row r="3314" spans="1:9" x14ac:dyDescent="0.3">
      <c r="A3314" s="10">
        <v>17165</v>
      </c>
      <c r="B3314" s="7">
        <v>284</v>
      </c>
      <c r="C3314" s="7">
        <v>10</v>
      </c>
      <c r="D3314" s="8">
        <v>158.68</v>
      </c>
      <c r="E3314" s="7">
        <v>1</v>
      </c>
      <c r="F3314" s="7">
        <v>1</v>
      </c>
      <c r="G3314" s="7">
        <v>1</v>
      </c>
      <c r="H3314" s="7">
        <f t="shared" si="102"/>
        <v>3</v>
      </c>
      <c r="I3314" s="11" t="str">
        <f t="shared" si="103"/>
        <v>At Risk</v>
      </c>
    </row>
    <row r="3315" spans="1:9" x14ac:dyDescent="0.3">
      <c r="A3315" s="10">
        <v>17166</v>
      </c>
      <c r="B3315" s="7">
        <v>203</v>
      </c>
      <c r="C3315" s="7">
        <v>12</v>
      </c>
      <c r="D3315" s="8">
        <v>206.33999999999997</v>
      </c>
      <c r="E3315" s="7">
        <v>2</v>
      </c>
      <c r="F3315" s="7">
        <v>1</v>
      </c>
      <c r="G3315" s="7">
        <v>1</v>
      </c>
      <c r="H3315" s="7">
        <f t="shared" si="102"/>
        <v>4</v>
      </c>
      <c r="I3315" s="11" t="str">
        <f t="shared" si="103"/>
        <v>At Risk</v>
      </c>
    </row>
    <row r="3316" spans="1:9" x14ac:dyDescent="0.3">
      <c r="A3316" s="10">
        <v>17169</v>
      </c>
      <c r="B3316" s="7">
        <v>57</v>
      </c>
      <c r="C3316" s="7">
        <v>54</v>
      </c>
      <c r="D3316" s="8">
        <v>835.77999999999986</v>
      </c>
      <c r="E3316" s="7">
        <v>4</v>
      </c>
      <c r="F3316" s="7">
        <v>4</v>
      </c>
      <c r="G3316" s="7">
        <v>3</v>
      </c>
      <c r="H3316" s="7">
        <f t="shared" si="102"/>
        <v>11</v>
      </c>
      <c r="I3316" s="11" t="str">
        <f t="shared" si="103"/>
        <v>Others</v>
      </c>
    </row>
    <row r="3317" spans="1:9" x14ac:dyDescent="0.3">
      <c r="A3317" s="10">
        <v>17171</v>
      </c>
      <c r="B3317" s="7">
        <v>289</v>
      </c>
      <c r="C3317" s="7">
        <v>16</v>
      </c>
      <c r="D3317" s="8">
        <v>224.90999999999997</v>
      </c>
      <c r="E3317" s="7">
        <v>1</v>
      </c>
      <c r="F3317" s="7">
        <v>2</v>
      </c>
      <c r="G3317" s="7">
        <v>1</v>
      </c>
      <c r="H3317" s="7">
        <f t="shared" si="102"/>
        <v>4</v>
      </c>
      <c r="I3317" s="11" t="str">
        <f t="shared" si="103"/>
        <v>At Risk</v>
      </c>
    </row>
    <row r="3318" spans="1:9" x14ac:dyDescent="0.3">
      <c r="A3318" s="10">
        <v>17172</v>
      </c>
      <c r="B3318" s="7">
        <v>78</v>
      </c>
      <c r="C3318" s="7">
        <v>15</v>
      </c>
      <c r="D3318" s="8">
        <v>317.76</v>
      </c>
      <c r="E3318" s="7">
        <v>3</v>
      </c>
      <c r="F3318" s="7">
        <v>2</v>
      </c>
      <c r="G3318" s="7">
        <v>2</v>
      </c>
      <c r="H3318" s="7">
        <f t="shared" si="102"/>
        <v>7</v>
      </c>
      <c r="I3318" s="11" t="str">
        <f t="shared" si="103"/>
        <v>Others</v>
      </c>
    </row>
    <row r="3319" spans="1:9" x14ac:dyDescent="0.3">
      <c r="A3319" s="10">
        <v>17173</v>
      </c>
      <c r="B3319" s="7">
        <v>43</v>
      </c>
      <c r="C3319" s="7">
        <v>44</v>
      </c>
      <c r="D3319" s="8">
        <v>1799.5600000000004</v>
      </c>
      <c r="E3319" s="7">
        <v>4</v>
      </c>
      <c r="F3319" s="7">
        <v>3</v>
      </c>
      <c r="G3319" s="7">
        <v>4</v>
      </c>
      <c r="H3319" s="7">
        <f t="shared" si="102"/>
        <v>11</v>
      </c>
      <c r="I3319" s="11" t="str">
        <f t="shared" si="103"/>
        <v>Others</v>
      </c>
    </row>
    <row r="3320" spans="1:9" x14ac:dyDescent="0.3">
      <c r="A3320" s="10">
        <v>17174</v>
      </c>
      <c r="B3320" s="7">
        <v>187</v>
      </c>
      <c r="C3320" s="7">
        <v>4</v>
      </c>
      <c r="D3320" s="8">
        <v>59.9</v>
      </c>
      <c r="E3320" s="7">
        <v>2</v>
      </c>
      <c r="F3320" s="7">
        <v>1</v>
      </c>
      <c r="G3320" s="7">
        <v>1</v>
      </c>
      <c r="H3320" s="7">
        <f t="shared" si="102"/>
        <v>4</v>
      </c>
      <c r="I3320" s="11" t="str">
        <f t="shared" si="103"/>
        <v>At Risk</v>
      </c>
    </row>
    <row r="3321" spans="1:9" x14ac:dyDescent="0.3">
      <c r="A3321" s="10">
        <v>17175</v>
      </c>
      <c r="B3321" s="7">
        <v>3</v>
      </c>
      <c r="C3321" s="7">
        <v>63</v>
      </c>
      <c r="D3321" s="8">
        <v>1443.6899999999998</v>
      </c>
      <c r="E3321" s="7">
        <v>5</v>
      </c>
      <c r="F3321" s="7">
        <v>4</v>
      </c>
      <c r="G3321" s="7">
        <v>4</v>
      </c>
      <c r="H3321" s="7">
        <f t="shared" si="102"/>
        <v>13</v>
      </c>
      <c r="I3321" s="11" t="str">
        <f t="shared" si="103"/>
        <v>Others</v>
      </c>
    </row>
    <row r="3322" spans="1:9" x14ac:dyDescent="0.3">
      <c r="A3322" s="10">
        <v>17176</v>
      </c>
      <c r="B3322" s="7">
        <v>201</v>
      </c>
      <c r="C3322" s="7">
        <v>15</v>
      </c>
      <c r="D3322" s="8">
        <v>306.13</v>
      </c>
      <c r="E3322" s="7">
        <v>2</v>
      </c>
      <c r="F3322" s="7">
        <v>2</v>
      </c>
      <c r="G3322" s="7">
        <v>2</v>
      </c>
      <c r="H3322" s="7">
        <f t="shared" si="102"/>
        <v>6</v>
      </c>
      <c r="I3322" s="11" t="str">
        <f t="shared" si="103"/>
        <v>At Risk</v>
      </c>
    </row>
    <row r="3323" spans="1:9" x14ac:dyDescent="0.3">
      <c r="A3323" s="10">
        <v>17179</v>
      </c>
      <c r="B3323" s="7">
        <v>178</v>
      </c>
      <c r="C3323" s="7">
        <v>80</v>
      </c>
      <c r="D3323" s="8">
        <v>711.79</v>
      </c>
      <c r="E3323" s="7">
        <v>2</v>
      </c>
      <c r="F3323" s="7">
        <v>4</v>
      </c>
      <c r="G3323" s="7">
        <v>3</v>
      </c>
      <c r="H3323" s="7">
        <f t="shared" si="102"/>
        <v>9</v>
      </c>
      <c r="I3323" s="11" t="str">
        <f t="shared" si="103"/>
        <v>Others</v>
      </c>
    </row>
    <row r="3324" spans="1:9" x14ac:dyDescent="0.3">
      <c r="A3324" s="10">
        <v>17180</v>
      </c>
      <c r="B3324" s="7">
        <v>5</v>
      </c>
      <c r="C3324" s="7">
        <v>128</v>
      </c>
      <c r="D3324" s="8">
        <v>796.03</v>
      </c>
      <c r="E3324" s="7">
        <v>5</v>
      </c>
      <c r="F3324" s="7">
        <v>5</v>
      </c>
      <c r="G3324" s="7">
        <v>3</v>
      </c>
      <c r="H3324" s="7">
        <f t="shared" si="102"/>
        <v>13</v>
      </c>
      <c r="I3324" s="11" t="str">
        <f t="shared" si="103"/>
        <v>Loyal Customers</v>
      </c>
    </row>
    <row r="3325" spans="1:9" x14ac:dyDescent="0.3">
      <c r="A3325" s="10">
        <v>17181</v>
      </c>
      <c r="B3325" s="7">
        <v>57</v>
      </c>
      <c r="C3325" s="7">
        <v>23</v>
      </c>
      <c r="D3325" s="8">
        <v>239.91999999999996</v>
      </c>
      <c r="E3325" s="7">
        <v>4</v>
      </c>
      <c r="F3325" s="7">
        <v>2</v>
      </c>
      <c r="G3325" s="7">
        <v>2</v>
      </c>
      <c r="H3325" s="7">
        <f t="shared" si="102"/>
        <v>8</v>
      </c>
      <c r="I3325" s="11" t="str">
        <f t="shared" si="103"/>
        <v>Others</v>
      </c>
    </row>
    <row r="3326" spans="1:9" x14ac:dyDescent="0.3">
      <c r="A3326" s="10">
        <v>17183</v>
      </c>
      <c r="B3326" s="7">
        <v>40</v>
      </c>
      <c r="C3326" s="7">
        <v>66</v>
      </c>
      <c r="D3326" s="8">
        <v>2899.3799999999992</v>
      </c>
      <c r="E3326" s="7">
        <v>5</v>
      </c>
      <c r="F3326" s="7">
        <v>4</v>
      </c>
      <c r="G3326" s="7">
        <v>5</v>
      </c>
      <c r="H3326" s="7">
        <f t="shared" si="102"/>
        <v>14</v>
      </c>
      <c r="I3326" s="11" t="str">
        <f t="shared" si="103"/>
        <v>Others</v>
      </c>
    </row>
    <row r="3327" spans="1:9" x14ac:dyDescent="0.3">
      <c r="A3327" s="10">
        <v>17186</v>
      </c>
      <c r="B3327" s="7">
        <v>46</v>
      </c>
      <c r="C3327" s="7">
        <v>1</v>
      </c>
      <c r="D3327" s="8">
        <v>72</v>
      </c>
      <c r="E3327" s="7">
        <v>4</v>
      </c>
      <c r="F3327" s="7">
        <v>1</v>
      </c>
      <c r="G3327" s="7">
        <v>1</v>
      </c>
      <c r="H3327" s="7">
        <f t="shared" si="102"/>
        <v>6</v>
      </c>
      <c r="I3327" s="11" t="str">
        <f t="shared" si="103"/>
        <v>Others</v>
      </c>
    </row>
    <row r="3328" spans="1:9" x14ac:dyDescent="0.3">
      <c r="A3328" s="10">
        <v>17187</v>
      </c>
      <c r="B3328" s="7">
        <v>226</v>
      </c>
      <c r="C3328" s="7">
        <v>10</v>
      </c>
      <c r="D3328" s="8">
        <v>203.95</v>
      </c>
      <c r="E3328" s="7">
        <v>1</v>
      </c>
      <c r="F3328" s="7">
        <v>1</v>
      </c>
      <c r="G3328" s="7">
        <v>1</v>
      </c>
      <c r="H3328" s="7">
        <f t="shared" si="102"/>
        <v>3</v>
      </c>
      <c r="I3328" s="11" t="str">
        <f t="shared" si="103"/>
        <v>At Risk</v>
      </c>
    </row>
    <row r="3329" spans="1:9" x14ac:dyDescent="0.3">
      <c r="A3329" s="10">
        <v>17188</v>
      </c>
      <c r="B3329" s="7">
        <v>59</v>
      </c>
      <c r="C3329" s="7">
        <v>71</v>
      </c>
      <c r="D3329" s="8">
        <v>2165.11</v>
      </c>
      <c r="E3329" s="7">
        <v>4</v>
      </c>
      <c r="F3329" s="7">
        <v>4</v>
      </c>
      <c r="G3329" s="7">
        <v>5</v>
      </c>
      <c r="H3329" s="7">
        <f t="shared" si="102"/>
        <v>13</v>
      </c>
      <c r="I3329" s="11" t="str">
        <f t="shared" si="103"/>
        <v>Others</v>
      </c>
    </row>
    <row r="3330" spans="1:9" x14ac:dyDescent="0.3">
      <c r="A3330" s="10">
        <v>17189</v>
      </c>
      <c r="B3330" s="7">
        <v>106</v>
      </c>
      <c r="C3330" s="7">
        <v>61</v>
      </c>
      <c r="D3330" s="8">
        <v>384.39999999999992</v>
      </c>
      <c r="E3330" s="7">
        <v>3</v>
      </c>
      <c r="F3330" s="7">
        <v>4</v>
      </c>
      <c r="G3330" s="7">
        <v>2</v>
      </c>
      <c r="H3330" s="7">
        <f t="shared" si="102"/>
        <v>9</v>
      </c>
      <c r="I3330" s="11" t="str">
        <f t="shared" si="103"/>
        <v>Others</v>
      </c>
    </row>
    <row r="3331" spans="1:9" x14ac:dyDescent="0.3">
      <c r="A3331" s="10">
        <v>17190</v>
      </c>
      <c r="B3331" s="7">
        <v>207</v>
      </c>
      <c r="C3331" s="7">
        <v>1</v>
      </c>
      <c r="D3331" s="8">
        <v>195</v>
      </c>
      <c r="E3331" s="7">
        <v>2</v>
      </c>
      <c r="F3331" s="7">
        <v>1</v>
      </c>
      <c r="G3331" s="7">
        <v>1</v>
      </c>
      <c r="H3331" s="7">
        <f t="shared" ref="H3331:H3394" si="104">E3331 + F3331 + G3331</f>
        <v>4</v>
      </c>
      <c r="I3331" s="11" t="str">
        <f t="shared" ref="I3331:I3394" si="105">_xlfn.IFS(
  AND(E3331=5, F3331=5, G3331=5), "Champions",
  AND(E3331&gt;=4, F3331=5, G3331&gt;=3), "Loyal Customers",
  AND(E3331&lt;=2, F3331=5, G3331&gt;=3), "Big Spenders",
  AND(E3331&lt;=2, F3331&lt;=2, G3331&lt;=2), "At Risk",
  AND(E3331=3, F3331=3, G3331=3), "Need Attention",
  AND(E3331=2, F3331&lt;=2), "Lost",
  TRUE, "Others"
)</f>
        <v>At Risk</v>
      </c>
    </row>
    <row r="3332" spans="1:9" x14ac:dyDescent="0.3">
      <c r="A3332" s="10">
        <v>17191</v>
      </c>
      <c r="B3332" s="7">
        <v>28</v>
      </c>
      <c r="C3332" s="7">
        <v>237</v>
      </c>
      <c r="D3332" s="8">
        <v>2095.1300000000015</v>
      </c>
      <c r="E3332" s="7">
        <v>5</v>
      </c>
      <c r="F3332" s="7">
        <v>5</v>
      </c>
      <c r="G3332" s="7">
        <v>5</v>
      </c>
      <c r="H3332" s="7">
        <f t="shared" si="104"/>
        <v>15</v>
      </c>
      <c r="I3332" s="11" t="str">
        <f t="shared" si="105"/>
        <v>Champions</v>
      </c>
    </row>
    <row r="3333" spans="1:9" x14ac:dyDescent="0.3">
      <c r="A3333" s="10">
        <v>17193</v>
      </c>
      <c r="B3333" s="7">
        <v>45</v>
      </c>
      <c r="C3333" s="7">
        <v>27</v>
      </c>
      <c r="D3333" s="8">
        <v>1524.8800000000003</v>
      </c>
      <c r="E3333" s="7">
        <v>4</v>
      </c>
      <c r="F3333" s="7">
        <v>2</v>
      </c>
      <c r="G3333" s="7">
        <v>4</v>
      </c>
      <c r="H3333" s="7">
        <f t="shared" si="104"/>
        <v>10</v>
      </c>
      <c r="I3333" s="11" t="str">
        <f t="shared" si="105"/>
        <v>Others</v>
      </c>
    </row>
    <row r="3334" spans="1:9" x14ac:dyDescent="0.3">
      <c r="A3334" s="10">
        <v>17194</v>
      </c>
      <c r="B3334" s="7">
        <v>36</v>
      </c>
      <c r="C3334" s="7">
        <v>29</v>
      </c>
      <c r="D3334" s="8">
        <v>262.62</v>
      </c>
      <c r="E3334" s="7">
        <v>5</v>
      </c>
      <c r="F3334" s="7">
        <v>3</v>
      </c>
      <c r="G3334" s="7">
        <v>2</v>
      </c>
      <c r="H3334" s="7">
        <f t="shared" si="104"/>
        <v>10</v>
      </c>
      <c r="I3334" s="11" t="str">
        <f t="shared" si="105"/>
        <v>Others</v>
      </c>
    </row>
    <row r="3335" spans="1:9" x14ac:dyDescent="0.3">
      <c r="A3335" s="10">
        <v>17197</v>
      </c>
      <c r="B3335" s="7">
        <v>59</v>
      </c>
      <c r="C3335" s="7">
        <v>29</v>
      </c>
      <c r="D3335" s="8">
        <v>1013.01</v>
      </c>
      <c r="E3335" s="7">
        <v>4</v>
      </c>
      <c r="F3335" s="7">
        <v>3</v>
      </c>
      <c r="G3335" s="7">
        <v>4</v>
      </c>
      <c r="H3335" s="7">
        <f t="shared" si="104"/>
        <v>11</v>
      </c>
      <c r="I3335" s="11" t="str">
        <f t="shared" si="105"/>
        <v>Others</v>
      </c>
    </row>
    <row r="3336" spans="1:9" x14ac:dyDescent="0.3">
      <c r="A3336" s="10">
        <v>17198</v>
      </c>
      <c r="B3336" s="7">
        <v>453</v>
      </c>
      <c r="C3336" s="7">
        <v>77</v>
      </c>
      <c r="D3336" s="8">
        <v>521.66000000000008</v>
      </c>
      <c r="E3336" s="7">
        <v>1</v>
      </c>
      <c r="F3336" s="7">
        <v>4</v>
      </c>
      <c r="G3336" s="7">
        <v>3</v>
      </c>
      <c r="H3336" s="7">
        <f t="shared" si="104"/>
        <v>8</v>
      </c>
      <c r="I3336" s="11" t="str">
        <f t="shared" si="105"/>
        <v>Others</v>
      </c>
    </row>
    <row r="3337" spans="1:9" x14ac:dyDescent="0.3">
      <c r="A3337" s="10">
        <v>17201</v>
      </c>
      <c r="B3337" s="7">
        <v>53</v>
      </c>
      <c r="C3337" s="7">
        <v>40</v>
      </c>
      <c r="D3337" s="8">
        <v>342.63</v>
      </c>
      <c r="E3337" s="7">
        <v>4</v>
      </c>
      <c r="F3337" s="7">
        <v>3</v>
      </c>
      <c r="G3337" s="7">
        <v>2</v>
      </c>
      <c r="H3337" s="7">
        <f t="shared" si="104"/>
        <v>9</v>
      </c>
      <c r="I3337" s="11" t="str">
        <f t="shared" si="105"/>
        <v>Others</v>
      </c>
    </row>
    <row r="3338" spans="1:9" x14ac:dyDescent="0.3">
      <c r="A3338" s="10">
        <v>17203</v>
      </c>
      <c r="B3338" s="7">
        <v>52</v>
      </c>
      <c r="C3338" s="7">
        <v>132</v>
      </c>
      <c r="D3338" s="8">
        <v>2299.8800000000015</v>
      </c>
      <c r="E3338" s="7">
        <v>4</v>
      </c>
      <c r="F3338" s="7">
        <v>5</v>
      </c>
      <c r="G3338" s="7">
        <v>5</v>
      </c>
      <c r="H3338" s="7">
        <f t="shared" si="104"/>
        <v>14</v>
      </c>
      <c r="I3338" s="11" t="str">
        <f t="shared" si="105"/>
        <v>Loyal Customers</v>
      </c>
    </row>
    <row r="3339" spans="1:9" x14ac:dyDescent="0.3">
      <c r="A3339" s="10">
        <v>17204</v>
      </c>
      <c r="B3339" s="7">
        <v>5</v>
      </c>
      <c r="C3339" s="7">
        <v>57</v>
      </c>
      <c r="D3339" s="8">
        <v>1564.5600000000002</v>
      </c>
      <c r="E3339" s="7">
        <v>5</v>
      </c>
      <c r="F3339" s="7">
        <v>4</v>
      </c>
      <c r="G3339" s="7">
        <v>4</v>
      </c>
      <c r="H3339" s="7">
        <f t="shared" si="104"/>
        <v>13</v>
      </c>
      <c r="I3339" s="11" t="str">
        <f t="shared" si="105"/>
        <v>Others</v>
      </c>
    </row>
    <row r="3340" spans="1:9" x14ac:dyDescent="0.3">
      <c r="A3340" s="10">
        <v>17205</v>
      </c>
      <c r="B3340" s="7">
        <v>53</v>
      </c>
      <c r="C3340" s="7">
        <v>13</v>
      </c>
      <c r="D3340" s="8">
        <v>384.08</v>
      </c>
      <c r="E3340" s="7">
        <v>4</v>
      </c>
      <c r="F3340" s="7">
        <v>2</v>
      </c>
      <c r="G3340" s="7">
        <v>2</v>
      </c>
      <c r="H3340" s="7">
        <f t="shared" si="104"/>
        <v>8</v>
      </c>
      <c r="I3340" s="11" t="str">
        <f t="shared" si="105"/>
        <v>Others</v>
      </c>
    </row>
    <row r="3341" spans="1:9" x14ac:dyDescent="0.3">
      <c r="A3341" s="10">
        <v>17206</v>
      </c>
      <c r="B3341" s="7">
        <v>53</v>
      </c>
      <c r="C3341" s="7">
        <v>7</v>
      </c>
      <c r="D3341" s="8">
        <v>204.24</v>
      </c>
      <c r="E3341" s="7">
        <v>4</v>
      </c>
      <c r="F3341" s="7">
        <v>1</v>
      </c>
      <c r="G3341" s="7">
        <v>1</v>
      </c>
      <c r="H3341" s="7">
        <f t="shared" si="104"/>
        <v>6</v>
      </c>
      <c r="I3341" s="11" t="str">
        <f t="shared" si="105"/>
        <v>Others</v>
      </c>
    </row>
    <row r="3342" spans="1:9" x14ac:dyDescent="0.3">
      <c r="A3342" s="10">
        <v>17211</v>
      </c>
      <c r="B3342" s="7">
        <v>3</v>
      </c>
      <c r="C3342" s="7">
        <v>170</v>
      </c>
      <c r="D3342" s="8">
        <v>1884.2200000000003</v>
      </c>
      <c r="E3342" s="7">
        <v>5</v>
      </c>
      <c r="F3342" s="7">
        <v>5</v>
      </c>
      <c r="G3342" s="7">
        <v>4</v>
      </c>
      <c r="H3342" s="7">
        <f t="shared" si="104"/>
        <v>14</v>
      </c>
      <c r="I3342" s="11" t="str">
        <f t="shared" si="105"/>
        <v>Loyal Customers</v>
      </c>
    </row>
    <row r="3343" spans="1:9" x14ac:dyDescent="0.3">
      <c r="A3343" s="10">
        <v>17212</v>
      </c>
      <c r="B3343" s="7">
        <v>253</v>
      </c>
      <c r="C3343" s="7">
        <v>4</v>
      </c>
      <c r="D3343" s="8">
        <v>226.85</v>
      </c>
      <c r="E3343" s="7">
        <v>1</v>
      </c>
      <c r="F3343" s="7">
        <v>1</v>
      </c>
      <c r="G3343" s="7">
        <v>1</v>
      </c>
      <c r="H3343" s="7">
        <f t="shared" si="104"/>
        <v>3</v>
      </c>
      <c r="I3343" s="11" t="str">
        <f t="shared" si="105"/>
        <v>At Risk</v>
      </c>
    </row>
    <row r="3344" spans="1:9" x14ac:dyDescent="0.3">
      <c r="A3344" s="10">
        <v>17213</v>
      </c>
      <c r="B3344" s="7">
        <v>40</v>
      </c>
      <c r="C3344" s="7">
        <v>157</v>
      </c>
      <c r="D3344" s="8">
        <v>2781.2299999999996</v>
      </c>
      <c r="E3344" s="7">
        <v>5</v>
      </c>
      <c r="F3344" s="7">
        <v>5</v>
      </c>
      <c r="G3344" s="7">
        <v>5</v>
      </c>
      <c r="H3344" s="7">
        <f t="shared" si="104"/>
        <v>15</v>
      </c>
      <c r="I3344" s="11" t="str">
        <f t="shared" si="105"/>
        <v>Champions</v>
      </c>
    </row>
    <row r="3345" spans="1:9" x14ac:dyDescent="0.3">
      <c r="A3345" s="10">
        <v>17214</v>
      </c>
      <c r="B3345" s="7">
        <v>85</v>
      </c>
      <c r="C3345" s="7">
        <v>85</v>
      </c>
      <c r="D3345" s="8">
        <v>864.12</v>
      </c>
      <c r="E3345" s="7">
        <v>3</v>
      </c>
      <c r="F3345" s="7">
        <v>4</v>
      </c>
      <c r="G3345" s="7">
        <v>3</v>
      </c>
      <c r="H3345" s="7">
        <f t="shared" si="104"/>
        <v>10</v>
      </c>
      <c r="I3345" s="11" t="str">
        <f t="shared" si="105"/>
        <v>Others</v>
      </c>
    </row>
    <row r="3346" spans="1:9" x14ac:dyDescent="0.3">
      <c r="A3346" s="10">
        <v>17217</v>
      </c>
      <c r="B3346" s="7">
        <v>234</v>
      </c>
      <c r="C3346" s="7">
        <v>9</v>
      </c>
      <c r="D3346" s="8">
        <v>113.5</v>
      </c>
      <c r="E3346" s="7">
        <v>1</v>
      </c>
      <c r="F3346" s="7">
        <v>1</v>
      </c>
      <c r="G3346" s="7">
        <v>1</v>
      </c>
      <c r="H3346" s="7">
        <f t="shared" si="104"/>
        <v>3</v>
      </c>
      <c r="I3346" s="11" t="str">
        <f t="shared" si="105"/>
        <v>At Risk</v>
      </c>
    </row>
    <row r="3347" spans="1:9" x14ac:dyDescent="0.3">
      <c r="A3347" s="10">
        <v>17218</v>
      </c>
      <c r="B3347" s="7">
        <v>30</v>
      </c>
      <c r="C3347" s="7">
        <v>196</v>
      </c>
      <c r="D3347" s="8">
        <v>1469.2900000000004</v>
      </c>
      <c r="E3347" s="7">
        <v>5</v>
      </c>
      <c r="F3347" s="7">
        <v>5</v>
      </c>
      <c r="G3347" s="7">
        <v>4</v>
      </c>
      <c r="H3347" s="7">
        <f t="shared" si="104"/>
        <v>14</v>
      </c>
      <c r="I3347" s="11" t="str">
        <f t="shared" si="105"/>
        <v>Loyal Customers</v>
      </c>
    </row>
    <row r="3348" spans="1:9" x14ac:dyDescent="0.3">
      <c r="A3348" s="10">
        <v>17219</v>
      </c>
      <c r="B3348" s="7">
        <v>120</v>
      </c>
      <c r="C3348" s="7">
        <v>25</v>
      </c>
      <c r="D3348" s="8">
        <v>114.23</v>
      </c>
      <c r="E3348" s="7">
        <v>2</v>
      </c>
      <c r="F3348" s="7">
        <v>2</v>
      </c>
      <c r="G3348" s="7">
        <v>1</v>
      </c>
      <c r="H3348" s="7">
        <f t="shared" si="104"/>
        <v>5</v>
      </c>
      <c r="I3348" s="11" t="str">
        <f t="shared" si="105"/>
        <v>At Risk</v>
      </c>
    </row>
    <row r="3349" spans="1:9" x14ac:dyDescent="0.3">
      <c r="A3349" s="10">
        <v>17220</v>
      </c>
      <c r="B3349" s="7">
        <v>46</v>
      </c>
      <c r="C3349" s="7">
        <v>436</v>
      </c>
      <c r="D3349" s="8">
        <v>2904.4699999999984</v>
      </c>
      <c r="E3349" s="7">
        <v>4</v>
      </c>
      <c r="F3349" s="7">
        <v>5</v>
      </c>
      <c r="G3349" s="7">
        <v>5</v>
      </c>
      <c r="H3349" s="7">
        <f t="shared" si="104"/>
        <v>14</v>
      </c>
      <c r="I3349" s="11" t="str">
        <f t="shared" si="105"/>
        <v>Loyal Customers</v>
      </c>
    </row>
    <row r="3350" spans="1:9" x14ac:dyDescent="0.3">
      <c r="A3350" s="10">
        <v>17221</v>
      </c>
      <c r="B3350" s="7">
        <v>273</v>
      </c>
      <c r="C3350" s="7">
        <v>63</v>
      </c>
      <c r="D3350" s="8">
        <v>335.13</v>
      </c>
      <c r="E3350" s="7">
        <v>1</v>
      </c>
      <c r="F3350" s="7">
        <v>4</v>
      </c>
      <c r="G3350" s="7">
        <v>2</v>
      </c>
      <c r="H3350" s="7">
        <f t="shared" si="104"/>
        <v>7</v>
      </c>
      <c r="I3350" s="11" t="str">
        <f t="shared" si="105"/>
        <v>Others</v>
      </c>
    </row>
    <row r="3351" spans="1:9" x14ac:dyDescent="0.3">
      <c r="A3351" s="10">
        <v>17223</v>
      </c>
      <c r="B3351" s="7">
        <v>310</v>
      </c>
      <c r="C3351" s="7">
        <v>49</v>
      </c>
      <c r="D3351" s="8">
        <v>426.78999999999991</v>
      </c>
      <c r="E3351" s="7">
        <v>1</v>
      </c>
      <c r="F3351" s="7">
        <v>3</v>
      </c>
      <c r="G3351" s="7">
        <v>2</v>
      </c>
      <c r="H3351" s="7">
        <f t="shared" si="104"/>
        <v>6</v>
      </c>
      <c r="I3351" s="11" t="str">
        <f t="shared" si="105"/>
        <v>Others</v>
      </c>
    </row>
    <row r="3352" spans="1:9" x14ac:dyDescent="0.3">
      <c r="A3352" s="10">
        <v>17226</v>
      </c>
      <c r="B3352" s="7">
        <v>251</v>
      </c>
      <c r="C3352" s="7">
        <v>21</v>
      </c>
      <c r="D3352" s="8">
        <v>393.48999999999995</v>
      </c>
      <c r="E3352" s="7">
        <v>1</v>
      </c>
      <c r="F3352" s="7">
        <v>2</v>
      </c>
      <c r="G3352" s="7">
        <v>2</v>
      </c>
      <c r="H3352" s="7">
        <f t="shared" si="104"/>
        <v>5</v>
      </c>
      <c r="I3352" s="11" t="str">
        <f t="shared" si="105"/>
        <v>At Risk</v>
      </c>
    </row>
    <row r="3353" spans="1:9" x14ac:dyDescent="0.3">
      <c r="A3353" s="10">
        <v>17227</v>
      </c>
      <c r="B3353" s="7">
        <v>70</v>
      </c>
      <c r="C3353" s="7">
        <v>32</v>
      </c>
      <c r="D3353" s="8">
        <v>613.20000000000005</v>
      </c>
      <c r="E3353" s="7">
        <v>4</v>
      </c>
      <c r="F3353" s="7">
        <v>3</v>
      </c>
      <c r="G3353" s="7">
        <v>3</v>
      </c>
      <c r="H3353" s="7">
        <f t="shared" si="104"/>
        <v>10</v>
      </c>
      <c r="I3353" s="11" t="str">
        <f t="shared" si="105"/>
        <v>Others</v>
      </c>
    </row>
    <row r="3354" spans="1:9" x14ac:dyDescent="0.3">
      <c r="A3354" s="10">
        <v>17228</v>
      </c>
      <c r="B3354" s="7">
        <v>87</v>
      </c>
      <c r="C3354" s="7">
        <v>130</v>
      </c>
      <c r="D3354" s="8">
        <v>1056.3000000000004</v>
      </c>
      <c r="E3354" s="7">
        <v>3</v>
      </c>
      <c r="F3354" s="7">
        <v>5</v>
      </c>
      <c r="G3354" s="7">
        <v>4</v>
      </c>
      <c r="H3354" s="7">
        <f t="shared" si="104"/>
        <v>12</v>
      </c>
      <c r="I3354" s="11" t="str">
        <f t="shared" si="105"/>
        <v>Others</v>
      </c>
    </row>
    <row r="3355" spans="1:9" x14ac:dyDescent="0.3">
      <c r="A3355" s="10">
        <v>17229</v>
      </c>
      <c r="B3355" s="7">
        <v>142</v>
      </c>
      <c r="C3355" s="7">
        <v>47</v>
      </c>
      <c r="D3355" s="8">
        <v>318.76000000000005</v>
      </c>
      <c r="E3355" s="7">
        <v>2</v>
      </c>
      <c r="F3355" s="7">
        <v>3</v>
      </c>
      <c r="G3355" s="7">
        <v>2</v>
      </c>
      <c r="H3355" s="7">
        <f t="shared" si="104"/>
        <v>7</v>
      </c>
      <c r="I3355" s="11" t="str">
        <f t="shared" si="105"/>
        <v>Others</v>
      </c>
    </row>
    <row r="3356" spans="1:9" x14ac:dyDescent="0.3">
      <c r="A3356" s="10">
        <v>17230</v>
      </c>
      <c r="B3356" s="7">
        <v>264</v>
      </c>
      <c r="C3356" s="7">
        <v>69</v>
      </c>
      <c r="D3356" s="8">
        <v>3638.4100000000003</v>
      </c>
      <c r="E3356" s="7">
        <v>1</v>
      </c>
      <c r="F3356" s="7">
        <v>4</v>
      </c>
      <c r="G3356" s="7">
        <v>5</v>
      </c>
      <c r="H3356" s="7">
        <f t="shared" si="104"/>
        <v>10</v>
      </c>
      <c r="I3356" s="11" t="str">
        <f t="shared" si="105"/>
        <v>Others</v>
      </c>
    </row>
    <row r="3357" spans="1:9" x14ac:dyDescent="0.3">
      <c r="A3357" s="10">
        <v>17231</v>
      </c>
      <c r="B3357" s="7">
        <v>126</v>
      </c>
      <c r="C3357" s="7">
        <v>345</v>
      </c>
      <c r="D3357" s="8">
        <v>1938.7200000000034</v>
      </c>
      <c r="E3357" s="7">
        <v>2</v>
      </c>
      <c r="F3357" s="7">
        <v>5</v>
      </c>
      <c r="G3357" s="7">
        <v>5</v>
      </c>
      <c r="H3357" s="7">
        <f t="shared" si="104"/>
        <v>12</v>
      </c>
      <c r="I3357" s="11" t="str">
        <f t="shared" si="105"/>
        <v>Big Spenders</v>
      </c>
    </row>
    <row r="3358" spans="1:9" x14ac:dyDescent="0.3">
      <c r="A3358" s="10">
        <v>17232</v>
      </c>
      <c r="B3358" s="7">
        <v>150</v>
      </c>
      <c r="C3358" s="7">
        <v>19</v>
      </c>
      <c r="D3358" s="8">
        <v>213.48</v>
      </c>
      <c r="E3358" s="7">
        <v>2</v>
      </c>
      <c r="F3358" s="7">
        <v>2</v>
      </c>
      <c r="G3358" s="7">
        <v>1</v>
      </c>
      <c r="H3358" s="7">
        <f t="shared" si="104"/>
        <v>5</v>
      </c>
      <c r="I3358" s="11" t="str">
        <f t="shared" si="105"/>
        <v>At Risk</v>
      </c>
    </row>
    <row r="3359" spans="1:9" x14ac:dyDescent="0.3">
      <c r="A3359" s="10">
        <v>17233</v>
      </c>
      <c r="B3359" s="7">
        <v>242</v>
      </c>
      <c r="C3359" s="7">
        <v>25</v>
      </c>
      <c r="D3359" s="8">
        <v>190.88</v>
      </c>
      <c r="E3359" s="7">
        <v>1</v>
      </c>
      <c r="F3359" s="7">
        <v>2</v>
      </c>
      <c r="G3359" s="7">
        <v>1</v>
      </c>
      <c r="H3359" s="7">
        <f t="shared" si="104"/>
        <v>4</v>
      </c>
      <c r="I3359" s="11" t="str">
        <f t="shared" si="105"/>
        <v>At Risk</v>
      </c>
    </row>
    <row r="3360" spans="1:9" x14ac:dyDescent="0.3">
      <c r="A3360" s="10">
        <v>17234</v>
      </c>
      <c r="B3360" s="7">
        <v>64</v>
      </c>
      <c r="C3360" s="7">
        <v>14</v>
      </c>
      <c r="D3360" s="8">
        <v>149.88999999999999</v>
      </c>
      <c r="E3360" s="7">
        <v>4</v>
      </c>
      <c r="F3360" s="7">
        <v>2</v>
      </c>
      <c r="G3360" s="7">
        <v>1</v>
      </c>
      <c r="H3360" s="7">
        <f t="shared" si="104"/>
        <v>7</v>
      </c>
      <c r="I3360" s="11" t="str">
        <f t="shared" si="105"/>
        <v>Others</v>
      </c>
    </row>
    <row r="3361" spans="1:9" x14ac:dyDescent="0.3">
      <c r="A3361" s="10">
        <v>17235</v>
      </c>
      <c r="B3361" s="7">
        <v>665</v>
      </c>
      <c r="C3361" s="7">
        <v>10</v>
      </c>
      <c r="D3361" s="8">
        <v>341.9</v>
      </c>
      <c r="E3361" s="7">
        <v>1</v>
      </c>
      <c r="F3361" s="7">
        <v>1</v>
      </c>
      <c r="G3361" s="7">
        <v>2</v>
      </c>
      <c r="H3361" s="7">
        <f t="shared" si="104"/>
        <v>4</v>
      </c>
      <c r="I3361" s="11" t="str">
        <f t="shared" si="105"/>
        <v>At Risk</v>
      </c>
    </row>
    <row r="3362" spans="1:9" x14ac:dyDescent="0.3">
      <c r="A3362" s="10">
        <v>17236</v>
      </c>
      <c r="B3362" s="7">
        <v>35</v>
      </c>
      <c r="C3362" s="7">
        <v>73</v>
      </c>
      <c r="D3362" s="8">
        <v>697.73</v>
      </c>
      <c r="E3362" s="7">
        <v>5</v>
      </c>
      <c r="F3362" s="7">
        <v>4</v>
      </c>
      <c r="G3362" s="7">
        <v>3</v>
      </c>
      <c r="H3362" s="7">
        <f t="shared" si="104"/>
        <v>12</v>
      </c>
      <c r="I3362" s="11" t="str">
        <f t="shared" si="105"/>
        <v>Others</v>
      </c>
    </row>
    <row r="3363" spans="1:9" x14ac:dyDescent="0.3">
      <c r="A3363" s="10">
        <v>17238</v>
      </c>
      <c r="B3363" s="7">
        <v>28</v>
      </c>
      <c r="C3363" s="7">
        <v>532</v>
      </c>
      <c r="D3363" s="8">
        <v>3496.9699999999962</v>
      </c>
      <c r="E3363" s="7">
        <v>5</v>
      </c>
      <c r="F3363" s="7">
        <v>5</v>
      </c>
      <c r="G3363" s="7">
        <v>5</v>
      </c>
      <c r="H3363" s="7">
        <f t="shared" si="104"/>
        <v>15</v>
      </c>
      <c r="I3363" s="11" t="str">
        <f t="shared" si="105"/>
        <v>Champions</v>
      </c>
    </row>
    <row r="3364" spans="1:9" x14ac:dyDescent="0.3">
      <c r="A3364" s="10">
        <v>17239</v>
      </c>
      <c r="B3364" s="7">
        <v>312</v>
      </c>
      <c r="C3364" s="7">
        <v>15</v>
      </c>
      <c r="D3364" s="8">
        <v>382.50000000000006</v>
      </c>
      <c r="E3364" s="7">
        <v>1</v>
      </c>
      <c r="F3364" s="7">
        <v>2</v>
      </c>
      <c r="G3364" s="7">
        <v>2</v>
      </c>
      <c r="H3364" s="7">
        <f t="shared" si="104"/>
        <v>5</v>
      </c>
      <c r="I3364" s="11" t="str">
        <f t="shared" si="105"/>
        <v>At Risk</v>
      </c>
    </row>
    <row r="3365" spans="1:9" x14ac:dyDescent="0.3">
      <c r="A3365" s="10">
        <v>17242</v>
      </c>
      <c r="B3365" s="7">
        <v>3</v>
      </c>
      <c r="C3365" s="7">
        <v>40</v>
      </c>
      <c r="D3365" s="8">
        <v>1135.0399999999997</v>
      </c>
      <c r="E3365" s="7">
        <v>5</v>
      </c>
      <c r="F3365" s="7">
        <v>3</v>
      </c>
      <c r="G3365" s="7">
        <v>4</v>
      </c>
      <c r="H3365" s="7">
        <f t="shared" si="104"/>
        <v>12</v>
      </c>
      <c r="I3365" s="11" t="str">
        <f t="shared" si="105"/>
        <v>Others</v>
      </c>
    </row>
    <row r="3366" spans="1:9" x14ac:dyDescent="0.3">
      <c r="A3366" s="10">
        <v>17243</v>
      </c>
      <c r="B3366" s="7">
        <v>28</v>
      </c>
      <c r="C3366" s="7">
        <v>365</v>
      </c>
      <c r="D3366" s="8">
        <v>7301.0699999999988</v>
      </c>
      <c r="E3366" s="7">
        <v>5</v>
      </c>
      <c r="F3366" s="7">
        <v>5</v>
      </c>
      <c r="G3366" s="7">
        <v>5</v>
      </c>
      <c r="H3366" s="7">
        <f t="shared" si="104"/>
        <v>15</v>
      </c>
      <c r="I3366" s="11" t="str">
        <f t="shared" si="105"/>
        <v>Champions</v>
      </c>
    </row>
    <row r="3367" spans="1:9" x14ac:dyDescent="0.3">
      <c r="A3367" s="10">
        <v>17244</v>
      </c>
      <c r="B3367" s="7">
        <v>53</v>
      </c>
      <c r="C3367" s="7">
        <v>31</v>
      </c>
      <c r="D3367" s="8">
        <v>954.89999999999975</v>
      </c>
      <c r="E3367" s="7">
        <v>4</v>
      </c>
      <c r="F3367" s="7">
        <v>3</v>
      </c>
      <c r="G3367" s="7">
        <v>4</v>
      </c>
      <c r="H3367" s="7">
        <f t="shared" si="104"/>
        <v>11</v>
      </c>
      <c r="I3367" s="11" t="str">
        <f t="shared" si="105"/>
        <v>Others</v>
      </c>
    </row>
    <row r="3368" spans="1:9" x14ac:dyDescent="0.3">
      <c r="A3368" s="10">
        <v>17245</v>
      </c>
      <c r="B3368" s="7">
        <v>204</v>
      </c>
      <c r="C3368" s="7">
        <v>9</v>
      </c>
      <c r="D3368" s="8">
        <v>171.45</v>
      </c>
      <c r="E3368" s="7">
        <v>2</v>
      </c>
      <c r="F3368" s="7">
        <v>1</v>
      </c>
      <c r="G3368" s="7">
        <v>1</v>
      </c>
      <c r="H3368" s="7">
        <f t="shared" si="104"/>
        <v>4</v>
      </c>
      <c r="I3368" s="11" t="str">
        <f t="shared" si="105"/>
        <v>At Risk</v>
      </c>
    </row>
    <row r="3369" spans="1:9" x14ac:dyDescent="0.3">
      <c r="A3369" s="10">
        <v>17248</v>
      </c>
      <c r="B3369" s="7">
        <v>31</v>
      </c>
      <c r="C3369" s="7">
        <v>69</v>
      </c>
      <c r="D3369" s="8">
        <v>318.65000000000003</v>
      </c>
      <c r="E3369" s="7">
        <v>5</v>
      </c>
      <c r="F3369" s="7">
        <v>4</v>
      </c>
      <c r="G3369" s="7">
        <v>2</v>
      </c>
      <c r="H3369" s="7">
        <f t="shared" si="104"/>
        <v>11</v>
      </c>
      <c r="I3369" s="11" t="str">
        <f t="shared" si="105"/>
        <v>Others</v>
      </c>
    </row>
    <row r="3370" spans="1:9" x14ac:dyDescent="0.3">
      <c r="A3370" s="10">
        <v>17250</v>
      </c>
      <c r="B3370" s="7">
        <v>180</v>
      </c>
      <c r="C3370" s="7">
        <v>57</v>
      </c>
      <c r="D3370" s="8">
        <v>384.52</v>
      </c>
      <c r="E3370" s="7">
        <v>2</v>
      </c>
      <c r="F3370" s="7">
        <v>4</v>
      </c>
      <c r="G3370" s="7">
        <v>2</v>
      </c>
      <c r="H3370" s="7">
        <f t="shared" si="104"/>
        <v>8</v>
      </c>
      <c r="I3370" s="11" t="str">
        <f t="shared" si="105"/>
        <v>Others</v>
      </c>
    </row>
    <row r="3371" spans="1:9" x14ac:dyDescent="0.3">
      <c r="A3371" s="10">
        <v>17251</v>
      </c>
      <c r="B3371" s="7">
        <v>362</v>
      </c>
      <c r="C3371" s="7">
        <v>39</v>
      </c>
      <c r="D3371" s="8">
        <v>283.27999999999997</v>
      </c>
      <c r="E3371" s="7">
        <v>1</v>
      </c>
      <c r="F3371" s="7">
        <v>3</v>
      </c>
      <c r="G3371" s="7">
        <v>2</v>
      </c>
      <c r="H3371" s="7">
        <f t="shared" si="104"/>
        <v>6</v>
      </c>
      <c r="I3371" s="11" t="str">
        <f t="shared" si="105"/>
        <v>Others</v>
      </c>
    </row>
    <row r="3372" spans="1:9" x14ac:dyDescent="0.3">
      <c r="A3372" s="10">
        <v>17252</v>
      </c>
      <c r="B3372" s="7">
        <v>116</v>
      </c>
      <c r="C3372" s="7">
        <v>87</v>
      </c>
      <c r="D3372" s="8">
        <v>353.85999999999984</v>
      </c>
      <c r="E3372" s="7">
        <v>3</v>
      </c>
      <c r="F3372" s="7">
        <v>4</v>
      </c>
      <c r="G3372" s="7">
        <v>2</v>
      </c>
      <c r="H3372" s="7">
        <f t="shared" si="104"/>
        <v>9</v>
      </c>
      <c r="I3372" s="11" t="str">
        <f t="shared" si="105"/>
        <v>Others</v>
      </c>
    </row>
    <row r="3373" spans="1:9" x14ac:dyDescent="0.3">
      <c r="A3373" s="10">
        <v>17254</v>
      </c>
      <c r="B3373" s="7">
        <v>211</v>
      </c>
      <c r="C3373" s="7">
        <v>57</v>
      </c>
      <c r="D3373" s="8">
        <v>102.13</v>
      </c>
      <c r="E3373" s="7">
        <v>2</v>
      </c>
      <c r="F3373" s="7">
        <v>4</v>
      </c>
      <c r="G3373" s="7">
        <v>1</v>
      </c>
      <c r="H3373" s="7">
        <f t="shared" si="104"/>
        <v>7</v>
      </c>
      <c r="I3373" s="11" t="str">
        <f t="shared" si="105"/>
        <v>Others</v>
      </c>
    </row>
    <row r="3374" spans="1:9" x14ac:dyDescent="0.3">
      <c r="A3374" s="10">
        <v>17255</v>
      </c>
      <c r="B3374" s="7">
        <v>40</v>
      </c>
      <c r="C3374" s="7">
        <v>78</v>
      </c>
      <c r="D3374" s="8">
        <v>298.40999999999997</v>
      </c>
      <c r="E3374" s="7">
        <v>5</v>
      </c>
      <c r="F3374" s="7">
        <v>4</v>
      </c>
      <c r="G3374" s="7">
        <v>2</v>
      </c>
      <c r="H3374" s="7">
        <f t="shared" si="104"/>
        <v>11</v>
      </c>
      <c r="I3374" s="11" t="str">
        <f t="shared" si="105"/>
        <v>Others</v>
      </c>
    </row>
    <row r="3375" spans="1:9" x14ac:dyDescent="0.3">
      <c r="A3375" s="10">
        <v>17256</v>
      </c>
      <c r="B3375" s="7">
        <v>107</v>
      </c>
      <c r="C3375" s="7">
        <v>16</v>
      </c>
      <c r="D3375" s="8">
        <v>239.99999999999997</v>
      </c>
      <c r="E3375" s="7">
        <v>3</v>
      </c>
      <c r="F3375" s="7">
        <v>2</v>
      </c>
      <c r="G3375" s="7">
        <v>2</v>
      </c>
      <c r="H3375" s="7">
        <f t="shared" si="104"/>
        <v>7</v>
      </c>
      <c r="I3375" s="11" t="str">
        <f t="shared" si="105"/>
        <v>Others</v>
      </c>
    </row>
    <row r="3376" spans="1:9" x14ac:dyDescent="0.3">
      <c r="A3376" s="10">
        <v>17259</v>
      </c>
      <c r="B3376" s="7">
        <v>148</v>
      </c>
      <c r="C3376" s="7">
        <v>124</v>
      </c>
      <c r="D3376" s="8">
        <v>603.37000000000023</v>
      </c>
      <c r="E3376" s="7">
        <v>2</v>
      </c>
      <c r="F3376" s="7">
        <v>5</v>
      </c>
      <c r="G3376" s="7">
        <v>3</v>
      </c>
      <c r="H3376" s="7">
        <f t="shared" si="104"/>
        <v>10</v>
      </c>
      <c r="I3376" s="11" t="str">
        <f t="shared" si="105"/>
        <v>Big Spenders</v>
      </c>
    </row>
    <row r="3377" spans="1:9" x14ac:dyDescent="0.3">
      <c r="A3377" s="10">
        <v>17262</v>
      </c>
      <c r="B3377" s="7">
        <v>52</v>
      </c>
      <c r="C3377" s="7">
        <v>12</v>
      </c>
      <c r="D3377" s="8">
        <v>1253.3600000000001</v>
      </c>
      <c r="E3377" s="7">
        <v>4</v>
      </c>
      <c r="F3377" s="7">
        <v>1</v>
      </c>
      <c r="G3377" s="7">
        <v>4</v>
      </c>
      <c r="H3377" s="7">
        <f t="shared" si="104"/>
        <v>9</v>
      </c>
      <c r="I3377" s="11" t="str">
        <f t="shared" si="105"/>
        <v>Others</v>
      </c>
    </row>
    <row r="3378" spans="1:9" x14ac:dyDescent="0.3">
      <c r="A3378" s="10">
        <v>17263</v>
      </c>
      <c r="B3378" s="7">
        <v>208</v>
      </c>
      <c r="C3378" s="7">
        <v>23</v>
      </c>
      <c r="D3378" s="8">
        <v>63.440000000000005</v>
      </c>
      <c r="E3378" s="7">
        <v>2</v>
      </c>
      <c r="F3378" s="7">
        <v>2</v>
      </c>
      <c r="G3378" s="7">
        <v>1</v>
      </c>
      <c r="H3378" s="7">
        <f t="shared" si="104"/>
        <v>5</v>
      </c>
      <c r="I3378" s="11" t="str">
        <f t="shared" si="105"/>
        <v>At Risk</v>
      </c>
    </row>
    <row r="3379" spans="1:9" x14ac:dyDescent="0.3">
      <c r="A3379" s="10">
        <v>17265</v>
      </c>
      <c r="B3379" s="7">
        <v>3</v>
      </c>
      <c r="C3379" s="7">
        <v>127</v>
      </c>
      <c r="D3379" s="8">
        <v>562.9000000000002</v>
      </c>
      <c r="E3379" s="7">
        <v>5</v>
      </c>
      <c r="F3379" s="7">
        <v>5</v>
      </c>
      <c r="G3379" s="7">
        <v>3</v>
      </c>
      <c r="H3379" s="7">
        <f t="shared" si="104"/>
        <v>13</v>
      </c>
      <c r="I3379" s="11" t="str">
        <f t="shared" si="105"/>
        <v>Loyal Customers</v>
      </c>
    </row>
    <row r="3380" spans="1:9" x14ac:dyDescent="0.3">
      <c r="A3380" s="10">
        <v>17266</v>
      </c>
      <c r="B3380" s="7">
        <v>147</v>
      </c>
      <c r="C3380" s="7">
        <v>80</v>
      </c>
      <c r="D3380" s="8">
        <v>310.63999999999993</v>
      </c>
      <c r="E3380" s="7">
        <v>2</v>
      </c>
      <c r="F3380" s="7">
        <v>4</v>
      </c>
      <c r="G3380" s="7">
        <v>2</v>
      </c>
      <c r="H3380" s="7">
        <f t="shared" si="104"/>
        <v>8</v>
      </c>
      <c r="I3380" s="11" t="str">
        <f t="shared" si="105"/>
        <v>Others</v>
      </c>
    </row>
    <row r="3381" spans="1:9" x14ac:dyDescent="0.3">
      <c r="A3381" s="10">
        <v>17267</v>
      </c>
      <c r="B3381" s="7">
        <v>245</v>
      </c>
      <c r="C3381" s="7">
        <v>38</v>
      </c>
      <c r="D3381" s="8">
        <v>317.61999999999995</v>
      </c>
      <c r="E3381" s="7">
        <v>1</v>
      </c>
      <c r="F3381" s="7">
        <v>3</v>
      </c>
      <c r="G3381" s="7">
        <v>2</v>
      </c>
      <c r="H3381" s="7">
        <f t="shared" si="104"/>
        <v>6</v>
      </c>
      <c r="I3381" s="11" t="str">
        <f t="shared" si="105"/>
        <v>Others</v>
      </c>
    </row>
    <row r="3382" spans="1:9" x14ac:dyDescent="0.3">
      <c r="A3382" s="10">
        <v>17268</v>
      </c>
      <c r="B3382" s="7">
        <v>2</v>
      </c>
      <c r="C3382" s="7">
        <v>6</v>
      </c>
      <c r="D3382" s="8">
        <v>763.64</v>
      </c>
      <c r="E3382" s="7">
        <v>5</v>
      </c>
      <c r="F3382" s="7">
        <v>1</v>
      </c>
      <c r="G3382" s="7">
        <v>3</v>
      </c>
      <c r="H3382" s="7">
        <f t="shared" si="104"/>
        <v>9</v>
      </c>
      <c r="I3382" s="11" t="str">
        <f t="shared" si="105"/>
        <v>Others</v>
      </c>
    </row>
    <row r="3383" spans="1:9" x14ac:dyDescent="0.3">
      <c r="A3383" s="10">
        <v>17272</v>
      </c>
      <c r="B3383" s="7">
        <v>42</v>
      </c>
      <c r="C3383" s="7">
        <v>114</v>
      </c>
      <c r="D3383" s="8">
        <v>2148.6299999999997</v>
      </c>
      <c r="E3383" s="7">
        <v>5</v>
      </c>
      <c r="F3383" s="7">
        <v>5</v>
      </c>
      <c r="G3383" s="7">
        <v>5</v>
      </c>
      <c r="H3383" s="7">
        <f t="shared" si="104"/>
        <v>15</v>
      </c>
      <c r="I3383" s="11" t="str">
        <f t="shared" si="105"/>
        <v>Champions</v>
      </c>
    </row>
    <row r="3384" spans="1:9" x14ac:dyDescent="0.3">
      <c r="A3384" s="10">
        <v>17274</v>
      </c>
      <c r="B3384" s="7">
        <v>242</v>
      </c>
      <c r="C3384" s="7">
        <v>27</v>
      </c>
      <c r="D3384" s="8">
        <v>111.98000000000002</v>
      </c>
      <c r="E3384" s="7">
        <v>1</v>
      </c>
      <c r="F3384" s="7">
        <v>2</v>
      </c>
      <c r="G3384" s="7">
        <v>1</v>
      </c>
      <c r="H3384" s="7">
        <f t="shared" si="104"/>
        <v>4</v>
      </c>
      <c r="I3384" s="11" t="str">
        <f t="shared" si="105"/>
        <v>At Risk</v>
      </c>
    </row>
    <row r="3385" spans="1:9" x14ac:dyDescent="0.3">
      <c r="A3385" s="10">
        <v>17277</v>
      </c>
      <c r="B3385" s="7">
        <v>227</v>
      </c>
      <c r="C3385" s="7">
        <v>69</v>
      </c>
      <c r="D3385" s="8">
        <v>1065.3500000000001</v>
      </c>
      <c r="E3385" s="7">
        <v>1</v>
      </c>
      <c r="F3385" s="7">
        <v>4</v>
      </c>
      <c r="G3385" s="7">
        <v>4</v>
      </c>
      <c r="H3385" s="7">
        <f t="shared" si="104"/>
        <v>9</v>
      </c>
      <c r="I3385" s="11" t="str">
        <f t="shared" si="105"/>
        <v>Others</v>
      </c>
    </row>
    <row r="3386" spans="1:9" x14ac:dyDescent="0.3">
      <c r="A3386" s="10">
        <v>17278</v>
      </c>
      <c r="B3386" s="7">
        <v>5</v>
      </c>
      <c r="C3386" s="7">
        <v>15</v>
      </c>
      <c r="D3386" s="8">
        <v>246.04000000000008</v>
      </c>
      <c r="E3386" s="7">
        <v>5</v>
      </c>
      <c r="F3386" s="7">
        <v>2</v>
      </c>
      <c r="G3386" s="7">
        <v>2</v>
      </c>
      <c r="H3386" s="7">
        <f t="shared" si="104"/>
        <v>9</v>
      </c>
      <c r="I3386" s="11" t="str">
        <f t="shared" si="105"/>
        <v>Others</v>
      </c>
    </row>
    <row r="3387" spans="1:9" x14ac:dyDescent="0.3">
      <c r="A3387" s="10">
        <v>17279</v>
      </c>
      <c r="B3387" s="7">
        <v>57</v>
      </c>
      <c r="C3387" s="7">
        <v>9</v>
      </c>
      <c r="D3387" s="8">
        <v>187.82999999999998</v>
      </c>
      <c r="E3387" s="7">
        <v>4</v>
      </c>
      <c r="F3387" s="7">
        <v>1</v>
      </c>
      <c r="G3387" s="7">
        <v>1</v>
      </c>
      <c r="H3387" s="7">
        <f t="shared" si="104"/>
        <v>6</v>
      </c>
      <c r="I3387" s="11" t="str">
        <f t="shared" si="105"/>
        <v>Others</v>
      </c>
    </row>
    <row r="3388" spans="1:9" x14ac:dyDescent="0.3">
      <c r="A3388" s="10">
        <v>17282</v>
      </c>
      <c r="B3388" s="7">
        <v>173</v>
      </c>
      <c r="C3388" s="7">
        <v>94</v>
      </c>
      <c r="D3388" s="8">
        <v>1703.4100000000003</v>
      </c>
      <c r="E3388" s="7">
        <v>2</v>
      </c>
      <c r="F3388" s="7">
        <v>4</v>
      </c>
      <c r="G3388" s="7">
        <v>4</v>
      </c>
      <c r="H3388" s="7">
        <f t="shared" si="104"/>
        <v>10</v>
      </c>
      <c r="I3388" s="11" t="str">
        <f t="shared" si="105"/>
        <v>Others</v>
      </c>
    </row>
    <row r="3389" spans="1:9" x14ac:dyDescent="0.3">
      <c r="A3389" s="10">
        <v>17284</v>
      </c>
      <c r="B3389" s="7">
        <v>31</v>
      </c>
      <c r="C3389" s="7">
        <v>265</v>
      </c>
      <c r="D3389" s="8">
        <v>1494.1400000000003</v>
      </c>
      <c r="E3389" s="7">
        <v>5</v>
      </c>
      <c r="F3389" s="7">
        <v>5</v>
      </c>
      <c r="G3389" s="7">
        <v>4</v>
      </c>
      <c r="H3389" s="7">
        <f t="shared" si="104"/>
        <v>14</v>
      </c>
      <c r="I3389" s="11" t="str">
        <f t="shared" si="105"/>
        <v>Loyal Customers</v>
      </c>
    </row>
    <row r="3390" spans="1:9" x14ac:dyDescent="0.3">
      <c r="A3390" s="10">
        <v>17287</v>
      </c>
      <c r="B3390" s="7">
        <v>74</v>
      </c>
      <c r="C3390" s="7">
        <v>101</v>
      </c>
      <c r="D3390" s="8">
        <v>880.30000000000007</v>
      </c>
      <c r="E3390" s="7">
        <v>3</v>
      </c>
      <c r="F3390" s="7">
        <v>4</v>
      </c>
      <c r="G3390" s="7">
        <v>3</v>
      </c>
      <c r="H3390" s="7">
        <f t="shared" si="104"/>
        <v>10</v>
      </c>
      <c r="I3390" s="11" t="str">
        <f t="shared" si="105"/>
        <v>Others</v>
      </c>
    </row>
    <row r="3391" spans="1:9" x14ac:dyDescent="0.3">
      <c r="A3391" s="10">
        <v>17288</v>
      </c>
      <c r="B3391" s="7">
        <v>207</v>
      </c>
      <c r="C3391" s="7">
        <v>26</v>
      </c>
      <c r="D3391" s="8">
        <v>663.69999999999993</v>
      </c>
      <c r="E3391" s="7">
        <v>2</v>
      </c>
      <c r="F3391" s="7">
        <v>2</v>
      </c>
      <c r="G3391" s="7">
        <v>3</v>
      </c>
      <c r="H3391" s="7">
        <f t="shared" si="104"/>
        <v>7</v>
      </c>
      <c r="I3391" s="11" t="str">
        <f t="shared" si="105"/>
        <v>Lost</v>
      </c>
    </row>
    <row r="3392" spans="1:9" x14ac:dyDescent="0.3">
      <c r="A3392" s="10">
        <v>17289</v>
      </c>
      <c r="B3392" s="7">
        <v>3</v>
      </c>
      <c r="C3392" s="7">
        <v>111</v>
      </c>
      <c r="D3392" s="8">
        <v>944.41000000000042</v>
      </c>
      <c r="E3392" s="7">
        <v>5</v>
      </c>
      <c r="F3392" s="7">
        <v>5</v>
      </c>
      <c r="G3392" s="7">
        <v>4</v>
      </c>
      <c r="H3392" s="7">
        <f t="shared" si="104"/>
        <v>14</v>
      </c>
      <c r="I3392" s="11" t="str">
        <f t="shared" si="105"/>
        <v>Loyal Customers</v>
      </c>
    </row>
    <row r="3393" spans="1:9" x14ac:dyDescent="0.3">
      <c r="A3393" s="10">
        <v>17290</v>
      </c>
      <c r="B3393" s="7">
        <v>180</v>
      </c>
      <c r="C3393" s="7">
        <v>49</v>
      </c>
      <c r="D3393" s="8">
        <v>172.20999999999992</v>
      </c>
      <c r="E3393" s="7">
        <v>2</v>
      </c>
      <c r="F3393" s="7">
        <v>3</v>
      </c>
      <c r="G3393" s="7">
        <v>1</v>
      </c>
      <c r="H3393" s="7">
        <f t="shared" si="104"/>
        <v>6</v>
      </c>
      <c r="I3393" s="11" t="str">
        <f t="shared" si="105"/>
        <v>Others</v>
      </c>
    </row>
    <row r="3394" spans="1:9" x14ac:dyDescent="0.3">
      <c r="A3394" s="10">
        <v>17291</v>
      </c>
      <c r="B3394" s="7">
        <v>251</v>
      </c>
      <c r="C3394" s="7">
        <v>1</v>
      </c>
      <c r="D3394" s="8">
        <v>550.80000000000007</v>
      </c>
      <c r="E3394" s="7">
        <v>1</v>
      </c>
      <c r="F3394" s="7">
        <v>1</v>
      </c>
      <c r="G3394" s="7">
        <v>3</v>
      </c>
      <c r="H3394" s="7">
        <f t="shared" si="104"/>
        <v>5</v>
      </c>
      <c r="I3394" s="11" t="str">
        <f t="shared" si="105"/>
        <v>Others</v>
      </c>
    </row>
    <row r="3395" spans="1:9" x14ac:dyDescent="0.3">
      <c r="A3395" s="10">
        <v>17293</v>
      </c>
      <c r="B3395" s="7">
        <v>1</v>
      </c>
      <c r="C3395" s="7">
        <v>118</v>
      </c>
      <c r="D3395" s="8">
        <v>1638.7999999999997</v>
      </c>
      <c r="E3395" s="7">
        <v>5</v>
      </c>
      <c r="F3395" s="7">
        <v>5</v>
      </c>
      <c r="G3395" s="7">
        <v>4</v>
      </c>
      <c r="H3395" s="7">
        <f t="shared" ref="H3395:H3458" si="106">E3395 + F3395 + G3395</f>
        <v>14</v>
      </c>
      <c r="I3395" s="11" t="str">
        <f t="shared" ref="I3395:I3458" si="107">_xlfn.IFS(
  AND(E3395=5, F3395=5, G3395=5), "Champions",
  AND(E3395&gt;=4, F3395=5, G3395&gt;=3), "Loyal Customers",
  AND(E3395&lt;=2, F3395=5, G3395&gt;=3), "Big Spenders",
  AND(E3395&lt;=2, F3395&lt;=2, G3395&lt;=2), "At Risk",
  AND(E3395=3, F3395=3, G3395=3), "Need Attention",
  AND(E3395=2, F3395&lt;=2), "Lost",
  TRUE, "Others"
)</f>
        <v>Loyal Customers</v>
      </c>
    </row>
    <row r="3396" spans="1:9" x14ac:dyDescent="0.3">
      <c r="A3396" s="10">
        <v>17295</v>
      </c>
      <c r="B3396" s="7">
        <v>28</v>
      </c>
      <c r="C3396" s="7">
        <v>40</v>
      </c>
      <c r="D3396" s="8">
        <v>277.58999999999997</v>
      </c>
      <c r="E3396" s="7">
        <v>5</v>
      </c>
      <c r="F3396" s="7">
        <v>3</v>
      </c>
      <c r="G3396" s="7">
        <v>2</v>
      </c>
      <c r="H3396" s="7">
        <f t="shared" si="106"/>
        <v>10</v>
      </c>
      <c r="I3396" s="11" t="str">
        <f t="shared" si="107"/>
        <v>Others</v>
      </c>
    </row>
    <row r="3397" spans="1:9" x14ac:dyDescent="0.3">
      <c r="A3397" s="10">
        <v>17298</v>
      </c>
      <c r="B3397" s="7">
        <v>101</v>
      </c>
      <c r="C3397" s="7">
        <v>30</v>
      </c>
      <c r="D3397" s="8">
        <v>498.41999999999996</v>
      </c>
      <c r="E3397" s="7">
        <v>3</v>
      </c>
      <c r="F3397" s="7">
        <v>3</v>
      </c>
      <c r="G3397" s="7">
        <v>3</v>
      </c>
      <c r="H3397" s="7">
        <f t="shared" si="106"/>
        <v>9</v>
      </c>
      <c r="I3397" s="11" t="str">
        <f t="shared" si="107"/>
        <v>Need Attention</v>
      </c>
    </row>
    <row r="3398" spans="1:9" x14ac:dyDescent="0.3">
      <c r="A3398" s="10">
        <v>17299</v>
      </c>
      <c r="B3398" s="7">
        <v>30</v>
      </c>
      <c r="C3398" s="7">
        <v>53</v>
      </c>
      <c r="D3398" s="8">
        <v>578.05000000000007</v>
      </c>
      <c r="E3398" s="7">
        <v>5</v>
      </c>
      <c r="F3398" s="7">
        <v>4</v>
      </c>
      <c r="G3398" s="7">
        <v>3</v>
      </c>
      <c r="H3398" s="7">
        <f t="shared" si="106"/>
        <v>12</v>
      </c>
      <c r="I3398" s="11" t="str">
        <f t="shared" si="107"/>
        <v>Others</v>
      </c>
    </row>
    <row r="3399" spans="1:9" x14ac:dyDescent="0.3">
      <c r="A3399" s="10">
        <v>17302</v>
      </c>
      <c r="B3399" s="7">
        <v>92</v>
      </c>
      <c r="C3399" s="7">
        <v>70</v>
      </c>
      <c r="D3399" s="8">
        <v>997.07999999999981</v>
      </c>
      <c r="E3399" s="7">
        <v>3</v>
      </c>
      <c r="F3399" s="7">
        <v>4</v>
      </c>
      <c r="G3399" s="7">
        <v>4</v>
      </c>
      <c r="H3399" s="7">
        <f t="shared" si="106"/>
        <v>11</v>
      </c>
      <c r="I3399" s="11" t="str">
        <f t="shared" si="107"/>
        <v>Others</v>
      </c>
    </row>
    <row r="3400" spans="1:9" x14ac:dyDescent="0.3">
      <c r="A3400" s="10">
        <v>17303</v>
      </c>
      <c r="B3400" s="7">
        <v>361</v>
      </c>
      <c r="C3400" s="7">
        <v>53</v>
      </c>
      <c r="D3400" s="8">
        <v>250.03999999999994</v>
      </c>
      <c r="E3400" s="7">
        <v>1</v>
      </c>
      <c r="F3400" s="7">
        <v>4</v>
      </c>
      <c r="G3400" s="7">
        <v>2</v>
      </c>
      <c r="H3400" s="7">
        <f t="shared" si="106"/>
        <v>7</v>
      </c>
      <c r="I3400" s="11" t="str">
        <f t="shared" si="107"/>
        <v>Others</v>
      </c>
    </row>
    <row r="3401" spans="1:9" x14ac:dyDescent="0.3">
      <c r="A3401" s="10">
        <v>17306</v>
      </c>
      <c r="B3401" s="7">
        <v>71</v>
      </c>
      <c r="C3401" s="7">
        <v>56</v>
      </c>
      <c r="D3401" s="8">
        <v>7586.1600000000017</v>
      </c>
      <c r="E3401" s="7">
        <v>3</v>
      </c>
      <c r="F3401" s="7">
        <v>4</v>
      </c>
      <c r="G3401" s="7">
        <v>5</v>
      </c>
      <c r="H3401" s="7">
        <f t="shared" si="106"/>
        <v>12</v>
      </c>
      <c r="I3401" s="11" t="str">
        <f t="shared" si="107"/>
        <v>Others</v>
      </c>
    </row>
    <row r="3402" spans="1:9" x14ac:dyDescent="0.3">
      <c r="A3402" s="10">
        <v>17309</v>
      </c>
      <c r="B3402" s="7">
        <v>214</v>
      </c>
      <c r="C3402" s="7">
        <v>12</v>
      </c>
      <c r="D3402" s="8">
        <v>82.75</v>
      </c>
      <c r="E3402" s="7">
        <v>1</v>
      </c>
      <c r="F3402" s="7">
        <v>1</v>
      </c>
      <c r="G3402" s="7">
        <v>1</v>
      </c>
      <c r="H3402" s="7">
        <f t="shared" si="106"/>
        <v>3</v>
      </c>
      <c r="I3402" s="11" t="str">
        <f t="shared" si="107"/>
        <v>At Risk</v>
      </c>
    </row>
    <row r="3403" spans="1:9" x14ac:dyDescent="0.3">
      <c r="A3403" s="10">
        <v>17311</v>
      </c>
      <c r="B3403" s="7">
        <v>78</v>
      </c>
      <c r="C3403" s="7">
        <v>55</v>
      </c>
      <c r="D3403" s="8">
        <v>1384.8500000000001</v>
      </c>
      <c r="E3403" s="7">
        <v>3</v>
      </c>
      <c r="F3403" s="7">
        <v>4</v>
      </c>
      <c r="G3403" s="7">
        <v>4</v>
      </c>
      <c r="H3403" s="7">
        <f t="shared" si="106"/>
        <v>11</v>
      </c>
      <c r="I3403" s="11" t="str">
        <f t="shared" si="107"/>
        <v>Others</v>
      </c>
    </row>
    <row r="3404" spans="1:9" x14ac:dyDescent="0.3">
      <c r="A3404" s="10">
        <v>17312</v>
      </c>
      <c r="B3404" s="7">
        <v>138</v>
      </c>
      <c r="C3404" s="7">
        <v>14</v>
      </c>
      <c r="D3404" s="8">
        <v>644.29999999999995</v>
      </c>
      <c r="E3404" s="7">
        <v>2</v>
      </c>
      <c r="F3404" s="7">
        <v>2</v>
      </c>
      <c r="G3404" s="7">
        <v>3</v>
      </c>
      <c r="H3404" s="7">
        <f t="shared" si="106"/>
        <v>7</v>
      </c>
      <c r="I3404" s="11" t="str">
        <f t="shared" si="107"/>
        <v>Lost</v>
      </c>
    </row>
    <row r="3405" spans="1:9" x14ac:dyDescent="0.3">
      <c r="A3405" s="10">
        <v>17313</v>
      </c>
      <c r="B3405" s="7">
        <v>120</v>
      </c>
      <c r="C3405" s="7">
        <v>24</v>
      </c>
      <c r="D3405" s="8">
        <v>2328.8399999999997</v>
      </c>
      <c r="E3405" s="7">
        <v>2</v>
      </c>
      <c r="F3405" s="7">
        <v>2</v>
      </c>
      <c r="G3405" s="7">
        <v>5</v>
      </c>
      <c r="H3405" s="7">
        <f t="shared" si="106"/>
        <v>9</v>
      </c>
      <c r="I3405" s="11" t="str">
        <f t="shared" si="107"/>
        <v>Lost</v>
      </c>
    </row>
    <row r="3406" spans="1:9" x14ac:dyDescent="0.3">
      <c r="A3406" s="10">
        <v>17314</v>
      </c>
      <c r="B3406" s="7">
        <v>28</v>
      </c>
      <c r="C3406" s="7">
        <v>82</v>
      </c>
      <c r="D3406" s="8">
        <v>1822.6400000000003</v>
      </c>
      <c r="E3406" s="7">
        <v>5</v>
      </c>
      <c r="F3406" s="7">
        <v>4</v>
      </c>
      <c r="G3406" s="7">
        <v>4</v>
      </c>
      <c r="H3406" s="7">
        <f t="shared" si="106"/>
        <v>13</v>
      </c>
      <c r="I3406" s="11" t="str">
        <f t="shared" si="107"/>
        <v>Others</v>
      </c>
    </row>
    <row r="3407" spans="1:9" x14ac:dyDescent="0.3">
      <c r="A3407" s="10">
        <v>17315</v>
      </c>
      <c r="B3407" s="7">
        <v>4</v>
      </c>
      <c r="C3407" s="7">
        <v>464</v>
      </c>
      <c r="D3407" s="8">
        <v>6146.6099999999915</v>
      </c>
      <c r="E3407" s="7">
        <v>5</v>
      </c>
      <c r="F3407" s="7">
        <v>5</v>
      </c>
      <c r="G3407" s="7">
        <v>5</v>
      </c>
      <c r="H3407" s="7">
        <f t="shared" si="106"/>
        <v>15</v>
      </c>
      <c r="I3407" s="11" t="str">
        <f t="shared" si="107"/>
        <v>Champions</v>
      </c>
    </row>
    <row r="3408" spans="1:9" x14ac:dyDescent="0.3">
      <c r="A3408" s="10">
        <v>17317</v>
      </c>
      <c r="B3408" s="7">
        <v>30</v>
      </c>
      <c r="C3408" s="7">
        <v>9</v>
      </c>
      <c r="D3408" s="8">
        <v>2600.34</v>
      </c>
      <c r="E3408" s="7">
        <v>5</v>
      </c>
      <c r="F3408" s="7">
        <v>1</v>
      </c>
      <c r="G3408" s="7">
        <v>5</v>
      </c>
      <c r="H3408" s="7">
        <f t="shared" si="106"/>
        <v>11</v>
      </c>
      <c r="I3408" s="11" t="str">
        <f t="shared" si="107"/>
        <v>Others</v>
      </c>
    </row>
    <row r="3409" spans="1:9" x14ac:dyDescent="0.3">
      <c r="A3409" s="10">
        <v>17320</v>
      </c>
      <c r="B3409" s="7">
        <v>100</v>
      </c>
      <c r="C3409" s="7">
        <v>73</v>
      </c>
      <c r="D3409" s="8">
        <v>1200.6199999999997</v>
      </c>
      <c r="E3409" s="7">
        <v>3</v>
      </c>
      <c r="F3409" s="7">
        <v>4</v>
      </c>
      <c r="G3409" s="7">
        <v>4</v>
      </c>
      <c r="H3409" s="7">
        <f t="shared" si="106"/>
        <v>11</v>
      </c>
      <c r="I3409" s="11" t="str">
        <f t="shared" si="107"/>
        <v>Others</v>
      </c>
    </row>
    <row r="3410" spans="1:9" x14ac:dyDescent="0.3">
      <c r="A3410" s="10">
        <v>17321</v>
      </c>
      <c r="B3410" s="7">
        <v>331</v>
      </c>
      <c r="C3410" s="7">
        <v>1</v>
      </c>
      <c r="D3410" s="8">
        <v>41.25</v>
      </c>
      <c r="E3410" s="7">
        <v>1</v>
      </c>
      <c r="F3410" s="7">
        <v>1</v>
      </c>
      <c r="G3410" s="7">
        <v>1</v>
      </c>
      <c r="H3410" s="7">
        <f t="shared" si="106"/>
        <v>3</v>
      </c>
      <c r="I3410" s="11" t="str">
        <f t="shared" si="107"/>
        <v>At Risk</v>
      </c>
    </row>
    <row r="3411" spans="1:9" x14ac:dyDescent="0.3">
      <c r="A3411" s="10">
        <v>17323</v>
      </c>
      <c r="B3411" s="7">
        <v>126</v>
      </c>
      <c r="C3411" s="7">
        <v>123</v>
      </c>
      <c r="D3411" s="8">
        <v>537.25000000000011</v>
      </c>
      <c r="E3411" s="7">
        <v>2</v>
      </c>
      <c r="F3411" s="7">
        <v>5</v>
      </c>
      <c r="G3411" s="7">
        <v>3</v>
      </c>
      <c r="H3411" s="7">
        <f t="shared" si="106"/>
        <v>10</v>
      </c>
      <c r="I3411" s="11" t="str">
        <f t="shared" si="107"/>
        <v>Big Spenders</v>
      </c>
    </row>
    <row r="3412" spans="1:9" x14ac:dyDescent="0.3">
      <c r="A3412" s="10">
        <v>17324</v>
      </c>
      <c r="B3412" s="7">
        <v>8</v>
      </c>
      <c r="C3412" s="7">
        <v>17</v>
      </c>
      <c r="D3412" s="8">
        <v>702.23</v>
      </c>
      <c r="E3412" s="7">
        <v>5</v>
      </c>
      <c r="F3412" s="7">
        <v>2</v>
      </c>
      <c r="G3412" s="7">
        <v>3</v>
      </c>
      <c r="H3412" s="7">
        <f t="shared" si="106"/>
        <v>10</v>
      </c>
      <c r="I3412" s="11" t="str">
        <f t="shared" si="107"/>
        <v>Others</v>
      </c>
    </row>
    <row r="3413" spans="1:9" x14ac:dyDescent="0.3">
      <c r="A3413" s="10">
        <v>17325</v>
      </c>
      <c r="B3413" s="7">
        <v>250</v>
      </c>
      <c r="C3413" s="7">
        <v>6</v>
      </c>
      <c r="D3413" s="8">
        <v>96.8</v>
      </c>
      <c r="E3413" s="7">
        <v>1</v>
      </c>
      <c r="F3413" s="7">
        <v>1</v>
      </c>
      <c r="G3413" s="7">
        <v>1</v>
      </c>
      <c r="H3413" s="7">
        <f t="shared" si="106"/>
        <v>3</v>
      </c>
      <c r="I3413" s="11" t="str">
        <f t="shared" si="107"/>
        <v>At Risk</v>
      </c>
    </row>
    <row r="3414" spans="1:9" x14ac:dyDescent="0.3">
      <c r="A3414" s="10">
        <v>17329</v>
      </c>
      <c r="B3414" s="7">
        <v>315</v>
      </c>
      <c r="C3414" s="7">
        <v>16</v>
      </c>
      <c r="D3414" s="8">
        <v>243.35999999999996</v>
      </c>
      <c r="E3414" s="7">
        <v>1</v>
      </c>
      <c r="F3414" s="7">
        <v>2</v>
      </c>
      <c r="G3414" s="7">
        <v>2</v>
      </c>
      <c r="H3414" s="7">
        <f t="shared" si="106"/>
        <v>5</v>
      </c>
      <c r="I3414" s="11" t="str">
        <f t="shared" si="107"/>
        <v>At Risk</v>
      </c>
    </row>
    <row r="3415" spans="1:9" x14ac:dyDescent="0.3">
      <c r="A3415" s="10">
        <v>17331</v>
      </c>
      <c r="B3415" s="7">
        <v>123</v>
      </c>
      <c r="C3415" s="7">
        <v>1</v>
      </c>
      <c r="D3415" s="8">
        <v>175.2</v>
      </c>
      <c r="E3415" s="7">
        <v>2</v>
      </c>
      <c r="F3415" s="7">
        <v>1</v>
      </c>
      <c r="G3415" s="7">
        <v>1</v>
      </c>
      <c r="H3415" s="7">
        <f t="shared" si="106"/>
        <v>4</v>
      </c>
      <c r="I3415" s="11" t="str">
        <f t="shared" si="107"/>
        <v>At Risk</v>
      </c>
    </row>
    <row r="3416" spans="1:9" x14ac:dyDescent="0.3">
      <c r="A3416" s="10">
        <v>17333</v>
      </c>
      <c r="B3416" s="7">
        <v>85</v>
      </c>
      <c r="C3416" s="7">
        <v>28</v>
      </c>
      <c r="D3416" s="8">
        <v>494.24999999999994</v>
      </c>
      <c r="E3416" s="7">
        <v>3</v>
      </c>
      <c r="F3416" s="7">
        <v>3</v>
      </c>
      <c r="G3416" s="7">
        <v>3</v>
      </c>
      <c r="H3416" s="7">
        <f t="shared" si="106"/>
        <v>9</v>
      </c>
      <c r="I3416" s="11" t="str">
        <f t="shared" si="107"/>
        <v>Need Attention</v>
      </c>
    </row>
    <row r="3417" spans="1:9" x14ac:dyDescent="0.3">
      <c r="A3417" s="10">
        <v>17334</v>
      </c>
      <c r="B3417" s="7">
        <v>68</v>
      </c>
      <c r="C3417" s="7">
        <v>11</v>
      </c>
      <c r="D3417" s="8">
        <v>307.02000000000004</v>
      </c>
      <c r="E3417" s="7">
        <v>4</v>
      </c>
      <c r="F3417" s="7">
        <v>1</v>
      </c>
      <c r="G3417" s="7">
        <v>2</v>
      </c>
      <c r="H3417" s="7">
        <f t="shared" si="106"/>
        <v>7</v>
      </c>
      <c r="I3417" s="11" t="str">
        <f t="shared" si="107"/>
        <v>Others</v>
      </c>
    </row>
    <row r="3418" spans="1:9" x14ac:dyDescent="0.3">
      <c r="A3418" s="10">
        <v>17337</v>
      </c>
      <c r="B3418" s="7">
        <v>4</v>
      </c>
      <c r="C3418" s="7">
        <v>543</v>
      </c>
      <c r="D3418" s="8">
        <v>2027.8700000000033</v>
      </c>
      <c r="E3418" s="7">
        <v>5</v>
      </c>
      <c r="F3418" s="7">
        <v>5</v>
      </c>
      <c r="G3418" s="7">
        <v>5</v>
      </c>
      <c r="H3418" s="7">
        <f t="shared" si="106"/>
        <v>15</v>
      </c>
      <c r="I3418" s="11" t="str">
        <f t="shared" si="107"/>
        <v>Champions</v>
      </c>
    </row>
    <row r="3419" spans="1:9" x14ac:dyDescent="0.3">
      <c r="A3419" s="10">
        <v>17338</v>
      </c>
      <c r="B3419" s="7">
        <v>8</v>
      </c>
      <c r="C3419" s="7">
        <v>569</v>
      </c>
      <c r="D3419" s="8">
        <v>5207.019999999995</v>
      </c>
      <c r="E3419" s="7">
        <v>5</v>
      </c>
      <c r="F3419" s="7">
        <v>5</v>
      </c>
      <c r="G3419" s="7">
        <v>5</v>
      </c>
      <c r="H3419" s="7">
        <f t="shared" si="106"/>
        <v>15</v>
      </c>
      <c r="I3419" s="11" t="str">
        <f t="shared" si="107"/>
        <v>Champions</v>
      </c>
    </row>
    <row r="3420" spans="1:9" x14ac:dyDescent="0.3">
      <c r="A3420" s="10">
        <v>17339</v>
      </c>
      <c r="B3420" s="7">
        <v>183</v>
      </c>
      <c r="C3420" s="7">
        <v>9</v>
      </c>
      <c r="D3420" s="8">
        <v>243.36</v>
      </c>
      <c r="E3420" s="7">
        <v>2</v>
      </c>
      <c r="F3420" s="7">
        <v>1</v>
      </c>
      <c r="G3420" s="7">
        <v>2</v>
      </c>
      <c r="H3420" s="7">
        <f t="shared" si="106"/>
        <v>5</v>
      </c>
      <c r="I3420" s="11" t="str">
        <f t="shared" si="107"/>
        <v>At Risk</v>
      </c>
    </row>
    <row r="3421" spans="1:9" x14ac:dyDescent="0.3">
      <c r="A3421" s="10">
        <v>17340</v>
      </c>
      <c r="B3421" s="7">
        <v>31</v>
      </c>
      <c r="C3421" s="7">
        <v>407</v>
      </c>
      <c r="D3421" s="8">
        <v>12353.289999999999</v>
      </c>
      <c r="E3421" s="7">
        <v>5</v>
      </c>
      <c r="F3421" s="7">
        <v>5</v>
      </c>
      <c r="G3421" s="7">
        <v>5</v>
      </c>
      <c r="H3421" s="7">
        <f t="shared" si="106"/>
        <v>15</v>
      </c>
      <c r="I3421" s="11" t="str">
        <f t="shared" si="107"/>
        <v>Champions</v>
      </c>
    </row>
    <row r="3422" spans="1:9" x14ac:dyDescent="0.3">
      <c r="A3422" s="10">
        <v>17341</v>
      </c>
      <c r="B3422" s="7">
        <v>185</v>
      </c>
      <c r="C3422" s="7">
        <v>183</v>
      </c>
      <c r="D3422" s="8">
        <v>781.36000000000035</v>
      </c>
      <c r="E3422" s="7">
        <v>2</v>
      </c>
      <c r="F3422" s="7">
        <v>5</v>
      </c>
      <c r="G3422" s="7">
        <v>3</v>
      </c>
      <c r="H3422" s="7">
        <f t="shared" si="106"/>
        <v>10</v>
      </c>
      <c r="I3422" s="11" t="str">
        <f t="shared" si="107"/>
        <v>Big Spenders</v>
      </c>
    </row>
    <row r="3423" spans="1:9" x14ac:dyDescent="0.3">
      <c r="A3423" s="10">
        <v>17343</v>
      </c>
      <c r="B3423" s="7">
        <v>355</v>
      </c>
      <c r="C3423" s="7">
        <v>17</v>
      </c>
      <c r="D3423" s="8">
        <v>193.63999999999996</v>
      </c>
      <c r="E3423" s="7">
        <v>1</v>
      </c>
      <c r="F3423" s="7">
        <v>2</v>
      </c>
      <c r="G3423" s="7">
        <v>1</v>
      </c>
      <c r="H3423" s="7">
        <f t="shared" si="106"/>
        <v>4</v>
      </c>
      <c r="I3423" s="11" t="str">
        <f t="shared" si="107"/>
        <v>At Risk</v>
      </c>
    </row>
    <row r="3424" spans="1:9" x14ac:dyDescent="0.3">
      <c r="A3424" s="10">
        <v>17344</v>
      </c>
      <c r="B3424" s="7">
        <v>46</v>
      </c>
      <c r="C3424" s="7">
        <v>32</v>
      </c>
      <c r="D3424" s="8">
        <v>160.56999999999994</v>
      </c>
      <c r="E3424" s="7">
        <v>4</v>
      </c>
      <c r="F3424" s="7">
        <v>3</v>
      </c>
      <c r="G3424" s="7">
        <v>1</v>
      </c>
      <c r="H3424" s="7">
        <f t="shared" si="106"/>
        <v>8</v>
      </c>
      <c r="I3424" s="11" t="str">
        <f t="shared" si="107"/>
        <v>Others</v>
      </c>
    </row>
    <row r="3425" spans="1:9" x14ac:dyDescent="0.3">
      <c r="A3425" s="10">
        <v>17345</v>
      </c>
      <c r="B3425" s="7">
        <v>153</v>
      </c>
      <c r="C3425" s="7">
        <v>35</v>
      </c>
      <c r="D3425" s="8">
        <v>284.13</v>
      </c>
      <c r="E3425" s="7">
        <v>2</v>
      </c>
      <c r="F3425" s="7">
        <v>3</v>
      </c>
      <c r="G3425" s="7">
        <v>2</v>
      </c>
      <c r="H3425" s="7">
        <f t="shared" si="106"/>
        <v>7</v>
      </c>
      <c r="I3425" s="11" t="str">
        <f t="shared" si="107"/>
        <v>Others</v>
      </c>
    </row>
    <row r="3426" spans="1:9" x14ac:dyDescent="0.3">
      <c r="A3426" s="10">
        <v>17346</v>
      </c>
      <c r="B3426" s="7">
        <v>50</v>
      </c>
      <c r="C3426" s="7">
        <v>398</v>
      </c>
      <c r="D3426" s="8">
        <v>2072.3400000000029</v>
      </c>
      <c r="E3426" s="7">
        <v>4</v>
      </c>
      <c r="F3426" s="7">
        <v>5</v>
      </c>
      <c r="G3426" s="7">
        <v>5</v>
      </c>
      <c r="H3426" s="7">
        <f t="shared" si="106"/>
        <v>14</v>
      </c>
      <c r="I3426" s="11" t="str">
        <f t="shared" si="107"/>
        <v>Loyal Customers</v>
      </c>
    </row>
    <row r="3427" spans="1:9" x14ac:dyDescent="0.3">
      <c r="A3427" s="10">
        <v>17347</v>
      </c>
      <c r="B3427" s="7">
        <v>86</v>
      </c>
      <c r="C3427" s="7">
        <v>1</v>
      </c>
      <c r="D3427" s="8">
        <v>228.96</v>
      </c>
      <c r="E3427" s="7">
        <v>3</v>
      </c>
      <c r="F3427" s="7">
        <v>1</v>
      </c>
      <c r="G3427" s="7">
        <v>1</v>
      </c>
      <c r="H3427" s="7">
        <f t="shared" si="106"/>
        <v>5</v>
      </c>
      <c r="I3427" s="11" t="str">
        <f t="shared" si="107"/>
        <v>Others</v>
      </c>
    </row>
    <row r="3428" spans="1:9" x14ac:dyDescent="0.3">
      <c r="A3428" s="10">
        <v>17348</v>
      </c>
      <c r="B3428" s="7">
        <v>28</v>
      </c>
      <c r="C3428" s="7">
        <v>177</v>
      </c>
      <c r="D3428" s="8">
        <v>981.91000000000031</v>
      </c>
      <c r="E3428" s="7">
        <v>5</v>
      </c>
      <c r="F3428" s="7">
        <v>5</v>
      </c>
      <c r="G3428" s="7">
        <v>4</v>
      </c>
      <c r="H3428" s="7">
        <f t="shared" si="106"/>
        <v>14</v>
      </c>
      <c r="I3428" s="11" t="str">
        <f t="shared" si="107"/>
        <v>Loyal Customers</v>
      </c>
    </row>
    <row r="3429" spans="1:9" x14ac:dyDescent="0.3">
      <c r="A3429" s="10">
        <v>17349</v>
      </c>
      <c r="B3429" s="7">
        <v>179</v>
      </c>
      <c r="C3429" s="7">
        <v>9</v>
      </c>
      <c r="D3429" s="8">
        <v>110.75</v>
      </c>
      <c r="E3429" s="7">
        <v>2</v>
      </c>
      <c r="F3429" s="7">
        <v>1</v>
      </c>
      <c r="G3429" s="7">
        <v>1</v>
      </c>
      <c r="H3429" s="7">
        <f t="shared" si="106"/>
        <v>4</v>
      </c>
      <c r="I3429" s="11" t="str">
        <f t="shared" si="107"/>
        <v>At Risk</v>
      </c>
    </row>
    <row r="3430" spans="1:9" x14ac:dyDescent="0.3">
      <c r="A3430" s="10">
        <v>17350</v>
      </c>
      <c r="B3430" s="7">
        <v>45</v>
      </c>
      <c r="C3430" s="7">
        <v>71</v>
      </c>
      <c r="D3430" s="8">
        <v>1286.0700000000002</v>
      </c>
      <c r="E3430" s="7">
        <v>4</v>
      </c>
      <c r="F3430" s="7">
        <v>4</v>
      </c>
      <c r="G3430" s="7">
        <v>4</v>
      </c>
      <c r="H3430" s="7">
        <f t="shared" si="106"/>
        <v>12</v>
      </c>
      <c r="I3430" s="11" t="str">
        <f t="shared" si="107"/>
        <v>Others</v>
      </c>
    </row>
    <row r="3431" spans="1:9" x14ac:dyDescent="0.3">
      <c r="A3431" s="10">
        <v>17351</v>
      </c>
      <c r="B3431" s="7">
        <v>36</v>
      </c>
      <c r="C3431" s="7">
        <v>27</v>
      </c>
      <c r="D3431" s="8">
        <v>587.15</v>
      </c>
      <c r="E3431" s="7">
        <v>5</v>
      </c>
      <c r="F3431" s="7">
        <v>2</v>
      </c>
      <c r="G3431" s="7">
        <v>3</v>
      </c>
      <c r="H3431" s="7">
        <f t="shared" si="106"/>
        <v>10</v>
      </c>
      <c r="I3431" s="11" t="str">
        <f t="shared" si="107"/>
        <v>Others</v>
      </c>
    </row>
    <row r="3432" spans="1:9" x14ac:dyDescent="0.3">
      <c r="A3432" s="10">
        <v>17353</v>
      </c>
      <c r="B3432" s="7">
        <v>124</v>
      </c>
      <c r="C3432" s="7">
        <v>8</v>
      </c>
      <c r="D3432" s="8">
        <v>1740</v>
      </c>
      <c r="E3432" s="7">
        <v>2</v>
      </c>
      <c r="F3432" s="7">
        <v>1</v>
      </c>
      <c r="G3432" s="7">
        <v>4</v>
      </c>
      <c r="H3432" s="7">
        <f t="shared" si="106"/>
        <v>7</v>
      </c>
      <c r="I3432" s="11" t="str">
        <f t="shared" si="107"/>
        <v>Lost</v>
      </c>
    </row>
    <row r="3433" spans="1:9" x14ac:dyDescent="0.3">
      <c r="A3433" s="10">
        <v>17354</v>
      </c>
      <c r="B3433" s="7">
        <v>50</v>
      </c>
      <c r="C3433" s="7">
        <v>16</v>
      </c>
      <c r="D3433" s="8">
        <v>1393.06</v>
      </c>
      <c r="E3433" s="7">
        <v>4</v>
      </c>
      <c r="F3433" s="7">
        <v>2</v>
      </c>
      <c r="G3433" s="7">
        <v>4</v>
      </c>
      <c r="H3433" s="7">
        <f t="shared" si="106"/>
        <v>10</v>
      </c>
      <c r="I3433" s="11" t="str">
        <f t="shared" si="107"/>
        <v>Others</v>
      </c>
    </row>
    <row r="3434" spans="1:9" x14ac:dyDescent="0.3">
      <c r="A3434" s="10">
        <v>17356</v>
      </c>
      <c r="B3434" s="7">
        <v>341</v>
      </c>
      <c r="C3434" s="7">
        <v>19</v>
      </c>
      <c r="D3434" s="8">
        <v>178.21999999999997</v>
      </c>
      <c r="E3434" s="7">
        <v>1</v>
      </c>
      <c r="F3434" s="7">
        <v>2</v>
      </c>
      <c r="G3434" s="7">
        <v>1</v>
      </c>
      <c r="H3434" s="7">
        <f t="shared" si="106"/>
        <v>4</v>
      </c>
      <c r="I3434" s="11" t="str">
        <f t="shared" si="107"/>
        <v>At Risk</v>
      </c>
    </row>
    <row r="3435" spans="1:9" x14ac:dyDescent="0.3">
      <c r="A3435" s="10">
        <v>17358</v>
      </c>
      <c r="B3435" s="7">
        <v>98</v>
      </c>
      <c r="C3435" s="7">
        <v>59</v>
      </c>
      <c r="D3435" s="8">
        <v>365.84999999999985</v>
      </c>
      <c r="E3435" s="7">
        <v>3</v>
      </c>
      <c r="F3435" s="7">
        <v>4</v>
      </c>
      <c r="G3435" s="7">
        <v>2</v>
      </c>
      <c r="H3435" s="7">
        <f t="shared" si="106"/>
        <v>9</v>
      </c>
      <c r="I3435" s="11" t="str">
        <f t="shared" si="107"/>
        <v>Others</v>
      </c>
    </row>
    <row r="3436" spans="1:9" x14ac:dyDescent="0.3">
      <c r="A3436" s="10">
        <v>17360</v>
      </c>
      <c r="B3436" s="7">
        <v>125</v>
      </c>
      <c r="C3436" s="7">
        <v>60</v>
      </c>
      <c r="D3436" s="8">
        <v>330.95000000000005</v>
      </c>
      <c r="E3436" s="7">
        <v>2</v>
      </c>
      <c r="F3436" s="7">
        <v>4</v>
      </c>
      <c r="G3436" s="7">
        <v>2</v>
      </c>
      <c r="H3436" s="7">
        <f t="shared" si="106"/>
        <v>8</v>
      </c>
      <c r="I3436" s="11" t="str">
        <f t="shared" si="107"/>
        <v>Others</v>
      </c>
    </row>
    <row r="3437" spans="1:9" x14ac:dyDescent="0.3">
      <c r="A3437" s="10">
        <v>17361</v>
      </c>
      <c r="B3437" s="7">
        <v>49</v>
      </c>
      <c r="C3437" s="7">
        <v>29</v>
      </c>
      <c r="D3437" s="8">
        <v>488.2</v>
      </c>
      <c r="E3437" s="7">
        <v>4</v>
      </c>
      <c r="F3437" s="7">
        <v>3</v>
      </c>
      <c r="G3437" s="7">
        <v>3</v>
      </c>
      <c r="H3437" s="7">
        <f t="shared" si="106"/>
        <v>10</v>
      </c>
      <c r="I3437" s="11" t="str">
        <f t="shared" si="107"/>
        <v>Others</v>
      </c>
    </row>
    <row r="3438" spans="1:9" x14ac:dyDescent="0.3">
      <c r="A3438" s="10">
        <v>17362</v>
      </c>
      <c r="B3438" s="7">
        <v>239</v>
      </c>
      <c r="C3438" s="7">
        <v>35</v>
      </c>
      <c r="D3438" s="8">
        <v>312.23</v>
      </c>
      <c r="E3438" s="7">
        <v>1</v>
      </c>
      <c r="F3438" s="7">
        <v>3</v>
      </c>
      <c r="G3438" s="7">
        <v>2</v>
      </c>
      <c r="H3438" s="7">
        <f t="shared" si="106"/>
        <v>6</v>
      </c>
      <c r="I3438" s="11" t="str">
        <f t="shared" si="107"/>
        <v>Others</v>
      </c>
    </row>
    <row r="3439" spans="1:9" x14ac:dyDescent="0.3">
      <c r="A3439" s="10">
        <v>17364</v>
      </c>
      <c r="B3439" s="7">
        <v>8</v>
      </c>
      <c r="C3439" s="7">
        <v>344</v>
      </c>
      <c r="D3439" s="8">
        <v>4230.9199999999964</v>
      </c>
      <c r="E3439" s="7">
        <v>5</v>
      </c>
      <c r="F3439" s="7">
        <v>5</v>
      </c>
      <c r="G3439" s="7">
        <v>5</v>
      </c>
      <c r="H3439" s="7">
        <f t="shared" si="106"/>
        <v>15</v>
      </c>
      <c r="I3439" s="11" t="str">
        <f t="shared" si="107"/>
        <v>Champions</v>
      </c>
    </row>
    <row r="3440" spans="1:9" x14ac:dyDescent="0.3">
      <c r="A3440" s="10">
        <v>17365</v>
      </c>
      <c r="B3440" s="7">
        <v>38</v>
      </c>
      <c r="C3440" s="7">
        <v>429</v>
      </c>
      <c r="D3440" s="8">
        <v>4375.1899999999941</v>
      </c>
      <c r="E3440" s="7">
        <v>5</v>
      </c>
      <c r="F3440" s="7">
        <v>5</v>
      </c>
      <c r="G3440" s="7">
        <v>5</v>
      </c>
      <c r="H3440" s="7">
        <f t="shared" si="106"/>
        <v>15</v>
      </c>
      <c r="I3440" s="11" t="str">
        <f t="shared" si="107"/>
        <v>Champions</v>
      </c>
    </row>
    <row r="3441" spans="1:9" x14ac:dyDescent="0.3">
      <c r="A3441" s="10">
        <v>17367</v>
      </c>
      <c r="B3441" s="7">
        <v>238</v>
      </c>
      <c r="C3441" s="7">
        <v>34</v>
      </c>
      <c r="D3441" s="8">
        <v>168.4</v>
      </c>
      <c r="E3441" s="7">
        <v>1</v>
      </c>
      <c r="F3441" s="7">
        <v>3</v>
      </c>
      <c r="G3441" s="7">
        <v>1</v>
      </c>
      <c r="H3441" s="7">
        <f t="shared" si="106"/>
        <v>5</v>
      </c>
      <c r="I3441" s="11" t="str">
        <f t="shared" si="107"/>
        <v>Others</v>
      </c>
    </row>
    <row r="3442" spans="1:9" x14ac:dyDescent="0.3">
      <c r="A3442" s="10">
        <v>17368</v>
      </c>
      <c r="B3442" s="7">
        <v>151</v>
      </c>
      <c r="C3442" s="7">
        <v>83</v>
      </c>
      <c r="D3442" s="8">
        <v>1802.5900000000008</v>
      </c>
      <c r="E3442" s="7">
        <v>2</v>
      </c>
      <c r="F3442" s="7">
        <v>4</v>
      </c>
      <c r="G3442" s="7">
        <v>4</v>
      </c>
      <c r="H3442" s="7">
        <f t="shared" si="106"/>
        <v>10</v>
      </c>
      <c r="I3442" s="11" t="str">
        <f t="shared" si="107"/>
        <v>Others</v>
      </c>
    </row>
    <row r="3443" spans="1:9" x14ac:dyDescent="0.3">
      <c r="A3443" s="10">
        <v>17370</v>
      </c>
      <c r="B3443" s="7">
        <v>72</v>
      </c>
      <c r="C3443" s="7">
        <v>33</v>
      </c>
      <c r="D3443" s="8">
        <v>446.17999999999989</v>
      </c>
      <c r="E3443" s="7">
        <v>3</v>
      </c>
      <c r="F3443" s="7">
        <v>3</v>
      </c>
      <c r="G3443" s="7">
        <v>2</v>
      </c>
      <c r="H3443" s="7">
        <f t="shared" si="106"/>
        <v>8</v>
      </c>
      <c r="I3443" s="11" t="str">
        <f t="shared" si="107"/>
        <v>Others</v>
      </c>
    </row>
    <row r="3444" spans="1:9" x14ac:dyDescent="0.3">
      <c r="A3444" s="10">
        <v>17371</v>
      </c>
      <c r="B3444" s="7">
        <v>361</v>
      </c>
      <c r="C3444" s="7">
        <v>8</v>
      </c>
      <c r="D3444" s="8">
        <v>97.63</v>
      </c>
      <c r="E3444" s="7">
        <v>1</v>
      </c>
      <c r="F3444" s="7">
        <v>1</v>
      </c>
      <c r="G3444" s="7">
        <v>1</v>
      </c>
      <c r="H3444" s="7">
        <f t="shared" si="106"/>
        <v>3</v>
      </c>
      <c r="I3444" s="11" t="str">
        <f t="shared" si="107"/>
        <v>At Risk</v>
      </c>
    </row>
    <row r="3445" spans="1:9" x14ac:dyDescent="0.3">
      <c r="A3445" s="10">
        <v>17372</v>
      </c>
      <c r="B3445" s="7">
        <v>40</v>
      </c>
      <c r="C3445" s="7">
        <v>223</v>
      </c>
      <c r="D3445" s="8">
        <v>1186.0699999999983</v>
      </c>
      <c r="E3445" s="7">
        <v>5</v>
      </c>
      <c r="F3445" s="7">
        <v>5</v>
      </c>
      <c r="G3445" s="7">
        <v>4</v>
      </c>
      <c r="H3445" s="7">
        <f t="shared" si="106"/>
        <v>14</v>
      </c>
      <c r="I3445" s="11" t="str">
        <f t="shared" si="107"/>
        <v>Loyal Customers</v>
      </c>
    </row>
    <row r="3446" spans="1:9" x14ac:dyDescent="0.3">
      <c r="A3446" s="10">
        <v>17373</v>
      </c>
      <c r="B3446" s="7">
        <v>40</v>
      </c>
      <c r="C3446" s="7">
        <v>57</v>
      </c>
      <c r="D3446" s="8">
        <v>646.92000000000007</v>
      </c>
      <c r="E3446" s="7">
        <v>5</v>
      </c>
      <c r="F3446" s="7">
        <v>4</v>
      </c>
      <c r="G3446" s="7">
        <v>3</v>
      </c>
      <c r="H3446" s="7">
        <f t="shared" si="106"/>
        <v>12</v>
      </c>
      <c r="I3446" s="11" t="str">
        <f t="shared" si="107"/>
        <v>Others</v>
      </c>
    </row>
    <row r="3447" spans="1:9" x14ac:dyDescent="0.3">
      <c r="A3447" s="10">
        <v>17374</v>
      </c>
      <c r="B3447" s="7">
        <v>218</v>
      </c>
      <c r="C3447" s="7">
        <v>28</v>
      </c>
      <c r="D3447" s="8">
        <v>495.76999999999992</v>
      </c>
      <c r="E3447" s="7">
        <v>1</v>
      </c>
      <c r="F3447" s="7">
        <v>3</v>
      </c>
      <c r="G3447" s="7">
        <v>3</v>
      </c>
      <c r="H3447" s="7">
        <f t="shared" si="106"/>
        <v>7</v>
      </c>
      <c r="I3447" s="11" t="str">
        <f t="shared" si="107"/>
        <v>Others</v>
      </c>
    </row>
    <row r="3448" spans="1:9" x14ac:dyDescent="0.3">
      <c r="A3448" s="10">
        <v>17375</v>
      </c>
      <c r="B3448" s="7">
        <v>199</v>
      </c>
      <c r="C3448" s="7">
        <v>69</v>
      </c>
      <c r="D3448" s="8">
        <v>400.09999999999985</v>
      </c>
      <c r="E3448" s="7">
        <v>2</v>
      </c>
      <c r="F3448" s="7">
        <v>4</v>
      </c>
      <c r="G3448" s="7">
        <v>2</v>
      </c>
      <c r="H3448" s="7">
        <f t="shared" si="106"/>
        <v>8</v>
      </c>
      <c r="I3448" s="11" t="str">
        <f t="shared" si="107"/>
        <v>Others</v>
      </c>
    </row>
    <row r="3449" spans="1:9" x14ac:dyDescent="0.3">
      <c r="A3449" s="10">
        <v>17376</v>
      </c>
      <c r="B3449" s="7">
        <v>70</v>
      </c>
      <c r="C3449" s="7">
        <v>24</v>
      </c>
      <c r="D3449" s="8">
        <v>203.19999999999996</v>
      </c>
      <c r="E3449" s="7">
        <v>4</v>
      </c>
      <c r="F3449" s="7">
        <v>2</v>
      </c>
      <c r="G3449" s="7">
        <v>1</v>
      </c>
      <c r="H3449" s="7">
        <f t="shared" si="106"/>
        <v>7</v>
      </c>
      <c r="I3449" s="11" t="str">
        <f t="shared" si="107"/>
        <v>Others</v>
      </c>
    </row>
    <row r="3450" spans="1:9" x14ac:dyDescent="0.3">
      <c r="A3450" s="10">
        <v>17377</v>
      </c>
      <c r="B3450" s="7">
        <v>30</v>
      </c>
      <c r="C3450" s="7">
        <v>371</v>
      </c>
      <c r="D3450" s="8">
        <v>3612.0599999999981</v>
      </c>
      <c r="E3450" s="7">
        <v>5</v>
      </c>
      <c r="F3450" s="7">
        <v>5</v>
      </c>
      <c r="G3450" s="7">
        <v>5</v>
      </c>
      <c r="H3450" s="7">
        <f t="shared" si="106"/>
        <v>15</v>
      </c>
      <c r="I3450" s="11" t="str">
        <f t="shared" si="107"/>
        <v>Champions</v>
      </c>
    </row>
    <row r="3451" spans="1:9" x14ac:dyDescent="0.3">
      <c r="A3451" s="10">
        <v>17381</v>
      </c>
      <c r="B3451" s="7">
        <v>1</v>
      </c>
      <c r="C3451" s="7">
        <v>98</v>
      </c>
      <c r="D3451" s="8">
        <v>18569.80999999999</v>
      </c>
      <c r="E3451" s="7">
        <v>5</v>
      </c>
      <c r="F3451" s="7">
        <v>4</v>
      </c>
      <c r="G3451" s="7">
        <v>5</v>
      </c>
      <c r="H3451" s="7">
        <f t="shared" si="106"/>
        <v>14</v>
      </c>
      <c r="I3451" s="11" t="str">
        <f t="shared" si="107"/>
        <v>Others</v>
      </c>
    </row>
    <row r="3452" spans="1:9" x14ac:dyDescent="0.3">
      <c r="A3452" s="10">
        <v>17383</v>
      </c>
      <c r="B3452" s="7">
        <v>211</v>
      </c>
      <c r="C3452" s="7">
        <v>51</v>
      </c>
      <c r="D3452" s="8">
        <v>199.29000000000002</v>
      </c>
      <c r="E3452" s="7">
        <v>2</v>
      </c>
      <c r="F3452" s="7">
        <v>3</v>
      </c>
      <c r="G3452" s="7">
        <v>1</v>
      </c>
      <c r="H3452" s="7">
        <f t="shared" si="106"/>
        <v>6</v>
      </c>
      <c r="I3452" s="11" t="str">
        <f t="shared" si="107"/>
        <v>Others</v>
      </c>
    </row>
    <row r="3453" spans="1:9" x14ac:dyDescent="0.3">
      <c r="A3453" s="10">
        <v>17384</v>
      </c>
      <c r="B3453" s="7">
        <v>248</v>
      </c>
      <c r="C3453" s="7">
        <v>3</v>
      </c>
      <c r="D3453" s="8">
        <v>227.65</v>
      </c>
      <c r="E3453" s="7">
        <v>1</v>
      </c>
      <c r="F3453" s="7">
        <v>1</v>
      </c>
      <c r="G3453" s="7">
        <v>1</v>
      </c>
      <c r="H3453" s="7">
        <f t="shared" si="106"/>
        <v>3</v>
      </c>
      <c r="I3453" s="11" t="str">
        <f t="shared" si="107"/>
        <v>At Risk</v>
      </c>
    </row>
    <row r="3454" spans="1:9" x14ac:dyDescent="0.3">
      <c r="A3454" s="10">
        <v>17386</v>
      </c>
      <c r="B3454" s="7">
        <v>113</v>
      </c>
      <c r="C3454" s="7">
        <v>28</v>
      </c>
      <c r="D3454" s="8">
        <v>2686.42</v>
      </c>
      <c r="E3454" s="7">
        <v>3</v>
      </c>
      <c r="F3454" s="7">
        <v>3</v>
      </c>
      <c r="G3454" s="7">
        <v>5</v>
      </c>
      <c r="H3454" s="7">
        <f t="shared" si="106"/>
        <v>11</v>
      </c>
      <c r="I3454" s="11" t="str">
        <f t="shared" si="107"/>
        <v>Others</v>
      </c>
    </row>
    <row r="3455" spans="1:9" x14ac:dyDescent="0.3">
      <c r="A3455" s="10">
        <v>17387</v>
      </c>
      <c r="B3455" s="7">
        <v>181</v>
      </c>
      <c r="C3455" s="7">
        <v>20</v>
      </c>
      <c r="D3455" s="8">
        <v>346.44000000000005</v>
      </c>
      <c r="E3455" s="7">
        <v>2</v>
      </c>
      <c r="F3455" s="7">
        <v>2</v>
      </c>
      <c r="G3455" s="7">
        <v>2</v>
      </c>
      <c r="H3455" s="7">
        <f t="shared" si="106"/>
        <v>6</v>
      </c>
      <c r="I3455" s="11" t="str">
        <f t="shared" si="107"/>
        <v>At Risk</v>
      </c>
    </row>
    <row r="3456" spans="1:9" x14ac:dyDescent="0.3">
      <c r="A3456" s="10">
        <v>17388</v>
      </c>
      <c r="B3456" s="7">
        <v>4</v>
      </c>
      <c r="C3456" s="7">
        <v>15</v>
      </c>
      <c r="D3456" s="8">
        <v>1259.56</v>
      </c>
      <c r="E3456" s="7">
        <v>5</v>
      </c>
      <c r="F3456" s="7">
        <v>2</v>
      </c>
      <c r="G3456" s="7">
        <v>4</v>
      </c>
      <c r="H3456" s="7">
        <f t="shared" si="106"/>
        <v>11</v>
      </c>
      <c r="I3456" s="11" t="str">
        <f t="shared" si="107"/>
        <v>Others</v>
      </c>
    </row>
    <row r="3457" spans="1:9" x14ac:dyDescent="0.3">
      <c r="A3457" s="10">
        <v>17389</v>
      </c>
      <c r="B3457" s="7">
        <v>8</v>
      </c>
      <c r="C3457" s="7">
        <v>210</v>
      </c>
      <c r="D3457" s="8">
        <v>31392.680000000015</v>
      </c>
      <c r="E3457" s="7">
        <v>5</v>
      </c>
      <c r="F3457" s="7">
        <v>5</v>
      </c>
      <c r="G3457" s="7">
        <v>5</v>
      </c>
      <c r="H3457" s="7">
        <f t="shared" si="106"/>
        <v>15</v>
      </c>
      <c r="I3457" s="11" t="str">
        <f t="shared" si="107"/>
        <v>Champions</v>
      </c>
    </row>
    <row r="3458" spans="1:9" x14ac:dyDescent="0.3">
      <c r="A3458" s="10">
        <v>17391</v>
      </c>
      <c r="B3458" s="7">
        <v>163</v>
      </c>
      <c r="C3458" s="7">
        <v>3</v>
      </c>
      <c r="D3458" s="8">
        <v>508.8</v>
      </c>
      <c r="E3458" s="7">
        <v>2</v>
      </c>
      <c r="F3458" s="7">
        <v>1</v>
      </c>
      <c r="G3458" s="7">
        <v>3</v>
      </c>
      <c r="H3458" s="7">
        <f t="shared" si="106"/>
        <v>6</v>
      </c>
      <c r="I3458" s="11" t="str">
        <f t="shared" si="107"/>
        <v>Lost</v>
      </c>
    </row>
    <row r="3459" spans="1:9" x14ac:dyDescent="0.3">
      <c r="A3459" s="10">
        <v>17392</v>
      </c>
      <c r="B3459" s="7">
        <v>190</v>
      </c>
      <c r="C3459" s="7">
        <v>62</v>
      </c>
      <c r="D3459" s="8">
        <v>457.91</v>
      </c>
      <c r="E3459" s="7">
        <v>2</v>
      </c>
      <c r="F3459" s="7">
        <v>4</v>
      </c>
      <c r="G3459" s="7">
        <v>3</v>
      </c>
      <c r="H3459" s="7">
        <f t="shared" ref="H3459:H3522" si="108">E3459 + F3459 + G3459</f>
        <v>9</v>
      </c>
      <c r="I3459" s="11" t="str">
        <f t="shared" ref="I3459:I3522" si="109">_xlfn.IFS(
  AND(E3459=5, F3459=5, G3459=5), "Champions",
  AND(E3459&gt;=4, F3459=5, G3459&gt;=3), "Loyal Customers",
  AND(E3459&lt;=2, F3459=5, G3459&gt;=3), "Big Spenders",
  AND(E3459&lt;=2, F3459&lt;=2, G3459&lt;=2), "At Risk",
  AND(E3459=3, F3459=3, G3459=3), "Need Attention",
  AND(E3459=2, F3459&lt;=2), "Lost",
  TRUE, "Others"
)</f>
        <v>Others</v>
      </c>
    </row>
    <row r="3460" spans="1:9" x14ac:dyDescent="0.3">
      <c r="A3460" s="10">
        <v>17394</v>
      </c>
      <c r="B3460" s="7">
        <v>248</v>
      </c>
      <c r="C3460" s="7">
        <v>4</v>
      </c>
      <c r="D3460" s="8">
        <v>203.86999999999995</v>
      </c>
      <c r="E3460" s="7">
        <v>1</v>
      </c>
      <c r="F3460" s="7">
        <v>1</v>
      </c>
      <c r="G3460" s="7">
        <v>1</v>
      </c>
      <c r="H3460" s="7">
        <f t="shared" si="108"/>
        <v>3</v>
      </c>
      <c r="I3460" s="11" t="str">
        <f t="shared" si="109"/>
        <v>At Risk</v>
      </c>
    </row>
    <row r="3461" spans="1:9" x14ac:dyDescent="0.3">
      <c r="A3461" s="10">
        <v>17396</v>
      </c>
      <c r="B3461" s="7">
        <v>39</v>
      </c>
      <c r="C3461" s="7">
        <v>21</v>
      </c>
      <c r="D3461" s="8">
        <v>5296.8</v>
      </c>
      <c r="E3461" s="7">
        <v>5</v>
      </c>
      <c r="F3461" s="7">
        <v>2</v>
      </c>
      <c r="G3461" s="7">
        <v>5</v>
      </c>
      <c r="H3461" s="7">
        <f t="shared" si="108"/>
        <v>12</v>
      </c>
      <c r="I3461" s="11" t="str">
        <f t="shared" si="109"/>
        <v>Others</v>
      </c>
    </row>
    <row r="3462" spans="1:9" x14ac:dyDescent="0.3">
      <c r="A3462" s="10">
        <v>17398</v>
      </c>
      <c r="B3462" s="7">
        <v>114</v>
      </c>
      <c r="C3462" s="7">
        <v>38</v>
      </c>
      <c r="D3462" s="8">
        <v>653.37999999999988</v>
      </c>
      <c r="E3462" s="7">
        <v>3</v>
      </c>
      <c r="F3462" s="7">
        <v>3</v>
      </c>
      <c r="G3462" s="7">
        <v>3</v>
      </c>
      <c r="H3462" s="7">
        <f t="shared" si="108"/>
        <v>9</v>
      </c>
      <c r="I3462" s="11" t="str">
        <f t="shared" si="109"/>
        <v>Need Attention</v>
      </c>
    </row>
    <row r="3463" spans="1:9" x14ac:dyDescent="0.3">
      <c r="A3463" s="10">
        <v>17400</v>
      </c>
      <c r="B3463" s="7">
        <v>210</v>
      </c>
      <c r="C3463" s="7">
        <v>213</v>
      </c>
      <c r="D3463" s="8">
        <v>2129.9600000000023</v>
      </c>
      <c r="E3463" s="7">
        <v>2</v>
      </c>
      <c r="F3463" s="7">
        <v>5</v>
      </c>
      <c r="G3463" s="7">
        <v>5</v>
      </c>
      <c r="H3463" s="7">
        <f t="shared" si="108"/>
        <v>12</v>
      </c>
      <c r="I3463" s="11" t="str">
        <f t="shared" si="109"/>
        <v>Big Spenders</v>
      </c>
    </row>
    <row r="3464" spans="1:9" x14ac:dyDescent="0.3">
      <c r="A3464" s="10">
        <v>17402</v>
      </c>
      <c r="B3464" s="7">
        <v>50</v>
      </c>
      <c r="C3464" s="7">
        <v>59</v>
      </c>
      <c r="D3464" s="8">
        <v>2633.85</v>
      </c>
      <c r="E3464" s="7">
        <v>4</v>
      </c>
      <c r="F3464" s="7">
        <v>4</v>
      </c>
      <c r="G3464" s="7">
        <v>5</v>
      </c>
      <c r="H3464" s="7">
        <f t="shared" si="108"/>
        <v>13</v>
      </c>
      <c r="I3464" s="11" t="str">
        <f t="shared" si="109"/>
        <v>Others</v>
      </c>
    </row>
    <row r="3465" spans="1:9" x14ac:dyDescent="0.3">
      <c r="A3465" s="10">
        <v>17403</v>
      </c>
      <c r="B3465" s="7">
        <v>273</v>
      </c>
      <c r="C3465" s="7">
        <v>33</v>
      </c>
      <c r="D3465" s="8">
        <v>281.62000000000006</v>
      </c>
      <c r="E3465" s="7">
        <v>1</v>
      </c>
      <c r="F3465" s="7">
        <v>3</v>
      </c>
      <c r="G3465" s="7">
        <v>2</v>
      </c>
      <c r="H3465" s="7">
        <f t="shared" si="108"/>
        <v>6</v>
      </c>
      <c r="I3465" s="11" t="str">
        <f t="shared" si="109"/>
        <v>Others</v>
      </c>
    </row>
    <row r="3466" spans="1:9" x14ac:dyDescent="0.3">
      <c r="A3466" s="10">
        <v>17404</v>
      </c>
      <c r="B3466" s="7">
        <v>4</v>
      </c>
      <c r="C3466" s="7">
        <v>187</v>
      </c>
      <c r="D3466" s="8">
        <v>30668.34</v>
      </c>
      <c r="E3466" s="7">
        <v>5</v>
      </c>
      <c r="F3466" s="7">
        <v>5</v>
      </c>
      <c r="G3466" s="7">
        <v>5</v>
      </c>
      <c r="H3466" s="7">
        <f t="shared" si="108"/>
        <v>15</v>
      </c>
      <c r="I3466" s="11" t="str">
        <f t="shared" si="109"/>
        <v>Champions</v>
      </c>
    </row>
    <row r="3467" spans="1:9" x14ac:dyDescent="0.3">
      <c r="A3467" s="10">
        <v>17405</v>
      </c>
      <c r="B3467" s="7">
        <v>2</v>
      </c>
      <c r="C3467" s="7">
        <v>82</v>
      </c>
      <c r="D3467" s="8">
        <v>1031.4099999999989</v>
      </c>
      <c r="E3467" s="7">
        <v>5</v>
      </c>
      <c r="F3467" s="7">
        <v>4</v>
      </c>
      <c r="G3467" s="7">
        <v>4</v>
      </c>
      <c r="H3467" s="7">
        <f t="shared" si="108"/>
        <v>13</v>
      </c>
      <c r="I3467" s="11" t="str">
        <f t="shared" si="109"/>
        <v>Others</v>
      </c>
    </row>
    <row r="3468" spans="1:9" x14ac:dyDescent="0.3">
      <c r="A3468" s="10">
        <v>17406</v>
      </c>
      <c r="B3468" s="7">
        <v>69</v>
      </c>
      <c r="C3468" s="7">
        <v>113</v>
      </c>
      <c r="D3468" s="8">
        <v>2200.4199999999996</v>
      </c>
      <c r="E3468" s="7">
        <v>4</v>
      </c>
      <c r="F3468" s="7">
        <v>5</v>
      </c>
      <c r="G3468" s="7">
        <v>5</v>
      </c>
      <c r="H3468" s="7">
        <f t="shared" si="108"/>
        <v>14</v>
      </c>
      <c r="I3468" s="11" t="str">
        <f t="shared" si="109"/>
        <v>Loyal Customers</v>
      </c>
    </row>
    <row r="3469" spans="1:9" x14ac:dyDescent="0.3">
      <c r="A3469" s="10">
        <v>17408</v>
      </c>
      <c r="B3469" s="7">
        <v>163</v>
      </c>
      <c r="C3469" s="7">
        <v>2</v>
      </c>
      <c r="D3469" s="8">
        <v>32.65</v>
      </c>
      <c r="E3469" s="7">
        <v>2</v>
      </c>
      <c r="F3469" s="7">
        <v>1</v>
      </c>
      <c r="G3469" s="7">
        <v>1</v>
      </c>
      <c r="H3469" s="7">
        <f t="shared" si="108"/>
        <v>4</v>
      </c>
      <c r="I3469" s="11" t="str">
        <f t="shared" si="109"/>
        <v>At Risk</v>
      </c>
    </row>
    <row r="3470" spans="1:9" x14ac:dyDescent="0.3">
      <c r="A3470" s="10">
        <v>17409</v>
      </c>
      <c r="B3470" s="7">
        <v>125</v>
      </c>
      <c r="C3470" s="7">
        <v>13</v>
      </c>
      <c r="D3470" s="8">
        <v>771.84999999999991</v>
      </c>
      <c r="E3470" s="7">
        <v>2</v>
      </c>
      <c r="F3470" s="7">
        <v>2</v>
      </c>
      <c r="G3470" s="7">
        <v>3</v>
      </c>
      <c r="H3470" s="7">
        <f t="shared" si="108"/>
        <v>7</v>
      </c>
      <c r="I3470" s="11" t="str">
        <f t="shared" si="109"/>
        <v>Lost</v>
      </c>
    </row>
    <row r="3471" spans="1:9" x14ac:dyDescent="0.3">
      <c r="A3471" s="10">
        <v>17410</v>
      </c>
      <c r="B3471" s="7">
        <v>126</v>
      </c>
      <c r="C3471" s="7">
        <v>30</v>
      </c>
      <c r="D3471" s="8">
        <v>529.23</v>
      </c>
      <c r="E3471" s="7">
        <v>2</v>
      </c>
      <c r="F3471" s="7">
        <v>3</v>
      </c>
      <c r="G3471" s="7">
        <v>3</v>
      </c>
      <c r="H3471" s="7">
        <f t="shared" si="108"/>
        <v>8</v>
      </c>
      <c r="I3471" s="11" t="str">
        <f t="shared" si="109"/>
        <v>Others</v>
      </c>
    </row>
    <row r="3472" spans="1:9" x14ac:dyDescent="0.3">
      <c r="A3472" s="10">
        <v>17411</v>
      </c>
      <c r="B3472" s="7">
        <v>75</v>
      </c>
      <c r="C3472" s="7">
        <v>32</v>
      </c>
      <c r="D3472" s="8">
        <v>569.43999999999994</v>
      </c>
      <c r="E3472" s="7">
        <v>3</v>
      </c>
      <c r="F3472" s="7">
        <v>3</v>
      </c>
      <c r="G3472" s="7">
        <v>3</v>
      </c>
      <c r="H3472" s="7">
        <f t="shared" si="108"/>
        <v>9</v>
      </c>
      <c r="I3472" s="11" t="str">
        <f t="shared" si="109"/>
        <v>Need Attention</v>
      </c>
    </row>
    <row r="3473" spans="1:9" x14ac:dyDescent="0.3">
      <c r="A3473" s="10">
        <v>17412</v>
      </c>
      <c r="B3473" s="7">
        <v>98</v>
      </c>
      <c r="C3473" s="7">
        <v>45</v>
      </c>
      <c r="D3473" s="8">
        <v>896.21999999999991</v>
      </c>
      <c r="E3473" s="7">
        <v>3</v>
      </c>
      <c r="F3473" s="7">
        <v>3</v>
      </c>
      <c r="G3473" s="7">
        <v>4</v>
      </c>
      <c r="H3473" s="7">
        <f t="shared" si="108"/>
        <v>10</v>
      </c>
      <c r="I3473" s="11" t="str">
        <f t="shared" si="109"/>
        <v>Others</v>
      </c>
    </row>
    <row r="3474" spans="1:9" x14ac:dyDescent="0.3">
      <c r="A3474" s="10">
        <v>17414</v>
      </c>
      <c r="B3474" s="7">
        <v>43</v>
      </c>
      <c r="C3474" s="7">
        <v>6</v>
      </c>
      <c r="D3474" s="8">
        <v>778</v>
      </c>
      <c r="E3474" s="7">
        <v>4</v>
      </c>
      <c r="F3474" s="7">
        <v>1</v>
      </c>
      <c r="G3474" s="7">
        <v>3</v>
      </c>
      <c r="H3474" s="7">
        <f t="shared" si="108"/>
        <v>8</v>
      </c>
      <c r="I3474" s="11" t="str">
        <f t="shared" si="109"/>
        <v>Others</v>
      </c>
    </row>
    <row r="3475" spans="1:9" x14ac:dyDescent="0.3">
      <c r="A3475" s="10">
        <v>17415</v>
      </c>
      <c r="B3475" s="7">
        <v>79</v>
      </c>
      <c r="C3475" s="7">
        <v>14</v>
      </c>
      <c r="D3475" s="8">
        <v>507.83999999999992</v>
      </c>
      <c r="E3475" s="7">
        <v>3</v>
      </c>
      <c r="F3475" s="7">
        <v>2</v>
      </c>
      <c r="G3475" s="7">
        <v>3</v>
      </c>
      <c r="H3475" s="7">
        <f t="shared" si="108"/>
        <v>8</v>
      </c>
      <c r="I3475" s="11" t="str">
        <f t="shared" si="109"/>
        <v>Others</v>
      </c>
    </row>
    <row r="3476" spans="1:9" x14ac:dyDescent="0.3">
      <c r="A3476" s="10">
        <v>17416</v>
      </c>
      <c r="B3476" s="7">
        <v>59</v>
      </c>
      <c r="C3476" s="7">
        <v>269</v>
      </c>
      <c r="D3476" s="8">
        <v>6893.420000000001</v>
      </c>
      <c r="E3476" s="7">
        <v>4</v>
      </c>
      <c r="F3476" s="7">
        <v>5</v>
      </c>
      <c r="G3476" s="7">
        <v>5</v>
      </c>
      <c r="H3476" s="7">
        <f t="shared" si="108"/>
        <v>14</v>
      </c>
      <c r="I3476" s="11" t="str">
        <f t="shared" si="109"/>
        <v>Loyal Customers</v>
      </c>
    </row>
    <row r="3477" spans="1:9" x14ac:dyDescent="0.3">
      <c r="A3477" s="10">
        <v>17418</v>
      </c>
      <c r="B3477" s="7">
        <v>42</v>
      </c>
      <c r="C3477" s="7">
        <v>30</v>
      </c>
      <c r="D3477" s="8">
        <v>463.46000000000009</v>
      </c>
      <c r="E3477" s="7">
        <v>5</v>
      </c>
      <c r="F3477" s="7">
        <v>3</v>
      </c>
      <c r="G3477" s="7">
        <v>3</v>
      </c>
      <c r="H3477" s="7">
        <f t="shared" si="108"/>
        <v>11</v>
      </c>
      <c r="I3477" s="11" t="str">
        <f t="shared" si="109"/>
        <v>Others</v>
      </c>
    </row>
    <row r="3478" spans="1:9" x14ac:dyDescent="0.3">
      <c r="A3478" s="10">
        <v>17419</v>
      </c>
      <c r="B3478" s="7">
        <v>128</v>
      </c>
      <c r="C3478" s="7">
        <v>148</v>
      </c>
      <c r="D3478" s="8">
        <v>2978.4100000000008</v>
      </c>
      <c r="E3478" s="7">
        <v>2</v>
      </c>
      <c r="F3478" s="7">
        <v>5</v>
      </c>
      <c r="G3478" s="7">
        <v>5</v>
      </c>
      <c r="H3478" s="7">
        <f t="shared" si="108"/>
        <v>12</v>
      </c>
      <c r="I3478" s="11" t="str">
        <f t="shared" si="109"/>
        <v>Big Spenders</v>
      </c>
    </row>
    <row r="3479" spans="1:9" x14ac:dyDescent="0.3">
      <c r="A3479" s="10">
        <v>17420</v>
      </c>
      <c r="B3479" s="7">
        <v>50</v>
      </c>
      <c r="C3479" s="7">
        <v>30</v>
      </c>
      <c r="D3479" s="8">
        <v>598.82999999999993</v>
      </c>
      <c r="E3479" s="7">
        <v>4</v>
      </c>
      <c r="F3479" s="7">
        <v>3</v>
      </c>
      <c r="G3479" s="7">
        <v>3</v>
      </c>
      <c r="H3479" s="7">
        <f t="shared" si="108"/>
        <v>10</v>
      </c>
      <c r="I3479" s="11" t="str">
        <f t="shared" si="109"/>
        <v>Others</v>
      </c>
    </row>
    <row r="3480" spans="1:9" x14ac:dyDescent="0.3">
      <c r="A3480" s="10">
        <v>17422</v>
      </c>
      <c r="B3480" s="7">
        <v>3</v>
      </c>
      <c r="C3480" s="7">
        <v>101</v>
      </c>
      <c r="D3480" s="8">
        <v>1698.9699999999996</v>
      </c>
      <c r="E3480" s="7">
        <v>5</v>
      </c>
      <c r="F3480" s="7">
        <v>4</v>
      </c>
      <c r="G3480" s="7">
        <v>4</v>
      </c>
      <c r="H3480" s="7">
        <f t="shared" si="108"/>
        <v>13</v>
      </c>
      <c r="I3480" s="11" t="str">
        <f t="shared" si="109"/>
        <v>Others</v>
      </c>
    </row>
    <row r="3481" spans="1:9" x14ac:dyDescent="0.3">
      <c r="A3481" s="10">
        <v>17423</v>
      </c>
      <c r="B3481" s="7">
        <v>46</v>
      </c>
      <c r="C3481" s="7">
        <v>26</v>
      </c>
      <c r="D3481" s="8">
        <v>698.41000000000008</v>
      </c>
      <c r="E3481" s="7">
        <v>4</v>
      </c>
      <c r="F3481" s="7">
        <v>2</v>
      </c>
      <c r="G3481" s="7">
        <v>3</v>
      </c>
      <c r="H3481" s="7">
        <f t="shared" si="108"/>
        <v>9</v>
      </c>
      <c r="I3481" s="11" t="str">
        <f t="shared" si="109"/>
        <v>Others</v>
      </c>
    </row>
    <row r="3482" spans="1:9" x14ac:dyDescent="0.3">
      <c r="A3482" s="10">
        <v>17426</v>
      </c>
      <c r="B3482" s="7">
        <v>91</v>
      </c>
      <c r="C3482" s="7">
        <v>271</v>
      </c>
      <c r="D3482" s="8">
        <v>5037.2599999999966</v>
      </c>
      <c r="E3482" s="7">
        <v>3</v>
      </c>
      <c r="F3482" s="7">
        <v>5</v>
      </c>
      <c r="G3482" s="7">
        <v>5</v>
      </c>
      <c r="H3482" s="7">
        <f t="shared" si="108"/>
        <v>13</v>
      </c>
      <c r="I3482" s="11" t="str">
        <f t="shared" si="109"/>
        <v>Others</v>
      </c>
    </row>
    <row r="3483" spans="1:9" x14ac:dyDescent="0.3">
      <c r="A3483" s="10">
        <v>17427</v>
      </c>
      <c r="B3483" s="7">
        <v>71</v>
      </c>
      <c r="C3483" s="7">
        <v>2</v>
      </c>
      <c r="D3483" s="8">
        <v>100.8</v>
      </c>
      <c r="E3483" s="7">
        <v>3</v>
      </c>
      <c r="F3483" s="7">
        <v>1</v>
      </c>
      <c r="G3483" s="7">
        <v>1</v>
      </c>
      <c r="H3483" s="7">
        <f t="shared" si="108"/>
        <v>5</v>
      </c>
      <c r="I3483" s="11" t="str">
        <f t="shared" si="109"/>
        <v>Others</v>
      </c>
    </row>
    <row r="3484" spans="1:9" x14ac:dyDescent="0.3">
      <c r="A3484" s="10">
        <v>17428</v>
      </c>
      <c r="B3484" s="7">
        <v>5</v>
      </c>
      <c r="C3484" s="7">
        <v>313</v>
      </c>
      <c r="D3484" s="8">
        <v>16093.550000000001</v>
      </c>
      <c r="E3484" s="7">
        <v>5</v>
      </c>
      <c r="F3484" s="7">
        <v>5</v>
      </c>
      <c r="G3484" s="7">
        <v>5</v>
      </c>
      <c r="H3484" s="7">
        <f t="shared" si="108"/>
        <v>15</v>
      </c>
      <c r="I3484" s="11" t="str">
        <f t="shared" si="109"/>
        <v>Champions</v>
      </c>
    </row>
    <row r="3485" spans="1:9" x14ac:dyDescent="0.3">
      <c r="A3485" s="10">
        <v>17429</v>
      </c>
      <c r="B3485" s="7">
        <v>156</v>
      </c>
      <c r="C3485" s="7">
        <v>39</v>
      </c>
      <c r="D3485" s="8">
        <v>524.92000000000019</v>
      </c>
      <c r="E3485" s="7">
        <v>2</v>
      </c>
      <c r="F3485" s="7">
        <v>3</v>
      </c>
      <c r="G3485" s="7">
        <v>3</v>
      </c>
      <c r="H3485" s="7">
        <f t="shared" si="108"/>
        <v>8</v>
      </c>
      <c r="I3485" s="11" t="str">
        <f t="shared" si="109"/>
        <v>Others</v>
      </c>
    </row>
    <row r="3486" spans="1:9" x14ac:dyDescent="0.3">
      <c r="A3486" s="10">
        <v>17430</v>
      </c>
      <c r="B3486" s="7">
        <v>151</v>
      </c>
      <c r="C3486" s="7">
        <v>14</v>
      </c>
      <c r="D3486" s="8">
        <v>265.76000000000005</v>
      </c>
      <c r="E3486" s="7">
        <v>2</v>
      </c>
      <c r="F3486" s="7">
        <v>2</v>
      </c>
      <c r="G3486" s="7">
        <v>2</v>
      </c>
      <c r="H3486" s="7">
        <f t="shared" si="108"/>
        <v>6</v>
      </c>
      <c r="I3486" s="11" t="str">
        <f t="shared" si="109"/>
        <v>At Risk</v>
      </c>
    </row>
    <row r="3487" spans="1:9" x14ac:dyDescent="0.3">
      <c r="A3487" s="10">
        <v>17431</v>
      </c>
      <c r="B3487" s="7">
        <v>313</v>
      </c>
      <c r="C3487" s="7">
        <v>43</v>
      </c>
      <c r="D3487" s="8">
        <v>403.30000000000007</v>
      </c>
      <c r="E3487" s="7">
        <v>1</v>
      </c>
      <c r="F3487" s="7">
        <v>3</v>
      </c>
      <c r="G3487" s="7">
        <v>2</v>
      </c>
      <c r="H3487" s="7">
        <f t="shared" si="108"/>
        <v>6</v>
      </c>
      <c r="I3487" s="11" t="str">
        <f t="shared" si="109"/>
        <v>Others</v>
      </c>
    </row>
    <row r="3488" spans="1:9" x14ac:dyDescent="0.3">
      <c r="A3488" s="10">
        <v>17432</v>
      </c>
      <c r="B3488" s="7">
        <v>301</v>
      </c>
      <c r="C3488" s="7">
        <v>15</v>
      </c>
      <c r="D3488" s="8">
        <v>175.89</v>
      </c>
      <c r="E3488" s="7">
        <v>1</v>
      </c>
      <c r="F3488" s="7">
        <v>2</v>
      </c>
      <c r="G3488" s="7">
        <v>1</v>
      </c>
      <c r="H3488" s="7">
        <f t="shared" si="108"/>
        <v>4</v>
      </c>
      <c r="I3488" s="11" t="str">
        <f t="shared" si="109"/>
        <v>At Risk</v>
      </c>
    </row>
    <row r="3489" spans="1:9" x14ac:dyDescent="0.3">
      <c r="A3489" s="10">
        <v>17433</v>
      </c>
      <c r="B3489" s="7">
        <v>0</v>
      </c>
      <c r="C3489" s="7">
        <v>54</v>
      </c>
      <c r="D3489" s="8">
        <v>303.16000000000003</v>
      </c>
      <c r="E3489" s="7">
        <v>5</v>
      </c>
      <c r="F3489" s="7">
        <v>4</v>
      </c>
      <c r="G3489" s="7">
        <v>2</v>
      </c>
      <c r="H3489" s="7">
        <f t="shared" si="108"/>
        <v>11</v>
      </c>
      <c r="I3489" s="11" t="str">
        <f t="shared" si="109"/>
        <v>Others</v>
      </c>
    </row>
    <row r="3490" spans="1:9" x14ac:dyDescent="0.3">
      <c r="A3490" s="10">
        <v>17434</v>
      </c>
      <c r="B3490" s="7">
        <v>50</v>
      </c>
      <c r="C3490" s="7">
        <v>76</v>
      </c>
      <c r="D3490" s="8">
        <v>1462.5700000000006</v>
      </c>
      <c r="E3490" s="7">
        <v>4</v>
      </c>
      <c r="F3490" s="7">
        <v>4</v>
      </c>
      <c r="G3490" s="7">
        <v>4</v>
      </c>
      <c r="H3490" s="7">
        <f t="shared" si="108"/>
        <v>12</v>
      </c>
      <c r="I3490" s="11" t="str">
        <f t="shared" si="109"/>
        <v>Others</v>
      </c>
    </row>
    <row r="3491" spans="1:9" x14ac:dyDescent="0.3">
      <c r="A3491" s="10">
        <v>17436</v>
      </c>
      <c r="B3491" s="7">
        <v>119</v>
      </c>
      <c r="C3491" s="7">
        <v>9</v>
      </c>
      <c r="D3491" s="8">
        <v>216.3</v>
      </c>
      <c r="E3491" s="7">
        <v>3</v>
      </c>
      <c r="F3491" s="7">
        <v>1</v>
      </c>
      <c r="G3491" s="7">
        <v>1</v>
      </c>
      <c r="H3491" s="7">
        <f t="shared" si="108"/>
        <v>5</v>
      </c>
      <c r="I3491" s="11" t="str">
        <f t="shared" si="109"/>
        <v>Others</v>
      </c>
    </row>
    <row r="3492" spans="1:9" x14ac:dyDescent="0.3">
      <c r="A3492" s="10">
        <v>17438</v>
      </c>
      <c r="B3492" s="7">
        <v>253</v>
      </c>
      <c r="C3492" s="7">
        <v>17</v>
      </c>
      <c r="D3492" s="8">
        <v>388.45000000000005</v>
      </c>
      <c r="E3492" s="7">
        <v>1</v>
      </c>
      <c r="F3492" s="7">
        <v>2</v>
      </c>
      <c r="G3492" s="7">
        <v>2</v>
      </c>
      <c r="H3492" s="7">
        <f t="shared" si="108"/>
        <v>5</v>
      </c>
      <c r="I3492" s="11" t="str">
        <f t="shared" si="109"/>
        <v>At Risk</v>
      </c>
    </row>
    <row r="3493" spans="1:9" x14ac:dyDescent="0.3">
      <c r="A3493" s="10">
        <v>17440</v>
      </c>
      <c r="B3493" s="7">
        <v>185</v>
      </c>
      <c r="C3493" s="7">
        <v>5</v>
      </c>
      <c r="D3493" s="8">
        <v>186.42</v>
      </c>
      <c r="E3493" s="7">
        <v>2</v>
      </c>
      <c r="F3493" s="7">
        <v>1</v>
      </c>
      <c r="G3493" s="7">
        <v>1</v>
      </c>
      <c r="H3493" s="7">
        <f t="shared" si="108"/>
        <v>4</v>
      </c>
      <c r="I3493" s="11" t="str">
        <f t="shared" si="109"/>
        <v>At Risk</v>
      </c>
    </row>
    <row r="3494" spans="1:9" x14ac:dyDescent="0.3">
      <c r="A3494" s="10">
        <v>17442</v>
      </c>
      <c r="B3494" s="7">
        <v>62</v>
      </c>
      <c r="C3494" s="7">
        <v>135</v>
      </c>
      <c r="D3494" s="8">
        <v>2248.5600000000004</v>
      </c>
      <c r="E3494" s="7">
        <v>4</v>
      </c>
      <c r="F3494" s="7">
        <v>5</v>
      </c>
      <c r="G3494" s="7">
        <v>5</v>
      </c>
      <c r="H3494" s="7">
        <f t="shared" si="108"/>
        <v>14</v>
      </c>
      <c r="I3494" s="11" t="str">
        <f t="shared" si="109"/>
        <v>Loyal Customers</v>
      </c>
    </row>
    <row r="3495" spans="1:9" x14ac:dyDescent="0.3">
      <c r="A3495" s="10">
        <v>17443</v>
      </c>
      <c r="B3495" s="7">
        <v>248</v>
      </c>
      <c r="C3495" s="7">
        <v>1</v>
      </c>
      <c r="D3495" s="8">
        <v>534.24</v>
      </c>
      <c r="E3495" s="7">
        <v>1</v>
      </c>
      <c r="F3495" s="7">
        <v>1</v>
      </c>
      <c r="G3495" s="7">
        <v>3</v>
      </c>
      <c r="H3495" s="7">
        <f t="shared" si="108"/>
        <v>5</v>
      </c>
      <c r="I3495" s="11" t="str">
        <f t="shared" si="109"/>
        <v>Others</v>
      </c>
    </row>
    <row r="3496" spans="1:9" x14ac:dyDescent="0.3">
      <c r="A3496" s="10">
        <v>17444</v>
      </c>
      <c r="B3496" s="7">
        <v>32</v>
      </c>
      <c r="C3496" s="7">
        <v>135</v>
      </c>
      <c r="D3496" s="8">
        <v>2940.0400000000013</v>
      </c>
      <c r="E3496" s="7">
        <v>5</v>
      </c>
      <c r="F3496" s="7">
        <v>5</v>
      </c>
      <c r="G3496" s="7">
        <v>5</v>
      </c>
      <c r="H3496" s="7">
        <f t="shared" si="108"/>
        <v>15</v>
      </c>
      <c r="I3496" s="11" t="str">
        <f t="shared" si="109"/>
        <v>Champions</v>
      </c>
    </row>
    <row r="3497" spans="1:9" x14ac:dyDescent="0.3">
      <c r="A3497" s="10">
        <v>17446</v>
      </c>
      <c r="B3497" s="7">
        <v>176</v>
      </c>
      <c r="C3497" s="7">
        <v>9</v>
      </c>
      <c r="D3497" s="8">
        <v>120.9</v>
      </c>
      <c r="E3497" s="7">
        <v>2</v>
      </c>
      <c r="F3497" s="7">
        <v>1</v>
      </c>
      <c r="G3497" s="7">
        <v>1</v>
      </c>
      <c r="H3497" s="7">
        <f t="shared" si="108"/>
        <v>4</v>
      </c>
      <c r="I3497" s="11" t="str">
        <f t="shared" si="109"/>
        <v>At Risk</v>
      </c>
    </row>
    <row r="3498" spans="1:9" x14ac:dyDescent="0.3">
      <c r="A3498" s="10">
        <v>17447</v>
      </c>
      <c r="B3498" s="7">
        <v>40</v>
      </c>
      <c r="C3498" s="7">
        <v>36</v>
      </c>
      <c r="D3498" s="8">
        <v>541.53</v>
      </c>
      <c r="E3498" s="7">
        <v>5</v>
      </c>
      <c r="F3498" s="7">
        <v>3</v>
      </c>
      <c r="G3498" s="7">
        <v>3</v>
      </c>
      <c r="H3498" s="7">
        <f t="shared" si="108"/>
        <v>11</v>
      </c>
      <c r="I3498" s="11" t="str">
        <f t="shared" si="109"/>
        <v>Others</v>
      </c>
    </row>
    <row r="3499" spans="1:9" x14ac:dyDescent="0.3">
      <c r="A3499" s="10">
        <v>17449</v>
      </c>
      <c r="B3499" s="7">
        <v>45</v>
      </c>
      <c r="C3499" s="7">
        <v>277</v>
      </c>
      <c r="D3499" s="8">
        <v>2520.8599999999992</v>
      </c>
      <c r="E3499" s="7">
        <v>4</v>
      </c>
      <c r="F3499" s="7">
        <v>5</v>
      </c>
      <c r="G3499" s="7">
        <v>5</v>
      </c>
      <c r="H3499" s="7">
        <f t="shared" si="108"/>
        <v>14</v>
      </c>
      <c r="I3499" s="11" t="str">
        <f t="shared" si="109"/>
        <v>Loyal Customers</v>
      </c>
    </row>
    <row r="3500" spans="1:9" x14ac:dyDescent="0.3">
      <c r="A3500" s="10">
        <v>17450</v>
      </c>
      <c r="B3500" s="7">
        <v>2</v>
      </c>
      <c r="C3500" s="7">
        <v>288</v>
      </c>
      <c r="D3500" s="8">
        <v>175751.16000000015</v>
      </c>
      <c r="E3500" s="7">
        <v>5</v>
      </c>
      <c r="F3500" s="7">
        <v>5</v>
      </c>
      <c r="G3500" s="7">
        <v>5</v>
      </c>
      <c r="H3500" s="7">
        <f t="shared" si="108"/>
        <v>15</v>
      </c>
      <c r="I3500" s="11" t="str">
        <f t="shared" si="109"/>
        <v>Champions</v>
      </c>
    </row>
    <row r="3501" spans="1:9" x14ac:dyDescent="0.3">
      <c r="A3501" s="10">
        <v>17451</v>
      </c>
      <c r="B3501" s="7">
        <v>56</v>
      </c>
      <c r="C3501" s="7">
        <v>77</v>
      </c>
      <c r="D3501" s="8">
        <v>1344.4299999999998</v>
      </c>
      <c r="E3501" s="7">
        <v>4</v>
      </c>
      <c r="F3501" s="7">
        <v>4</v>
      </c>
      <c r="G3501" s="7">
        <v>4</v>
      </c>
      <c r="H3501" s="7">
        <f t="shared" si="108"/>
        <v>12</v>
      </c>
      <c r="I3501" s="11" t="str">
        <f t="shared" si="109"/>
        <v>Others</v>
      </c>
    </row>
    <row r="3502" spans="1:9" x14ac:dyDescent="0.3">
      <c r="A3502" s="10">
        <v>17454</v>
      </c>
      <c r="B3502" s="7">
        <v>192</v>
      </c>
      <c r="C3502" s="7">
        <v>61</v>
      </c>
      <c r="D3502" s="8">
        <v>517.5300000000002</v>
      </c>
      <c r="E3502" s="7">
        <v>2</v>
      </c>
      <c r="F3502" s="7">
        <v>4</v>
      </c>
      <c r="G3502" s="7">
        <v>3</v>
      </c>
      <c r="H3502" s="7">
        <f t="shared" si="108"/>
        <v>9</v>
      </c>
      <c r="I3502" s="11" t="str">
        <f t="shared" si="109"/>
        <v>Others</v>
      </c>
    </row>
    <row r="3503" spans="1:9" x14ac:dyDescent="0.3">
      <c r="A3503" s="10">
        <v>17455</v>
      </c>
      <c r="B3503" s="7">
        <v>203</v>
      </c>
      <c r="C3503" s="7">
        <v>8</v>
      </c>
      <c r="D3503" s="8">
        <v>131.69999999999999</v>
      </c>
      <c r="E3503" s="7">
        <v>2</v>
      </c>
      <c r="F3503" s="7">
        <v>1</v>
      </c>
      <c r="G3503" s="7">
        <v>1</v>
      </c>
      <c r="H3503" s="7">
        <f t="shared" si="108"/>
        <v>4</v>
      </c>
      <c r="I3503" s="11" t="str">
        <f t="shared" si="109"/>
        <v>At Risk</v>
      </c>
    </row>
    <row r="3504" spans="1:9" x14ac:dyDescent="0.3">
      <c r="A3504" s="10">
        <v>17456</v>
      </c>
      <c r="B3504" s="7">
        <v>453</v>
      </c>
      <c r="C3504" s="7">
        <v>17</v>
      </c>
      <c r="D3504" s="8">
        <v>249.85999999999999</v>
      </c>
      <c r="E3504" s="7">
        <v>1</v>
      </c>
      <c r="F3504" s="7">
        <v>2</v>
      </c>
      <c r="G3504" s="7">
        <v>2</v>
      </c>
      <c r="H3504" s="7">
        <f t="shared" si="108"/>
        <v>5</v>
      </c>
      <c r="I3504" s="11" t="str">
        <f t="shared" si="109"/>
        <v>At Risk</v>
      </c>
    </row>
    <row r="3505" spans="1:9" x14ac:dyDescent="0.3">
      <c r="A3505" s="10">
        <v>17457</v>
      </c>
      <c r="B3505" s="7">
        <v>204</v>
      </c>
      <c r="C3505" s="7">
        <v>19</v>
      </c>
      <c r="D3505" s="8">
        <v>1737.6999999999998</v>
      </c>
      <c r="E3505" s="7">
        <v>2</v>
      </c>
      <c r="F3505" s="7">
        <v>2</v>
      </c>
      <c r="G3505" s="7">
        <v>4</v>
      </c>
      <c r="H3505" s="7">
        <f t="shared" si="108"/>
        <v>8</v>
      </c>
      <c r="I3505" s="11" t="str">
        <f t="shared" si="109"/>
        <v>Lost</v>
      </c>
    </row>
    <row r="3506" spans="1:9" x14ac:dyDescent="0.3">
      <c r="A3506" s="10">
        <v>17459</v>
      </c>
      <c r="B3506" s="7">
        <v>43</v>
      </c>
      <c r="C3506" s="7">
        <v>35</v>
      </c>
      <c r="D3506" s="8">
        <v>356.90999999999997</v>
      </c>
      <c r="E3506" s="7">
        <v>4</v>
      </c>
      <c r="F3506" s="7">
        <v>3</v>
      </c>
      <c r="G3506" s="7">
        <v>2</v>
      </c>
      <c r="H3506" s="7">
        <f t="shared" si="108"/>
        <v>9</v>
      </c>
      <c r="I3506" s="11" t="str">
        <f t="shared" si="109"/>
        <v>Others</v>
      </c>
    </row>
    <row r="3507" spans="1:9" x14ac:dyDescent="0.3">
      <c r="A3507" s="10">
        <v>17460</v>
      </c>
      <c r="B3507" s="7">
        <v>183</v>
      </c>
      <c r="C3507" s="7">
        <v>29</v>
      </c>
      <c r="D3507" s="8">
        <v>622.42999999999984</v>
      </c>
      <c r="E3507" s="7">
        <v>2</v>
      </c>
      <c r="F3507" s="7">
        <v>3</v>
      </c>
      <c r="G3507" s="7">
        <v>3</v>
      </c>
      <c r="H3507" s="7">
        <f t="shared" si="108"/>
        <v>8</v>
      </c>
      <c r="I3507" s="11" t="str">
        <f t="shared" si="109"/>
        <v>Others</v>
      </c>
    </row>
    <row r="3508" spans="1:9" x14ac:dyDescent="0.3">
      <c r="A3508" s="10">
        <v>17461</v>
      </c>
      <c r="B3508" s="7">
        <v>59</v>
      </c>
      <c r="C3508" s="7">
        <v>47</v>
      </c>
      <c r="D3508" s="8">
        <v>382.55999999999983</v>
      </c>
      <c r="E3508" s="7">
        <v>4</v>
      </c>
      <c r="F3508" s="7">
        <v>3</v>
      </c>
      <c r="G3508" s="7">
        <v>2</v>
      </c>
      <c r="H3508" s="7">
        <f t="shared" si="108"/>
        <v>9</v>
      </c>
      <c r="I3508" s="11" t="str">
        <f t="shared" si="109"/>
        <v>Others</v>
      </c>
    </row>
    <row r="3509" spans="1:9" x14ac:dyDescent="0.3">
      <c r="A3509" s="10">
        <v>17462</v>
      </c>
      <c r="B3509" s="7">
        <v>284</v>
      </c>
      <c r="C3509" s="7">
        <v>14</v>
      </c>
      <c r="D3509" s="8">
        <v>463.41</v>
      </c>
      <c r="E3509" s="7">
        <v>1</v>
      </c>
      <c r="F3509" s="7">
        <v>2</v>
      </c>
      <c r="G3509" s="7">
        <v>3</v>
      </c>
      <c r="H3509" s="7">
        <f t="shared" si="108"/>
        <v>6</v>
      </c>
      <c r="I3509" s="11" t="str">
        <f t="shared" si="109"/>
        <v>Others</v>
      </c>
    </row>
    <row r="3510" spans="1:9" x14ac:dyDescent="0.3">
      <c r="A3510" s="10">
        <v>17463</v>
      </c>
      <c r="B3510" s="7">
        <v>49</v>
      </c>
      <c r="C3510" s="7">
        <v>202</v>
      </c>
      <c r="D3510" s="8">
        <v>1698.100000000002</v>
      </c>
      <c r="E3510" s="7">
        <v>4</v>
      </c>
      <c r="F3510" s="7">
        <v>5</v>
      </c>
      <c r="G3510" s="7">
        <v>4</v>
      </c>
      <c r="H3510" s="7">
        <f t="shared" si="108"/>
        <v>13</v>
      </c>
      <c r="I3510" s="11" t="str">
        <f t="shared" si="109"/>
        <v>Loyal Customers</v>
      </c>
    </row>
    <row r="3511" spans="1:9" x14ac:dyDescent="0.3">
      <c r="A3511" s="10">
        <v>17464</v>
      </c>
      <c r="B3511" s="7">
        <v>246</v>
      </c>
      <c r="C3511" s="7">
        <v>9</v>
      </c>
      <c r="D3511" s="8">
        <v>289.96000000000004</v>
      </c>
      <c r="E3511" s="7">
        <v>1</v>
      </c>
      <c r="F3511" s="7">
        <v>1</v>
      </c>
      <c r="G3511" s="7">
        <v>2</v>
      </c>
      <c r="H3511" s="7">
        <f t="shared" si="108"/>
        <v>4</v>
      </c>
      <c r="I3511" s="11" t="str">
        <f t="shared" si="109"/>
        <v>At Risk</v>
      </c>
    </row>
    <row r="3512" spans="1:9" x14ac:dyDescent="0.3">
      <c r="A3512" s="10">
        <v>17466</v>
      </c>
      <c r="B3512" s="7">
        <v>78</v>
      </c>
      <c r="C3512" s="7">
        <v>23</v>
      </c>
      <c r="D3512" s="8">
        <v>460.41000000000008</v>
      </c>
      <c r="E3512" s="7">
        <v>3</v>
      </c>
      <c r="F3512" s="7">
        <v>2</v>
      </c>
      <c r="G3512" s="7">
        <v>3</v>
      </c>
      <c r="H3512" s="7">
        <f t="shared" si="108"/>
        <v>8</v>
      </c>
      <c r="I3512" s="11" t="str">
        <f t="shared" si="109"/>
        <v>Others</v>
      </c>
    </row>
    <row r="3513" spans="1:9" x14ac:dyDescent="0.3">
      <c r="A3513" s="10">
        <v>17469</v>
      </c>
      <c r="B3513" s="7">
        <v>72</v>
      </c>
      <c r="C3513" s="7">
        <v>71</v>
      </c>
      <c r="D3513" s="8">
        <v>1492.0699999999993</v>
      </c>
      <c r="E3513" s="7">
        <v>3</v>
      </c>
      <c r="F3513" s="7">
        <v>4</v>
      </c>
      <c r="G3513" s="7">
        <v>4</v>
      </c>
      <c r="H3513" s="7">
        <f t="shared" si="108"/>
        <v>11</v>
      </c>
      <c r="I3513" s="11" t="str">
        <f t="shared" si="109"/>
        <v>Others</v>
      </c>
    </row>
    <row r="3514" spans="1:9" x14ac:dyDescent="0.3">
      <c r="A3514" s="10">
        <v>17470</v>
      </c>
      <c r="B3514" s="7">
        <v>44</v>
      </c>
      <c r="C3514" s="7">
        <v>78</v>
      </c>
      <c r="D3514" s="8">
        <v>1125.0700000000002</v>
      </c>
      <c r="E3514" s="7">
        <v>4</v>
      </c>
      <c r="F3514" s="7">
        <v>4</v>
      </c>
      <c r="G3514" s="7">
        <v>4</v>
      </c>
      <c r="H3514" s="7">
        <f t="shared" si="108"/>
        <v>12</v>
      </c>
      <c r="I3514" s="11" t="str">
        <f t="shared" si="109"/>
        <v>Others</v>
      </c>
    </row>
    <row r="3515" spans="1:9" x14ac:dyDescent="0.3">
      <c r="A3515" s="10">
        <v>17472</v>
      </c>
      <c r="B3515" s="7">
        <v>288</v>
      </c>
      <c r="C3515" s="7">
        <v>181</v>
      </c>
      <c r="D3515" s="8">
        <v>710.29000000000019</v>
      </c>
      <c r="E3515" s="7">
        <v>1</v>
      </c>
      <c r="F3515" s="7">
        <v>5</v>
      </c>
      <c r="G3515" s="7">
        <v>3</v>
      </c>
      <c r="H3515" s="7">
        <f t="shared" si="108"/>
        <v>9</v>
      </c>
      <c r="I3515" s="11" t="str">
        <f t="shared" si="109"/>
        <v>Big Spenders</v>
      </c>
    </row>
    <row r="3516" spans="1:9" x14ac:dyDescent="0.3">
      <c r="A3516" s="10">
        <v>17475</v>
      </c>
      <c r="B3516" s="7">
        <v>79</v>
      </c>
      <c r="C3516" s="7">
        <v>14</v>
      </c>
      <c r="D3516" s="8">
        <v>194.36999999999995</v>
      </c>
      <c r="E3516" s="7">
        <v>3</v>
      </c>
      <c r="F3516" s="7">
        <v>2</v>
      </c>
      <c r="G3516" s="7">
        <v>1</v>
      </c>
      <c r="H3516" s="7">
        <f t="shared" si="108"/>
        <v>6</v>
      </c>
      <c r="I3516" s="11" t="str">
        <f t="shared" si="109"/>
        <v>Others</v>
      </c>
    </row>
    <row r="3517" spans="1:9" x14ac:dyDescent="0.3">
      <c r="A3517" s="10">
        <v>17480</v>
      </c>
      <c r="B3517" s="7">
        <v>77</v>
      </c>
      <c r="C3517" s="7">
        <v>29</v>
      </c>
      <c r="D3517" s="8">
        <v>511.82</v>
      </c>
      <c r="E3517" s="7">
        <v>3</v>
      </c>
      <c r="F3517" s="7">
        <v>3</v>
      </c>
      <c r="G3517" s="7">
        <v>3</v>
      </c>
      <c r="H3517" s="7">
        <f t="shared" si="108"/>
        <v>9</v>
      </c>
      <c r="I3517" s="11" t="str">
        <f t="shared" si="109"/>
        <v>Need Attention</v>
      </c>
    </row>
    <row r="3518" spans="1:9" x14ac:dyDescent="0.3">
      <c r="A3518" s="10">
        <v>17481</v>
      </c>
      <c r="B3518" s="7">
        <v>153</v>
      </c>
      <c r="C3518" s="7">
        <v>56</v>
      </c>
      <c r="D3518" s="8">
        <v>838.03</v>
      </c>
      <c r="E3518" s="7">
        <v>2</v>
      </c>
      <c r="F3518" s="7">
        <v>4</v>
      </c>
      <c r="G3518" s="7">
        <v>3</v>
      </c>
      <c r="H3518" s="7">
        <f t="shared" si="108"/>
        <v>9</v>
      </c>
      <c r="I3518" s="11" t="str">
        <f t="shared" si="109"/>
        <v>Others</v>
      </c>
    </row>
    <row r="3519" spans="1:9" x14ac:dyDescent="0.3">
      <c r="A3519" s="10">
        <v>17483</v>
      </c>
      <c r="B3519" s="7">
        <v>94</v>
      </c>
      <c r="C3519" s="7">
        <v>13</v>
      </c>
      <c r="D3519" s="8">
        <v>274.74</v>
      </c>
      <c r="E3519" s="7">
        <v>3</v>
      </c>
      <c r="F3519" s="7">
        <v>2</v>
      </c>
      <c r="G3519" s="7">
        <v>2</v>
      </c>
      <c r="H3519" s="7">
        <f t="shared" si="108"/>
        <v>7</v>
      </c>
      <c r="I3519" s="11" t="str">
        <f t="shared" si="109"/>
        <v>Others</v>
      </c>
    </row>
    <row r="3520" spans="1:9" x14ac:dyDescent="0.3">
      <c r="A3520" s="10">
        <v>17486</v>
      </c>
      <c r="B3520" s="7">
        <v>261</v>
      </c>
      <c r="C3520" s="7">
        <v>24</v>
      </c>
      <c r="D3520" s="8">
        <v>396.87000000000006</v>
      </c>
      <c r="E3520" s="7">
        <v>1</v>
      </c>
      <c r="F3520" s="7">
        <v>2</v>
      </c>
      <c r="G3520" s="7">
        <v>2</v>
      </c>
      <c r="H3520" s="7">
        <f t="shared" si="108"/>
        <v>5</v>
      </c>
      <c r="I3520" s="11" t="str">
        <f t="shared" si="109"/>
        <v>At Risk</v>
      </c>
    </row>
    <row r="3521" spans="1:9" x14ac:dyDescent="0.3">
      <c r="A3521" s="10">
        <v>17489</v>
      </c>
      <c r="B3521" s="7">
        <v>34</v>
      </c>
      <c r="C3521" s="7">
        <v>16</v>
      </c>
      <c r="D3521" s="8">
        <v>208.56000000000003</v>
      </c>
      <c r="E3521" s="7">
        <v>5</v>
      </c>
      <c r="F3521" s="7">
        <v>2</v>
      </c>
      <c r="G3521" s="7">
        <v>1</v>
      </c>
      <c r="H3521" s="7">
        <f t="shared" si="108"/>
        <v>8</v>
      </c>
      <c r="I3521" s="11" t="str">
        <f t="shared" si="109"/>
        <v>Others</v>
      </c>
    </row>
    <row r="3522" spans="1:9" x14ac:dyDescent="0.3">
      <c r="A3522" s="10">
        <v>17490</v>
      </c>
      <c r="B3522" s="7">
        <v>73</v>
      </c>
      <c r="C3522" s="7">
        <v>68</v>
      </c>
      <c r="D3522" s="8">
        <v>1785.5999999999995</v>
      </c>
      <c r="E3522" s="7">
        <v>3</v>
      </c>
      <c r="F3522" s="7">
        <v>4</v>
      </c>
      <c r="G3522" s="7">
        <v>4</v>
      </c>
      <c r="H3522" s="7">
        <f t="shared" si="108"/>
        <v>11</v>
      </c>
      <c r="I3522" s="11" t="str">
        <f t="shared" si="109"/>
        <v>Others</v>
      </c>
    </row>
    <row r="3523" spans="1:9" x14ac:dyDescent="0.3">
      <c r="A3523" s="10">
        <v>17491</v>
      </c>
      <c r="B3523" s="7">
        <v>74</v>
      </c>
      <c r="C3523" s="7">
        <v>103</v>
      </c>
      <c r="D3523" s="8">
        <v>3227.349999999999</v>
      </c>
      <c r="E3523" s="7">
        <v>3</v>
      </c>
      <c r="F3523" s="7">
        <v>4</v>
      </c>
      <c r="G3523" s="7">
        <v>5</v>
      </c>
      <c r="H3523" s="7">
        <f t="shared" ref="H3523:H3586" si="110">E3523 + F3523 + G3523</f>
        <v>12</v>
      </c>
      <c r="I3523" s="11" t="str">
        <f t="shared" ref="I3523:I3586" si="111">_xlfn.IFS(
  AND(E3523=5, F3523=5, G3523=5), "Champions",
  AND(E3523&gt;=4, F3523=5, G3523&gt;=3), "Loyal Customers",
  AND(E3523&lt;=2, F3523=5, G3523&gt;=3), "Big Spenders",
  AND(E3523&lt;=2, F3523&lt;=2, G3523&lt;=2), "At Risk",
  AND(E3523=3, F3523=3, G3523=3), "Need Attention",
  AND(E3523=2, F3523&lt;=2), "Lost",
  TRUE, "Others"
)</f>
        <v>Others</v>
      </c>
    </row>
    <row r="3524" spans="1:9" x14ac:dyDescent="0.3">
      <c r="A3524" s="10">
        <v>17492</v>
      </c>
      <c r="B3524" s="7">
        <v>219</v>
      </c>
      <c r="C3524" s="7">
        <v>12</v>
      </c>
      <c r="D3524" s="8">
        <v>374.57</v>
      </c>
      <c r="E3524" s="7">
        <v>1</v>
      </c>
      <c r="F3524" s="7">
        <v>1</v>
      </c>
      <c r="G3524" s="7">
        <v>2</v>
      </c>
      <c r="H3524" s="7">
        <f t="shared" si="110"/>
        <v>4</v>
      </c>
      <c r="I3524" s="11" t="str">
        <f t="shared" si="111"/>
        <v>At Risk</v>
      </c>
    </row>
    <row r="3525" spans="1:9" x14ac:dyDescent="0.3">
      <c r="A3525" s="10">
        <v>17495</v>
      </c>
      <c r="B3525" s="7">
        <v>300</v>
      </c>
      <c r="C3525" s="7">
        <v>27</v>
      </c>
      <c r="D3525" s="8">
        <v>497.56000000000006</v>
      </c>
      <c r="E3525" s="7">
        <v>1</v>
      </c>
      <c r="F3525" s="7">
        <v>2</v>
      </c>
      <c r="G3525" s="7">
        <v>3</v>
      </c>
      <c r="H3525" s="7">
        <f t="shared" si="110"/>
        <v>6</v>
      </c>
      <c r="I3525" s="11" t="str">
        <f t="shared" si="111"/>
        <v>Others</v>
      </c>
    </row>
    <row r="3526" spans="1:9" x14ac:dyDescent="0.3">
      <c r="A3526" s="10">
        <v>17496</v>
      </c>
      <c r="B3526" s="7">
        <v>358</v>
      </c>
      <c r="C3526" s="7">
        <v>10</v>
      </c>
      <c r="D3526" s="8">
        <v>271.04999999999995</v>
      </c>
      <c r="E3526" s="7">
        <v>1</v>
      </c>
      <c r="F3526" s="7">
        <v>1</v>
      </c>
      <c r="G3526" s="7">
        <v>2</v>
      </c>
      <c r="H3526" s="7">
        <f t="shared" si="110"/>
        <v>4</v>
      </c>
      <c r="I3526" s="11" t="str">
        <f t="shared" si="111"/>
        <v>At Risk</v>
      </c>
    </row>
    <row r="3527" spans="1:9" x14ac:dyDescent="0.3">
      <c r="A3527" s="10">
        <v>17498</v>
      </c>
      <c r="B3527" s="7">
        <v>75</v>
      </c>
      <c r="C3527" s="7">
        <v>17</v>
      </c>
      <c r="D3527" s="8">
        <v>272.21999999999997</v>
      </c>
      <c r="E3527" s="7">
        <v>3</v>
      </c>
      <c r="F3527" s="7">
        <v>2</v>
      </c>
      <c r="G3527" s="7">
        <v>2</v>
      </c>
      <c r="H3527" s="7">
        <f t="shared" si="110"/>
        <v>7</v>
      </c>
      <c r="I3527" s="11" t="str">
        <f t="shared" si="111"/>
        <v>Others</v>
      </c>
    </row>
    <row r="3528" spans="1:9" x14ac:dyDescent="0.3">
      <c r="A3528" s="10">
        <v>17499</v>
      </c>
      <c r="B3528" s="7">
        <v>289</v>
      </c>
      <c r="C3528" s="7">
        <v>40</v>
      </c>
      <c r="D3528" s="8">
        <v>622.88</v>
      </c>
      <c r="E3528" s="7">
        <v>1</v>
      </c>
      <c r="F3528" s="7">
        <v>3</v>
      </c>
      <c r="G3528" s="7">
        <v>3</v>
      </c>
      <c r="H3528" s="7">
        <f t="shared" si="110"/>
        <v>7</v>
      </c>
      <c r="I3528" s="11" t="str">
        <f t="shared" si="111"/>
        <v>Others</v>
      </c>
    </row>
    <row r="3529" spans="1:9" x14ac:dyDescent="0.3">
      <c r="A3529" s="10">
        <v>17500</v>
      </c>
      <c r="B3529" s="7">
        <v>59</v>
      </c>
      <c r="C3529" s="7">
        <v>3</v>
      </c>
      <c r="D3529" s="8">
        <v>288</v>
      </c>
      <c r="E3529" s="7">
        <v>4</v>
      </c>
      <c r="F3529" s="7">
        <v>1</v>
      </c>
      <c r="G3529" s="7">
        <v>2</v>
      </c>
      <c r="H3529" s="7">
        <f t="shared" si="110"/>
        <v>7</v>
      </c>
      <c r="I3529" s="11" t="str">
        <f t="shared" si="111"/>
        <v>Others</v>
      </c>
    </row>
    <row r="3530" spans="1:9" x14ac:dyDescent="0.3">
      <c r="A3530" s="10">
        <v>17501</v>
      </c>
      <c r="B3530" s="7">
        <v>279</v>
      </c>
      <c r="C3530" s="7">
        <v>18</v>
      </c>
      <c r="D3530" s="8">
        <v>288.59999999999997</v>
      </c>
      <c r="E3530" s="7">
        <v>1</v>
      </c>
      <c r="F3530" s="7">
        <v>2</v>
      </c>
      <c r="G3530" s="7">
        <v>2</v>
      </c>
      <c r="H3530" s="7">
        <f t="shared" si="110"/>
        <v>5</v>
      </c>
      <c r="I3530" s="11" t="str">
        <f t="shared" si="111"/>
        <v>At Risk</v>
      </c>
    </row>
    <row r="3531" spans="1:9" x14ac:dyDescent="0.3">
      <c r="A3531" s="10">
        <v>17502</v>
      </c>
      <c r="B3531" s="7">
        <v>59</v>
      </c>
      <c r="C3531" s="7">
        <v>11</v>
      </c>
      <c r="D3531" s="8">
        <v>226.60000000000002</v>
      </c>
      <c r="E3531" s="7">
        <v>4</v>
      </c>
      <c r="F3531" s="7">
        <v>1</v>
      </c>
      <c r="G3531" s="7">
        <v>1</v>
      </c>
      <c r="H3531" s="7">
        <f t="shared" si="110"/>
        <v>6</v>
      </c>
      <c r="I3531" s="11" t="str">
        <f t="shared" si="111"/>
        <v>Others</v>
      </c>
    </row>
    <row r="3532" spans="1:9" x14ac:dyDescent="0.3">
      <c r="A3532" s="10">
        <v>17503</v>
      </c>
      <c r="B3532" s="7">
        <v>150</v>
      </c>
      <c r="C3532" s="7">
        <v>38</v>
      </c>
      <c r="D3532" s="8">
        <v>558.95999999999992</v>
      </c>
      <c r="E3532" s="7">
        <v>2</v>
      </c>
      <c r="F3532" s="7">
        <v>3</v>
      </c>
      <c r="G3532" s="7">
        <v>3</v>
      </c>
      <c r="H3532" s="7">
        <f t="shared" si="110"/>
        <v>8</v>
      </c>
      <c r="I3532" s="11" t="str">
        <f t="shared" si="111"/>
        <v>Others</v>
      </c>
    </row>
    <row r="3533" spans="1:9" x14ac:dyDescent="0.3">
      <c r="A3533" s="10">
        <v>17504</v>
      </c>
      <c r="B3533" s="7">
        <v>187</v>
      </c>
      <c r="C3533" s="7">
        <v>127</v>
      </c>
      <c r="D3533" s="8">
        <v>2997.0300000000007</v>
      </c>
      <c r="E3533" s="7">
        <v>2</v>
      </c>
      <c r="F3533" s="7">
        <v>5</v>
      </c>
      <c r="G3533" s="7">
        <v>5</v>
      </c>
      <c r="H3533" s="7">
        <f t="shared" si="110"/>
        <v>12</v>
      </c>
      <c r="I3533" s="11" t="str">
        <f t="shared" si="111"/>
        <v>Big Spenders</v>
      </c>
    </row>
    <row r="3534" spans="1:9" x14ac:dyDescent="0.3">
      <c r="A3534" s="10">
        <v>17505</v>
      </c>
      <c r="B3534" s="7">
        <v>205</v>
      </c>
      <c r="C3534" s="7">
        <v>52</v>
      </c>
      <c r="D3534" s="8">
        <v>1145.8399999999999</v>
      </c>
      <c r="E3534" s="7">
        <v>2</v>
      </c>
      <c r="F3534" s="7">
        <v>4</v>
      </c>
      <c r="G3534" s="7">
        <v>4</v>
      </c>
      <c r="H3534" s="7">
        <f t="shared" si="110"/>
        <v>10</v>
      </c>
      <c r="I3534" s="11" t="str">
        <f t="shared" si="111"/>
        <v>Others</v>
      </c>
    </row>
    <row r="3535" spans="1:9" x14ac:dyDescent="0.3">
      <c r="A3535" s="10">
        <v>17506</v>
      </c>
      <c r="B3535" s="7">
        <v>75</v>
      </c>
      <c r="C3535" s="7">
        <v>14</v>
      </c>
      <c r="D3535" s="8">
        <v>302.2</v>
      </c>
      <c r="E3535" s="7">
        <v>3</v>
      </c>
      <c r="F3535" s="7">
        <v>2</v>
      </c>
      <c r="G3535" s="7">
        <v>2</v>
      </c>
      <c r="H3535" s="7">
        <f t="shared" si="110"/>
        <v>7</v>
      </c>
      <c r="I3535" s="11" t="str">
        <f t="shared" si="111"/>
        <v>Others</v>
      </c>
    </row>
    <row r="3536" spans="1:9" x14ac:dyDescent="0.3">
      <c r="A3536" s="10">
        <v>17507</v>
      </c>
      <c r="B3536" s="7">
        <v>261</v>
      </c>
      <c r="C3536" s="7">
        <v>88</v>
      </c>
      <c r="D3536" s="8">
        <v>605.57999999999993</v>
      </c>
      <c r="E3536" s="7">
        <v>1</v>
      </c>
      <c r="F3536" s="7">
        <v>4</v>
      </c>
      <c r="G3536" s="7">
        <v>3</v>
      </c>
      <c r="H3536" s="7">
        <f t="shared" si="110"/>
        <v>8</v>
      </c>
      <c r="I3536" s="11" t="str">
        <f t="shared" si="111"/>
        <v>Others</v>
      </c>
    </row>
    <row r="3537" spans="1:9" x14ac:dyDescent="0.3">
      <c r="A3537" s="10">
        <v>17508</v>
      </c>
      <c r="B3537" s="7">
        <v>250</v>
      </c>
      <c r="C3537" s="7">
        <v>22</v>
      </c>
      <c r="D3537" s="8">
        <v>387.31</v>
      </c>
      <c r="E3537" s="7">
        <v>1</v>
      </c>
      <c r="F3537" s="7">
        <v>2</v>
      </c>
      <c r="G3537" s="7">
        <v>2</v>
      </c>
      <c r="H3537" s="7">
        <f t="shared" si="110"/>
        <v>5</v>
      </c>
      <c r="I3537" s="11" t="str">
        <f t="shared" si="111"/>
        <v>At Risk</v>
      </c>
    </row>
    <row r="3538" spans="1:9" x14ac:dyDescent="0.3">
      <c r="A3538" s="10">
        <v>17509</v>
      </c>
      <c r="B3538" s="7">
        <v>57</v>
      </c>
      <c r="C3538" s="7">
        <v>53</v>
      </c>
      <c r="D3538" s="8">
        <v>898.14000000000021</v>
      </c>
      <c r="E3538" s="7">
        <v>4</v>
      </c>
      <c r="F3538" s="7">
        <v>4</v>
      </c>
      <c r="G3538" s="7">
        <v>4</v>
      </c>
      <c r="H3538" s="7">
        <f t="shared" si="110"/>
        <v>12</v>
      </c>
      <c r="I3538" s="11" t="str">
        <f t="shared" si="111"/>
        <v>Others</v>
      </c>
    </row>
    <row r="3539" spans="1:9" x14ac:dyDescent="0.3">
      <c r="A3539" s="10">
        <v>17511</v>
      </c>
      <c r="B3539" s="7">
        <v>5</v>
      </c>
      <c r="C3539" s="7">
        <v>885</v>
      </c>
      <c r="D3539" s="8">
        <v>83249.859999999971</v>
      </c>
      <c r="E3539" s="7">
        <v>5</v>
      </c>
      <c r="F3539" s="7">
        <v>5</v>
      </c>
      <c r="G3539" s="7">
        <v>5</v>
      </c>
      <c r="H3539" s="7">
        <f t="shared" si="110"/>
        <v>15</v>
      </c>
      <c r="I3539" s="11" t="str">
        <f t="shared" si="111"/>
        <v>Champions</v>
      </c>
    </row>
    <row r="3540" spans="1:9" x14ac:dyDescent="0.3">
      <c r="A3540" s="10">
        <v>17512</v>
      </c>
      <c r="B3540" s="7">
        <v>28</v>
      </c>
      <c r="C3540" s="7">
        <v>105</v>
      </c>
      <c r="D3540" s="8">
        <v>2924.9900000000002</v>
      </c>
      <c r="E3540" s="7">
        <v>5</v>
      </c>
      <c r="F3540" s="7">
        <v>4</v>
      </c>
      <c r="G3540" s="7">
        <v>5</v>
      </c>
      <c r="H3540" s="7">
        <f t="shared" si="110"/>
        <v>14</v>
      </c>
      <c r="I3540" s="11" t="str">
        <f t="shared" si="111"/>
        <v>Others</v>
      </c>
    </row>
    <row r="3541" spans="1:9" x14ac:dyDescent="0.3">
      <c r="A3541" s="10">
        <v>17513</v>
      </c>
      <c r="B3541" s="7">
        <v>72</v>
      </c>
      <c r="C3541" s="7">
        <v>6</v>
      </c>
      <c r="D3541" s="8">
        <v>513.20000000000005</v>
      </c>
      <c r="E3541" s="7">
        <v>3</v>
      </c>
      <c r="F3541" s="7">
        <v>1</v>
      </c>
      <c r="G3541" s="7">
        <v>3</v>
      </c>
      <c r="H3541" s="7">
        <f t="shared" si="110"/>
        <v>7</v>
      </c>
      <c r="I3541" s="11" t="str">
        <f t="shared" si="111"/>
        <v>Others</v>
      </c>
    </row>
    <row r="3542" spans="1:9" x14ac:dyDescent="0.3">
      <c r="A3542" s="10">
        <v>17514</v>
      </c>
      <c r="B3542" s="7">
        <v>276</v>
      </c>
      <c r="C3542" s="7">
        <v>40</v>
      </c>
      <c r="D3542" s="8">
        <v>208.65</v>
      </c>
      <c r="E3542" s="7">
        <v>1</v>
      </c>
      <c r="F3542" s="7">
        <v>3</v>
      </c>
      <c r="G3542" s="7">
        <v>1</v>
      </c>
      <c r="H3542" s="7">
        <f t="shared" si="110"/>
        <v>5</v>
      </c>
      <c r="I3542" s="11" t="str">
        <f t="shared" si="111"/>
        <v>Others</v>
      </c>
    </row>
    <row r="3543" spans="1:9" x14ac:dyDescent="0.3">
      <c r="A3543" s="10">
        <v>17515</v>
      </c>
      <c r="B3543" s="7">
        <v>120</v>
      </c>
      <c r="C3543" s="7">
        <v>87</v>
      </c>
      <c r="D3543" s="8">
        <v>639.01999999999975</v>
      </c>
      <c r="E3543" s="7">
        <v>2</v>
      </c>
      <c r="F3543" s="7">
        <v>4</v>
      </c>
      <c r="G3543" s="7">
        <v>3</v>
      </c>
      <c r="H3543" s="7">
        <f t="shared" si="110"/>
        <v>9</v>
      </c>
      <c r="I3543" s="11" t="str">
        <f t="shared" si="111"/>
        <v>Others</v>
      </c>
    </row>
    <row r="3544" spans="1:9" x14ac:dyDescent="0.3">
      <c r="A3544" s="10">
        <v>17516</v>
      </c>
      <c r="B3544" s="7">
        <v>1</v>
      </c>
      <c r="C3544" s="7">
        <v>114</v>
      </c>
      <c r="D3544" s="8">
        <v>608.85000000000036</v>
      </c>
      <c r="E3544" s="7">
        <v>5</v>
      </c>
      <c r="F3544" s="7">
        <v>5</v>
      </c>
      <c r="G3544" s="7">
        <v>3</v>
      </c>
      <c r="H3544" s="7">
        <f t="shared" si="110"/>
        <v>13</v>
      </c>
      <c r="I3544" s="11" t="str">
        <f t="shared" si="111"/>
        <v>Loyal Customers</v>
      </c>
    </row>
    <row r="3545" spans="1:9" x14ac:dyDescent="0.3">
      <c r="A3545" s="10">
        <v>17517</v>
      </c>
      <c r="B3545" s="7">
        <v>251</v>
      </c>
      <c r="C3545" s="7">
        <v>11</v>
      </c>
      <c r="D3545" s="8">
        <v>153.94</v>
      </c>
      <c r="E3545" s="7">
        <v>1</v>
      </c>
      <c r="F3545" s="7">
        <v>1</v>
      </c>
      <c r="G3545" s="7">
        <v>1</v>
      </c>
      <c r="H3545" s="7">
        <f t="shared" si="110"/>
        <v>3</v>
      </c>
      <c r="I3545" s="11" t="str">
        <f t="shared" si="111"/>
        <v>At Risk</v>
      </c>
    </row>
    <row r="3546" spans="1:9" x14ac:dyDescent="0.3">
      <c r="A3546" s="10">
        <v>17519</v>
      </c>
      <c r="B3546" s="7">
        <v>133</v>
      </c>
      <c r="C3546" s="7">
        <v>66</v>
      </c>
      <c r="D3546" s="8">
        <v>1488</v>
      </c>
      <c r="E3546" s="7">
        <v>2</v>
      </c>
      <c r="F3546" s="7">
        <v>4</v>
      </c>
      <c r="G3546" s="7">
        <v>4</v>
      </c>
      <c r="H3546" s="7">
        <f t="shared" si="110"/>
        <v>10</v>
      </c>
      <c r="I3546" s="11" t="str">
        <f t="shared" si="111"/>
        <v>Others</v>
      </c>
    </row>
    <row r="3547" spans="1:9" x14ac:dyDescent="0.3">
      <c r="A3547" s="10">
        <v>17520</v>
      </c>
      <c r="B3547" s="7">
        <v>53</v>
      </c>
      <c r="C3547" s="7">
        <v>30</v>
      </c>
      <c r="D3547" s="8">
        <v>546.81000000000006</v>
      </c>
      <c r="E3547" s="7">
        <v>4</v>
      </c>
      <c r="F3547" s="7">
        <v>3</v>
      </c>
      <c r="G3547" s="7">
        <v>3</v>
      </c>
      <c r="H3547" s="7">
        <f t="shared" si="110"/>
        <v>10</v>
      </c>
      <c r="I3547" s="11" t="str">
        <f t="shared" si="111"/>
        <v>Others</v>
      </c>
    </row>
    <row r="3548" spans="1:9" x14ac:dyDescent="0.3">
      <c r="A3548" s="10">
        <v>17521</v>
      </c>
      <c r="B3548" s="7">
        <v>59</v>
      </c>
      <c r="C3548" s="7">
        <v>22</v>
      </c>
      <c r="D3548" s="8">
        <v>385.01999999999987</v>
      </c>
      <c r="E3548" s="7">
        <v>4</v>
      </c>
      <c r="F3548" s="7">
        <v>2</v>
      </c>
      <c r="G3548" s="7">
        <v>2</v>
      </c>
      <c r="H3548" s="7">
        <f t="shared" si="110"/>
        <v>8</v>
      </c>
      <c r="I3548" s="11" t="str">
        <f t="shared" si="111"/>
        <v>Others</v>
      </c>
    </row>
    <row r="3549" spans="1:9" x14ac:dyDescent="0.3">
      <c r="A3549" s="10">
        <v>17522</v>
      </c>
      <c r="B3549" s="7">
        <v>94</v>
      </c>
      <c r="C3549" s="7">
        <v>73</v>
      </c>
      <c r="D3549" s="8">
        <v>1070.71</v>
      </c>
      <c r="E3549" s="7">
        <v>3</v>
      </c>
      <c r="F3549" s="7">
        <v>4</v>
      </c>
      <c r="G3549" s="7">
        <v>4</v>
      </c>
      <c r="H3549" s="7">
        <f t="shared" si="110"/>
        <v>11</v>
      </c>
      <c r="I3549" s="11" t="str">
        <f t="shared" si="111"/>
        <v>Others</v>
      </c>
    </row>
    <row r="3550" spans="1:9" x14ac:dyDescent="0.3">
      <c r="A3550" s="10">
        <v>17524</v>
      </c>
      <c r="B3550" s="7">
        <v>361</v>
      </c>
      <c r="C3550" s="7">
        <v>6</v>
      </c>
      <c r="D3550" s="8">
        <v>145</v>
      </c>
      <c r="E3550" s="7">
        <v>1</v>
      </c>
      <c r="F3550" s="7">
        <v>1</v>
      </c>
      <c r="G3550" s="7">
        <v>1</v>
      </c>
      <c r="H3550" s="7">
        <f t="shared" si="110"/>
        <v>3</v>
      </c>
      <c r="I3550" s="11" t="str">
        <f t="shared" si="111"/>
        <v>At Risk</v>
      </c>
    </row>
    <row r="3551" spans="1:9" x14ac:dyDescent="0.3">
      <c r="A3551" s="10">
        <v>17525</v>
      </c>
      <c r="B3551" s="7">
        <v>359</v>
      </c>
      <c r="C3551" s="7">
        <v>9</v>
      </c>
      <c r="D3551" s="8">
        <v>422.70000000000005</v>
      </c>
      <c r="E3551" s="7">
        <v>1</v>
      </c>
      <c r="F3551" s="7">
        <v>1</v>
      </c>
      <c r="G3551" s="7">
        <v>2</v>
      </c>
      <c r="H3551" s="7">
        <f t="shared" si="110"/>
        <v>4</v>
      </c>
      <c r="I3551" s="11" t="str">
        <f t="shared" si="111"/>
        <v>At Risk</v>
      </c>
    </row>
    <row r="3552" spans="1:9" x14ac:dyDescent="0.3">
      <c r="A3552" s="10">
        <v>17526</v>
      </c>
      <c r="B3552" s="7">
        <v>211</v>
      </c>
      <c r="C3552" s="7">
        <v>19</v>
      </c>
      <c r="D3552" s="8">
        <v>1195.8999999999999</v>
      </c>
      <c r="E3552" s="7">
        <v>2</v>
      </c>
      <c r="F3552" s="7">
        <v>2</v>
      </c>
      <c r="G3552" s="7">
        <v>4</v>
      </c>
      <c r="H3552" s="7">
        <f t="shared" si="110"/>
        <v>8</v>
      </c>
      <c r="I3552" s="11" t="str">
        <f t="shared" si="111"/>
        <v>Lost</v>
      </c>
    </row>
    <row r="3553" spans="1:9" x14ac:dyDescent="0.3">
      <c r="A3553" s="10">
        <v>17527</v>
      </c>
      <c r="B3553" s="7">
        <v>53</v>
      </c>
      <c r="C3553" s="7">
        <v>47</v>
      </c>
      <c r="D3553" s="8">
        <v>939.37000000000035</v>
      </c>
      <c r="E3553" s="7">
        <v>4</v>
      </c>
      <c r="F3553" s="7">
        <v>3</v>
      </c>
      <c r="G3553" s="7">
        <v>4</v>
      </c>
      <c r="H3553" s="7">
        <f t="shared" si="110"/>
        <v>11</v>
      </c>
      <c r="I3553" s="11" t="str">
        <f t="shared" si="111"/>
        <v>Others</v>
      </c>
    </row>
    <row r="3554" spans="1:9" x14ac:dyDescent="0.3">
      <c r="A3554" s="10">
        <v>17528</v>
      </c>
      <c r="B3554" s="7">
        <v>43</v>
      </c>
      <c r="C3554" s="7">
        <v>197</v>
      </c>
      <c r="D3554" s="8">
        <v>2618.1500000000005</v>
      </c>
      <c r="E3554" s="7">
        <v>4</v>
      </c>
      <c r="F3554" s="7">
        <v>5</v>
      </c>
      <c r="G3554" s="7">
        <v>5</v>
      </c>
      <c r="H3554" s="7">
        <f t="shared" si="110"/>
        <v>14</v>
      </c>
      <c r="I3554" s="11" t="str">
        <f t="shared" si="111"/>
        <v>Loyal Customers</v>
      </c>
    </row>
    <row r="3555" spans="1:9" x14ac:dyDescent="0.3">
      <c r="A3555" s="10">
        <v>17530</v>
      </c>
      <c r="B3555" s="7">
        <v>43</v>
      </c>
      <c r="C3555" s="7">
        <v>367</v>
      </c>
      <c r="D3555" s="8">
        <v>2206.3000000000011</v>
      </c>
      <c r="E3555" s="7">
        <v>4</v>
      </c>
      <c r="F3555" s="7">
        <v>5</v>
      </c>
      <c r="G3555" s="7">
        <v>5</v>
      </c>
      <c r="H3555" s="7">
        <f t="shared" si="110"/>
        <v>14</v>
      </c>
      <c r="I3555" s="11" t="str">
        <f t="shared" si="111"/>
        <v>Loyal Customers</v>
      </c>
    </row>
    <row r="3556" spans="1:9" x14ac:dyDescent="0.3">
      <c r="A3556" s="10">
        <v>17531</v>
      </c>
      <c r="B3556" s="7">
        <v>306</v>
      </c>
      <c r="C3556" s="7">
        <v>14</v>
      </c>
      <c r="D3556" s="8">
        <v>296.70000000000005</v>
      </c>
      <c r="E3556" s="7">
        <v>1</v>
      </c>
      <c r="F3556" s="7">
        <v>2</v>
      </c>
      <c r="G3556" s="7">
        <v>2</v>
      </c>
      <c r="H3556" s="7">
        <f t="shared" si="110"/>
        <v>5</v>
      </c>
      <c r="I3556" s="11" t="str">
        <f t="shared" si="111"/>
        <v>At Risk</v>
      </c>
    </row>
    <row r="3557" spans="1:9" x14ac:dyDescent="0.3">
      <c r="A3557" s="10">
        <v>17534</v>
      </c>
      <c r="B3557" s="7">
        <v>53</v>
      </c>
      <c r="C3557" s="7">
        <v>9</v>
      </c>
      <c r="D3557" s="8">
        <v>223.36</v>
      </c>
      <c r="E3557" s="7">
        <v>4</v>
      </c>
      <c r="F3557" s="7">
        <v>1</v>
      </c>
      <c r="G3557" s="7">
        <v>1</v>
      </c>
      <c r="H3557" s="7">
        <f t="shared" si="110"/>
        <v>6</v>
      </c>
      <c r="I3557" s="11" t="str">
        <f t="shared" si="111"/>
        <v>Others</v>
      </c>
    </row>
    <row r="3558" spans="1:9" x14ac:dyDescent="0.3">
      <c r="A3558" s="10">
        <v>17535</v>
      </c>
      <c r="B3558" s="7">
        <v>250</v>
      </c>
      <c r="C3558" s="7">
        <v>13</v>
      </c>
      <c r="D3558" s="8">
        <v>164.39999999999998</v>
      </c>
      <c r="E3558" s="7">
        <v>1</v>
      </c>
      <c r="F3558" s="7">
        <v>2</v>
      </c>
      <c r="G3558" s="7">
        <v>1</v>
      </c>
      <c r="H3558" s="7">
        <f t="shared" si="110"/>
        <v>4</v>
      </c>
      <c r="I3558" s="11" t="str">
        <f t="shared" si="111"/>
        <v>At Risk</v>
      </c>
    </row>
    <row r="3559" spans="1:9" x14ac:dyDescent="0.3">
      <c r="A3559" s="10">
        <v>17536</v>
      </c>
      <c r="B3559" s="7">
        <v>177</v>
      </c>
      <c r="C3559" s="7">
        <v>3</v>
      </c>
      <c r="D3559" s="8">
        <v>76.5</v>
      </c>
      <c r="E3559" s="7">
        <v>2</v>
      </c>
      <c r="F3559" s="7">
        <v>1</v>
      </c>
      <c r="G3559" s="7">
        <v>1</v>
      </c>
      <c r="H3559" s="7">
        <f t="shared" si="110"/>
        <v>4</v>
      </c>
      <c r="I3559" s="11" t="str">
        <f t="shared" si="111"/>
        <v>At Risk</v>
      </c>
    </row>
    <row r="3560" spans="1:9" x14ac:dyDescent="0.3">
      <c r="A3560" s="10">
        <v>17537</v>
      </c>
      <c r="B3560" s="7">
        <v>59</v>
      </c>
      <c r="C3560" s="7">
        <v>75</v>
      </c>
      <c r="D3560" s="8">
        <v>897.62000000000035</v>
      </c>
      <c r="E3560" s="7">
        <v>4</v>
      </c>
      <c r="F3560" s="7">
        <v>4</v>
      </c>
      <c r="G3560" s="7">
        <v>4</v>
      </c>
      <c r="H3560" s="7">
        <f t="shared" si="110"/>
        <v>12</v>
      </c>
      <c r="I3560" s="11" t="str">
        <f t="shared" si="111"/>
        <v>Others</v>
      </c>
    </row>
    <row r="3561" spans="1:9" x14ac:dyDescent="0.3">
      <c r="A3561" s="10">
        <v>17540</v>
      </c>
      <c r="B3561" s="7">
        <v>316</v>
      </c>
      <c r="C3561" s="7">
        <v>8</v>
      </c>
      <c r="D3561" s="8">
        <v>268.79999999999995</v>
      </c>
      <c r="E3561" s="7">
        <v>1</v>
      </c>
      <c r="F3561" s="7">
        <v>1</v>
      </c>
      <c r="G3561" s="7">
        <v>2</v>
      </c>
      <c r="H3561" s="7">
        <f t="shared" si="110"/>
        <v>4</v>
      </c>
      <c r="I3561" s="11" t="str">
        <f t="shared" si="111"/>
        <v>At Risk</v>
      </c>
    </row>
    <row r="3562" spans="1:9" x14ac:dyDescent="0.3">
      <c r="A3562" s="10">
        <v>17542</v>
      </c>
      <c r="B3562" s="7">
        <v>269</v>
      </c>
      <c r="C3562" s="7">
        <v>25</v>
      </c>
      <c r="D3562" s="8">
        <v>170.75</v>
      </c>
      <c r="E3562" s="7">
        <v>1</v>
      </c>
      <c r="F3562" s="7">
        <v>2</v>
      </c>
      <c r="G3562" s="7">
        <v>1</v>
      </c>
      <c r="H3562" s="7">
        <f t="shared" si="110"/>
        <v>4</v>
      </c>
      <c r="I3562" s="11" t="str">
        <f t="shared" si="111"/>
        <v>At Risk</v>
      </c>
    </row>
    <row r="3563" spans="1:9" x14ac:dyDescent="0.3">
      <c r="A3563" s="10">
        <v>17545</v>
      </c>
      <c r="B3563" s="7">
        <v>43</v>
      </c>
      <c r="C3563" s="7">
        <v>145</v>
      </c>
      <c r="D3563" s="8">
        <v>645.95999999999992</v>
      </c>
      <c r="E3563" s="7">
        <v>4</v>
      </c>
      <c r="F3563" s="7">
        <v>5</v>
      </c>
      <c r="G3563" s="7">
        <v>3</v>
      </c>
      <c r="H3563" s="7">
        <f t="shared" si="110"/>
        <v>12</v>
      </c>
      <c r="I3563" s="11" t="str">
        <f t="shared" si="111"/>
        <v>Loyal Customers</v>
      </c>
    </row>
    <row r="3564" spans="1:9" x14ac:dyDescent="0.3">
      <c r="A3564" s="10">
        <v>17548</v>
      </c>
      <c r="B3564" s="7">
        <v>233</v>
      </c>
      <c r="C3564" s="7">
        <v>5</v>
      </c>
      <c r="D3564" s="8">
        <v>103.3</v>
      </c>
      <c r="E3564" s="7">
        <v>1</v>
      </c>
      <c r="F3564" s="7">
        <v>1</v>
      </c>
      <c r="G3564" s="7">
        <v>1</v>
      </c>
      <c r="H3564" s="7">
        <f t="shared" si="110"/>
        <v>3</v>
      </c>
      <c r="I3564" s="11" t="str">
        <f t="shared" si="111"/>
        <v>At Risk</v>
      </c>
    </row>
    <row r="3565" spans="1:9" x14ac:dyDescent="0.3">
      <c r="A3565" s="10">
        <v>17549</v>
      </c>
      <c r="B3565" s="7">
        <v>51</v>
      </c>
      <c r="C3565" s="7">
        <v>2</v>
      </c>
      <c r="D3565" s="8">
        <v>28.2</v>
      </c>
      <c r="E3565" s="7">
        <v>4</v>
      </c>
      <c r="F3565" s="7">
        <v>1</v>
      </c>
      <c r="G3565" s="7">
        <v>1</v>
      </c>
      <c r="H3565" s="7">
        <f t="shared" si="110"/>
        <v>6</v>
      </c>
      <c r="I3565" s="11" t="str">
        <f t="shared" si="111"/>
        <v>Others</v>
      </c>
    </row>
    <row r="3566" spans="1:9" x14ac:dyDescent="0.3">
      <c r="A3566" s="10">
        <v>17550</v>
      </c>
      <c r="B3566" s="7">
        <v>66</v>
      </c>
      <c r="C3566" s="7">
        <v>42</v>
      </c>
      <c r="D3566" s="8">
        <v>267.15999999999997</v>
      </c>
      <c r="E3566" s="7">
        <v>4</v>
      </c>
      <c r="F3566" s="7">
        <v>3</v>
      </c>
      <c r="G3566" s="7">
        <v>2</v>
      </c>
      <c r="H3566" s="7">
        <f t="shared" si="110"/>
        <v>9</v>
      </c>
      <c r="I3566" s="11" t="str">
        <f t="shared" si="111"/>
        <v>Others</v>
      </c>
    </row>
    <row r="3567" spans="1:9" x14ac:dyDescent="0.3">
      <c r="A3567" s="10">
        <v>17551</v>
      </c>
      <c r="B3567" s="7">
        <v>359</v>
      </c>
      <c r="C3567" s="7">
        <v>43</v>
      </c>
      <c r="D3567" s="8">
        <v>306.83999999999997</v>
      </c>
      <c r="E3567" s="7">
        <v>1</v>
      </c>
      <c r="F3567" s="7">
        <v>3</v>
      </c>
      <c r="G3567" s="7">
        <v>2</v>
      </c>
      <c r="H3567" s="7">
        <f t="shared" si="110"/>
        <v>6</v>
      </c>
      <c r="I3567" s="11" t="str">
        <f t="shared" si="111"/>
        <v>Others</v>
      </c>
    </row>
    <row r="3568" spans="1:9" x14ac:dyDescent="0.3">
      <c r="A3568" s="10">
        <v>17552</v>
      </c>
      <c r="B3568" s="7">
        <v>71</v>
      </c>
      <c r="C3568" s="7">
        <v>48</v>
      </c>
      <c r="D3568" s="8">
        <v>913.91000000000008</v>
      </c>
      <c r="E3568" s="7">
        <v>3</v>
      </c>
      <c r="F3568" s="7">
        <v>3</v>
      </c>
      <c r="G3568" s="7">
        <v>4</v>
      </c>
      <c r="H3568" s="7">
        <f t="shared" si="110"/>
        <v>10</v>
      </c>
      <c r="I3568" s="11" t="str">
        <f t="shared" si="111"/>
        <v>Others</v>
      </c>
    </row>
    <row r="3569" spans="1:9" x14ac:dyDescent="0.3">
      <c r="A3569" s="10">
        <v>17553</v>
      </c>
      <c r="B3569" s="7">
        <v>304</v>
      </c>
      <c r="C3569" s="7">
        <v>2</v>
      </c>
      <c r="D3569" s="8">
        <v>1487.6</v>
      </c>
      <c r="E3569" s="7">
        <v>1</v>
      </c>
      <c r="F3569" s="7">
        <v>1</v>
      </c>
      <c r="G3569" s="7">
        <v>4</v>
      </c>
      <c r="H3569" s="7">
        <f t="shared" si="110"/>
        <v>6</v>
      </c>
      <c r="I3569" s="11" t="str">
        <f t="shared" si="111"/>
        <v>Others</v>
      </c>
    </row>
    <row r="3570" spans="1:9" x14ac:dyDescent="0.3">
      <c r="A3570" s="10">
        <v>17554</v>
      </c>
      <c r="B3570" s="7">
        <v>92</v>
      </c>
      <c r="C3570" s="7">
        <v>69</v>
      </c>
      <c r="D3570" s="8">
        <v>1488.1899999999998</v>
      </c>
      <c r="E3570" s="7">
        <v>3</v>
      </c>
      <c r="F3570" s="7">
        <v>4</v>
      </c>
      <c r="G3570" s="7">
        <v>4</v>
      </c>
      <c r="H3570" s="7">
        <f t="shared" si="110"/>
        <v>11</v>
      </c>
      <c r="I3570" s="11" t="str">
        <f t="shared" si="111"/>
        <v>Others</v>
      </c>
    </row>
    <row r="3571" spans="1:9" x14ac:dyDescent="0.3">
      <c r="A3571" s="10">
        <v>17555</v>
      </c>
      <c r="B3571" s="7">
        <v>99</v>
      </c>
      <c r="C3571" s="7">
        <v>49</v>
      </c>
      <c r="D3571" s="8">
        <v>195.44999999999996</v>
      </c>
      <c r="E3571" s="7">
        <v>3</v>
      </c>
      <c r="F3571" s="7">
        <v>3</v>
      </c>
      <c r="G3571" s="7">
        <v>1</v>
      </c>
      <c r="H3571" s="7">
        <f t="shared" si="110"/>
        <v>7</v>
      </c>
      <c r="I3571" s="11" t="str">
        <f t="shared" si="111"/>
        <v>Others</v>
      </c>
    </row>
    <row r="3572" spans="1:9" x14ac:dyDescent="0.3">
      <c r="A3572" s="10">
        <v>17556</v>
      </c>
      <c r="B3572" s="7">
        <v>205</v>
      </c>
      <c r="C3572" s="7">
        <v>6</v>
      </c>
      <c r="D3572" s="8">
        <v>157.9</v>
      </c>
      <c r="E3572" s="7">
        <v>2</v>
      </c>
      <c r="F3572" s="7">
        <v>1</v>
      </c>
      <c r="G3572" s="7">
        <v>1</v>
      </c>
      <c r="H3572" s="7">
        <f t="shared" si="110"/>
        <v>4</v>
      </c>
      <c r="I3572" s="11" t="str">
        <f t="shared" si="111"/>
        <v>At Risk</v>
      </c>
    </row>
    <row r="3573" spans="1:9" x14ac:dyDescent="0.3">
      <c r="A3573" s="10">
        <v>17557</v>
      </c>
      <c r="B3573" s="7">
        <v>44</v>
      </c>
      <c r="C3573" s="7">
        <v>26</v>
      </c>
      <c r="D3573" s="8">
        <v>439.15999999999997</v>
      </c>
      <c r="E3573" s="7">
        <v>4</v>
      </c>
      <c r="F3573" s="7">
        <v>2</v>
      </c>
      <c r="G3573" s="7">
        <v>2</v>
      </c>
      <c r="H3573" s="7">
        <f t="shared" si="110"/>
        <v>8</v>
      </c>
      <c r="I3573" s="11" t="str">
        <f t="shared" si="111"/>
        <v>Others</v>
      </c>
    </row>
    <row r="3574" spans="1:9" x14ac:dyDescent="0.3">
      <c r="A3574" s="10">
        <v>17560</v>
      </c>
      <c r="B3574" s="7">
        <v>155</v>
      </c>
      <c r="C3574" s="7">
        <v>26</v>
      </c>
      <c r="D3574" s="8">
        <v>854.95</v>
      </c>
      <c r="E3574" s="7">
        <v>2</v>
      </c>
      <c r="F3574" s="7">
        <v>2</v>
      </c>
      <c r="G3574" s="7">
        <v>3</v>
      </c>
      <c r="H3574" s="7">
        <f t="shared" si="110"/>
        <v>7</v>
      </c>
      <c r="I3574" s="11" t="str">
        <f t="shared" si="111"/>
        <v>Lost</v>
      </c>
    </row>
    <row r="3575" spans="1:9" x14ac:dyDescent="0.3">
      <c r="A3575" s="10">
        <v>17562</v>
      </c>
      <c r="B3575" s="7">
        <v>51</v>
      </c>
      <c r="C3575" s="7">
        <v>53</v>
      </c>
      <c r="D3575" s="8">
        <v>956.67999999999984</v>
      </c>
      <c r="E3575" s="7">
        <v>4</v>
      </c>
      <c r="F3575" s="7">
        <v>4</v>
      </c>
      <c r="G3575" s="7">
        <v>4</v>
      </c>
      <c r="H3575" s="7">
        <f t="shared" si="110"/>
        <v>12</v>
      </c>
      <c r="I3575" s="11" t="str">
        <f t="shared" si="111"/>
        <v>Others</v>
      </c>
    </row>
    <row r="3576" spans="1:9" x14ac:dyDescent="0.3">
      <c r="A3576" s="10">
        <v>17564</v>
      </c>
      <c r="B3576" s="7">
        <v>44</v>
      </c>
      <c r="C3576" s="7">
        <v>28</v>
      </c>
      <c r="D3576" s="8">
        <v>243.45999999999998</v>
      </c>
      <c r="E3576" s="7">
        <v>4</v>
      </c>
      <c r="F3576" s="7">
        <v>3</v>
      </c>
      <c r="G3576" s="7">
        <v>2</v>
      </c>
      <c r="H3576" s="7">
        <f t="shared" si="110"/>
        <v>9</v>
      </c>
      <c r="I3576" s="11" t="str">
        <f t="shared" si="111"/>
        <v>Others</v>
      </c>
    </row>
    <row r="3577" spans="1:9" x14ac:dyDescent="0.3">
      <c r="A3577" s="10">
        <v>17566</v>
      </c>
      <c r="B3577" s="7">
        <v>331</v>
      </c>
      <c r="C3577" s="7">
        <v>87</v>
      </c>
      <c r="D3577" s="8">
        <v>486.94999999999982</v>
      </c>
      <c r="E3577" s="7">
        <v>1</v>
      </c>
      <c r="F3577" s="7">
        <v>4</v>
      </c>
      <c r="G3577" s="7">
        <v>3</v>
      </c>
      <c r="H3577" s="7">
        <f t="shared" si="110"/>
        <v>8</v>
      </c>
      <c r="I3577" s="11" t="str">
        <f t="shared" si="111"/>
        <v>Others</v>
      </c>
    </row>
    <row r="3578" spans="1:9" x14ac:dyDescent="0.3">
      <c r="A3578" s="10">
        <v>17567</v>
      </c>
      <c r="B3578" s="7">
        <v>57</v>
      </c>
      <c r="C3578" s="7">
        <v>165</v>
      </c>
      <c r="D3578" s="8">
        <v>4331.4800000000005</v>
      </c>
      <c r="E3578" s="7">
        <v>4</v>
      </c>
      <c r="F3578" s="7">
        <v>5</v>
      </c>
      <c r="G3578" s="7">
        <v>5</v>
      </c>
      <c r="H3578" s="7">
        <f t="shared" si="110"/>
        <v>14</v>
      </c>
      <c r="I3578" s="11" t="str">
        <f t="shared" si="111"/>
        <v>Loyal Customers</v>
      </c>
    </row>
    <row r="3579" spans="1:9" x14ac:dyDescent="0.3">
      <c r="A3579" s="10">
        <v>17569</v>
      </c>
      <c r="B3579" s="7">
        <v>38</v>
      </c>
      <c r="C3579" s="7">
        <v>29</v>
      </c>
      <c r="D3579" s="8">
        <v>344.13999999999993</v>
      </c>
      <c r="E3579" s="7">
        <v>5</v>
      </c>
      <c r="F3579" s="7">
        <v>3</v>
      </c>
      <c r="G3579" s="7">
        <v>2</v>
      </c>
      <c r="H3579" s="7">
        <f t="shared" si="110"/>
        <v>10</v>
      </c>
      <c r="I3579" s="11" t="str">
        <f t="shared" si="111"/>
        <v>Others</v>
      </c>
    </row>
    <row r="3580" spans="1:9" x14ac:dyDescent="0.3">
      <c r="A3580" s="10">
        <v>17571</v>
      </c>
      <c r="B3580" s="7">
        <v>50</v>
      </c>
      <c r="C3580" s="7">
        <v>299</v>
      </c>
      <c r="D3580" s="8">
        <v>1498.5100000000016</v>
      </c>
      <c r="E3580" s="7">
        <v>4</v>
      </c>
      <c r="F3580" s="7">
        <v>5</v>
      </c>
      <c r="G3580" s="7">
        <v>4</v>
      </c>
      <c r="H3580" s="7">
        <f t="shared" si="110"/>
        <v>13</v>
      </c>
      <c r="I3580" s="11" t="str">
        <f t="shared" si="111"/>
        <v>Loyal Customers</v>
      </c>
    </row>
    <row r="3581" spans="1:9" x14ac:dyDescent="0.3">
      <c r="A3581" s="10">
        <v>17572</v>
      </c>
      <c r="B3581" s="7">
        <v>71</v>
      </c>
      <c r="C3581" s="7">
        <v>12</v>
      </c>
      <c r="D3581" s="8">
        <v>226.74999999999994</v>
      </c>
      <c r="E3581" s="7">
        <v>3</v>
      </c>
      <c r="F3581" s="7">
        <v>1</v>
      </c>
      <c r="G3581" s="7">
        <v>1</v>
      </c>
      <c r="H3581" s="7">
        <f t="shared" si="110"/>
        <v>5</v>
      </c>
      <c r="I3581" s="11" t="str">
        <f t="shared" si="111"/>
        <v>Others</v>
      </c>
    </row>
    <row r="3582" spans="1:9" x14ac:dyDescent="0.3">
      <c r="A3582" s="10">
        <v>17573</v>
      </c>
      <c r="B3582" s="7">
        <v>59</v>
      </c>
      <c r="C3582" s="7">
        <v>25</v>
      </c>
      <c r="D3582" s="8">
        <v>380.59999999999997</v>
      </c>
      <c r="E3582" s="7">
        <v>4</v>
      </c>
      <c r="F3582" s="7">
        <v>2</v>
      </c>
      <c r="G3582" s="7">
        <v>2</v>
      </c>
      <c r="H3582" s="7">
        <f t="shared" si="110"/>
        <v>8</v>
      </c>
      <c r="I3582" s="11" t="str">
        <f t="shared" si="111"/>
        <v>Others</v>
      </c>
    </row>
    <row r="3583" spans="1:9" x14ac:dyDescent="0.3">
      <c r="A3583" s="10">
        <v>17574</v>
      </c>
      <c r="B3583" s="7">
        <v>35</v>
      </c>
      <c r="C3583" s="7">
        <v>8</v>
      </c>
      <c r="D3583" s="8">
        <v>185.64999999999998</v>
      </c>
      <c r="E3583" s="7">
        <v>5</v>
      </c>
      <c r="F3583" s="7">
        <v>1</v>
      </c>
      <c r="G3583" s="7">
        <v>1</v>
      </c>
      <c r="H3583" s="7">
        <f t="shared" si="110"/>
        <v>7</v>
      </c>
      <c r="I3583" s="11" t="str">
        <f t="shared" si="111"/>
        <v>Others</v>
      </c>
    </row>
    <row r="3584" spans="1:9" x14ac:dyDescent="0.3">
      <c r="A3584" s="10">
        <v>17576</v>
      </c>
      <c r="B3584" s="7">
        <v>2</v>
      </c>
      <c r="C3584" s="7">
        <v>411</v>
      </c>
      <c r="D3584" s="8">
        <v>3622.6800000000003</v>
      </c>
      <c r="E3584" s="7">
        <v>5</v>
      </c>
      <c r="F3584" s="7">
        <v>5</v>
      </c>
      <c r="G3584" s="7">
        <v>5</v>
      </c>
      <c r="H3584" s="7">
        <f t="shared" si="110"/>
        <v>15</v>
      </c>
      <c r="I3584" s="11" t="str">
        <f t="shared" si="111"/>
        <v>Champions</v>
      </c>
    </row>
    <row r="3585" spans="1:9" x14ac:dyDescent="0.3">
      <c r="A3585" s="10">
        <v>17578</v>
      </c>
      <c r="B3585" s="7">
        <v>218</v>
      </c>
      <c r="C3585" s="7">
        <v>5</v>
      </c>
      <c r="D3585" s="8">
        <v>143.45999999999998</v>
      </c>
      <c r="E3585" s="7">
        <v>1</v>
      </c>
      <c r="F3585" s="7">
        <v>1</v>
      </c>
      <c r="G3585" s="7">
        <v>1</v>
      </c>
      <c r="H3585" s="7">
        <f t="shared" si="110"/>
        <v>3</v>
      </c>
      <c r="I3585" s="11" t="str">
        <f t="shared" si="111"/>
        <v>At Risk</v>
      </c>
    </row>
    <row r="3586" spans="1:9" x14ac:dyDescent="0.3">
      <c r="A3586" s="10">
        <v>17579</v>
      </c>
      <c r="B3586" s="7">
        <v>137</v>
      </c>
      <c r="C3586" s="7">
        <v>50</v>
      </c>
      <c r="D3586" s="8">
        <v>448.89999999999986</v>
      </c>
      <c r="E3586" s="7">
        <v>2</v>
      </c>
      <c r="F3586" s="7">
        <v>3</v>
      </c>
      <c r="G3586" s="7">
        <v>2</v>
      </c>
      <c r="H3586" s="7">
        <f t="shared" si="110"/>
        <v>7</v>
      </c>
      <c r="I3586" s="11" t="str">
        <f t="shared" si="111"/>
        <v>Others</v>
      </c>
    </row>
    <row r="3587" spans="1:9" x14ac:dyDescent="0.3">
      <c r="A3587" s="10">
        <v>17580</v>
      </c>
      <c r="B3587" s="7">
        <v>312</v>
      </c>
      <c r="C3587" s="7">
        <v>45</v>
      </c>
      <c r="D3587" s="8">
        <v>215.72000000000003</v>
      </c>
      <c r="E3587" s="7">
        <v>1</v>
      </c>
      <c r="F3587" s="7">
        <v>3</v>
      </c>
      <c r="G3587" s="7">
        <v>1</v>
      </c>
      <c r="H3587" s="7">
        <f t="shared" ref="H3587:H3650" si="112">E3587 + F3587 + G3587</f>
        <v>5</v>
      </c>
      <c r="I3587" s="11" t="str">
        <f t="shared" ref="I3587:I3650" si="113">_xlfn.IFS(
  AND(E3587=5, F3587=5, G3587=5), "Champions",
  AND(E3587&gt;=4, F3587=5, G3587&gt;=3), "Loyal Customers",
  AND(E3587&lt;=2, F3587=5, G3587&gt;=3), "Big Spenders",
  AND(E3587&lt;=2, F3587&lt;=2, G3587&lt;=2), "At Risk",
  AND(E3587=3, F3587=3, G3587=3), "Need Attention",
  AND(E3587=2, F3587&lt;=2), "Lost",
  TRUE, "Others"
)</f>
        <v>Others</v>
      </c>
    </row>
    <row r="3588" spans="1:9" x14ac:dyDescent="0.3">
      <c r="A3588" s="10">
        <v>17581</v>
      </c>
      <c r="B3588" s="7">
        <v>65</v>
      </c>
      <c r="C3588" s="7">
        <v>440</v>
      </c>
      <c r="D3588" s="8">
        <v>11045.03999999999</v>
      </c>
      <c r="E3588" s="7">
        <v>4</v>
      </c>
      <c r="F3588" s="7">
        <v>5</v>
      </c>
      <c r="G3588" s="7">
        <v>5</v>
      </c>
      <c r="H3588" s="7">
        <f t="shared" si="112"/>
        <v>14</v>
      </c>
      <c r="I3588" s="11" t="str">
        <f t="shared" si="113"/>
        <v>Loyal Customers</v>
      </c>
    </row>
    <row r="3589" spans="1:9" x14ac:dyDescent="0.3">
      <c r="A3589" s="10">
        <v>17582</v>
      </c>
      <c r="B3589" s="7">
        <v>236</v>
      </c>
      <c r="C3589" s="7">
        <v>29</v>
      </c>
      <c r="D3589" s="8">
        <v>175.27</v>
      </c>
      <c r="E3589" s="7">
        <v>1</v>
      </c>
      <c r="F3589" s="7">
        <v>3</v>
      </c>
      <c r="G3589" s="7">
        <v>1</v>
      </c>
      <c r="H3589" s="7">
        <f t="shared" si="112"/>
        <v>5</v>
      </c>
      <c r="I3589" s="11" t="str">
        <f t="shared" si="113"/>
        <v>Others</v>
      </c>
    </row>
    <row r="3590" spans="1:9" x14ac:dyDescent="0.3">
      <c r="A3590" s="10">
        <v>17584</v>
      </c>
      <c r="B3590" s="7">
        <v>245</v>
      </c>
      <c r="C3590" s="7">
        <v>35</v>
      </c>
      <c r="D3590" s="8">
        <v>1242.3000000000002</v>
      </c>
      <c r="E3590" s="7">
        <v>1</v>
      </c>
      <c r="F3590" s="7">
        <v>3</v>
      </c>
      <c r="G3590" s="7">
        <v>4</v>
      </c>
      <c r="H3590" s="7">
        <f t="shared" si="112"/>
        <v>8</v>
      </c>
      <c r="I3590" s="11" t="str">
        <f t="shared" si="113"/>
        <v>Others</v>
      </c>
    </row>
    <row r="3591" spans="1:9" x14ac:dyDescent="0.3">
      <c r="A3591" s="10">
        <v>17585</v>
      </c>
      <c r="B3591" s="7">
        <v>109</v>
      </c>
      <c r="C3591" s="7">
        <v>214</v>
      </c>
      <c r="D3591" s="8">
        <v>1133.0699999999997</v>
      </c>
      <c r="E3591" s="7">
        <v>3</v>
      </c>
      <c r="F3591" s="7">
        <v>5</v>
      </c>
      <c r="G3591" s="7">
        <v>4</v>
      </c>
      <c r="H3591" s="7">
        <f t="shared" si="112"/>
        <v>12</v>
      </c>
      <c r="I3591" s="11" t="str">
        <f t="shared" si="113"/>
        <v>Others</v>
      </c>
    </row>
    <row r="3592" spans="1:9" x14ac:dyDescent="0.3">
      <c r="A3592" s="10">
        <v>17588</v>
      </c>
      <c r="B3592" s="7">
        <v>100</v>
      </c>
      <c r="C3592" s="7">
        <v>23</v>
      </c>
      <c r="D3592" s="8">
        <v>1240.2000000000003</v>
      </c>
      <c r="E3592" s="7">
        <v>3</v>
      </c>
      <c r="F3592" s="7">
        <v>2</v>
      </c>
      <c r="G3592" s="7">
        <v>4</v>
      </c>
      <c r="H3592" s="7">
        <f t="shared" si="112"/>
        <v>9</v>
      </c>
      <c r="I3592" s="11" t="str">
        <f t="shared" si="113"/>
        <v>Others</v>
      </c>
    </row>
    <row r="3593" spans="1:9" x14ac:dyDescent="0.3">
      <c r="A3593" s="10">
        <v>17589</v>
      </c>
      <c r="B3593" s="7">
        <v>32</v>
      </c>
      <c r="C3593" s="7">
        <v>181</v>
      </c>
      <c r="D3593" s="8">
        <v>1843.07</v>
      </c>
      <c r="E3593" s="7">
        <v>5</v>
      </c>
      <c r="F3593" s="7">
        <v>5</v>
      </c>
      <c r="G3593" s="7">
        <v>4</v>
      </c>
      <c r="H3593" s="7">
        <f t="shared" si="112"/>
        <v>14</v>
      </c>
      <c r="I3593" s="11" t="str">
        <f t="shared" si="113"/>
        <v>Loyal Customers</v>
      </c>
    </row>
    <row r="3594" spans="1:9" x14ac:dyDescent="0.3">
      <c r="A3594" s="10">
        <v>17590</v>
      </c>
      <c r="B3594" s="7">
        <v>40</v>
      </c>
      <c r="C3594" s="7">
        <v>73</v>
      </c>
      <c r="D3594" s="8">
        <v>670.31</v>
      </c>
      <c r="E3594" s="7">
        <v>5</v>
      </c>
      <c r="F3594" s="7">
        <v>4</v>
      </c>
      <c r="G3594" s="7">
        <v>3</v>
      </c>
      <c r="H3594" s="7">
        <f t="shared" si="112"/>
        <v>12</v>
      </c>
      <c r="I3594" s="11" t="str">
        <f t="shared" si="113"/>
        <v>Others</v>
      </c>
    </row>
    <row r="3595" spans="1:9" x14ac:dyDescent="0.3">
      <c r="A3595" s="10">
        <v>17591</v>
      </c>
      <c r="B3595" s="7">
        <v>73</v>
      </c>
      <c r="C3595" s="7">
        <v>166</v>
      </c>
      <c r="D3595" s="8">
        <v>2225.9700000000003</v>
      </c>
      <c r="E3595" s="7">
        <v>3</v>
      </c>
      <c r="F3595" s="7">
        <v>5</v>
      </c>
      <c r="G3595" s="7">
        <v>5</v>
      </c>
      <c r="H3595" s="7">
        <f t="shared" si="112"/>
        <v>13</v>
      </c>
      <c r="I3595" s="11" t="str">
        <f t="shared" si="113"/>
        <v>Others</v>
      </c>
    </row>
    <row r="3596" spans="1:9" x14ac:dyDescent="0.3">
      <c r="A3596" s="10">
        <v>17593</v>
      </c>
      <c r="B3596" s="7">
        <v>91</v>
      </c>
      <c r="C3596" s="7">
        <v>213</v>
      </c>
      <c r="D3596" s="8">
        <v>3927.3399999999997</v>
      </c>
      <c r="E3596" s="7">
        <v>3</v>
      </c>
      <c r="F3596" s="7">
        <v>5</v>
      </c>
      <c r="G3596" s="7">
        <v>5</v>
      </c>
      <c r="H3596" s="7">
        <f t="shared" si="112"/>
        <v>13</v>
      </c>
      <c r="I3596" s="11" t="str">
        <f t="shared" si="113"/>
        <v>Others</v>
      </c>
    </row>
    <row r="3597" spans="1:9" x14ac:dyDescent="0.3">
      <c r="A3597" s="10">
        <v>17594</v>
      </c>
      <c r="B3597" s="7">
        <v>85</v>
      </c>
      <c r="C3597" s="7">
        <v>50</v>
      </c>
      <c r="D3597" s="8">
        <v>993.1799999999995</v>
      </c>
      <c r="E3597" s="7">
        <v>3</v>
      </c>
      <c r="F3597" s="7">
        <v>3</v>
      </c>
      <c r="G3597" s="7">
        <v>4</v>
      </c>
      <c r="H3597" s="7">
        <f t="shared" si="112"/>
        <v>10</v>
      </c>
      <c r="I3597" s="11" t="str">
        <f t="shared" si="113"/>
        <v>Others</v>
      </c>
    </row>
    <row r="3598" spans="1:9" x14ac:dyDescent="0.3">
      <c r="A3598" s="10">
        <v>17595</v>
      </c>
      <c r="B3598" s="7">
        <v>301</v>
      </c>
      <c r="C3598" s="7">
        <v>34</v>
      </c>
      <c r="D3598" s="8">
        <v>157.9</v>
      </c>
      <c r="E3598" s="7">
        <v>1</v>
      </c>
      <c r="F3598" s="7">
        <v>3</v>
      </c>
      <c r="G3598" s="7">
        <v>1</v>
      </c>
      <c r="H3598" s="7">
        <f t="shared" si="112"/>
        <v>5</v>
      </c>
      <c r="I3598" s="11" t="str">
        <f t="shared" si="113"/>
        <v>Others</v>
      </c>
    </row>
    <row r="3599" spans="1:9" x14ac:dyDescent="0.3">
      <c r="A3599" s="10">
        <v>17596</v>
      </c>
      <c r="B3599" s="7">
        <v>45</v>
      </c>
      <c r="C3599" s="7">
        <v>206</v>
      </c>
      <c r="D3599" s="8">
        <v>1920.750000000002</v>
      </c>
      <c r="E3599" s="7">
        <v>4</v>
      </c>
      <c r="F3599" s="7">
        <v>5</v>
      </c>
      <c r="G3599" s="7">
        <v>5</v>
      </c>
      <c r="H3599" s="7">
        <f t="shared" si="112"/>
        <v>14</v>
      </c>
      <c r="I3599" s="11" t="str">
        <f t="shared" si="113"/>
        <v>Loyal Customers</v>
      </c>
    </row>
    <row r="3600" spans="1:9" x14ac:dyDescent="0.3">
      <c r="A3600" s="10">
        <v>17597</v>
      </c>
      <c r="B3600" s="7">
        <v>65</v>
      </c>
      <c r="C3600" s="7">
        <v>55</v>
      </c>
      <c r="D3600" s="8">
        <v>2044.3700000000003</v>
      </c>
      <c r="E3600" s="7">
        <v>4</v>
      </c>
      <c r="F3600" s="7">
        <v>4</v>
      </c>
      <c r="G3600" s="7">
        <v>5</v>
      </c>
      <c r="H3600" s="7">
        <f t="shared" si="112"/>
        <v>13</v>
      </c>
      <c r="I3600" s="11" t="str">
        <f t="shared" si="113"/>
        <v>Others</v>
      </c>
    </row>
    <row r="3601" spans="1:9" x14ac:dyDescent="0.3">
      <c r="A3601" s="10">
        <v>17601</v>
      </c>
      <c r="B3601" s="7">
        <v>239</v>
      </c>
      <c r="C3601" s="7">
        <v>9</v>
      </c>
      <c r="D3601" s="8">
        <v>116.01</v>
      </c>
      <c r="E3601" s="7">
        <v>1</v>
      </c>
      <c r="F3601" s="7">
        <v>1</v>
      </c>
      <c r="G3601" s="7">
        <v>1</v>
      </c>
      <c r="H3601" s="7">
        <f t="shared" si="112"/>
        <v>3</v>
      </c>
      <c r="I3601" s="11" t="str">
        <f t="shared" si="113"/>
        <v>At Risk</v>
      </c>
    </row>
    <row r="3602" spans="1:9" x14ac:dyDescent="0.3">
      <c r="A3602" s="10">
        <v>17602</v>
      </c>
      <c r="B3602" s="7">
        <v>43</v>
      </c>
      <c r="C3602" s="7">
        <v>477</v>
      </c>
      <c r="D3602" s="8">
        <v>4333.6099999999969</v>
      </c>
      <c r="E3602" s="7">
        <v>4</v>
      </c>
      <c r="F3602" s="7">
        <v>5</v>
      </c>
      <c r="G3602" s="7">
        <v>5</v>
      </c>
      <c r="H3602" s="7">
        <f t="shared" si="112"/>
        <v>14</v>
      </c>
      <c r="I3602" s="11" t="str">
        <f t="shared" si="113"/>
        <v>Loyal Customers</v>
      </c>
    </row>
    <row r="3603" spans="1:9" x14ac:dyDescent="0.3">
      <c r="A3603" s="10">
        <v>17603</v>
      </c>
      <c r="B3603" s="7">
        <v>78</v>
      </c>
      <c r="C3603" s="7">
        <v>11</v>
      </c>
      <c r="D3603" s="8">
        <v>394.72</v>
      </c>
      <c r="E3603" s="7">
        <v>3</v>
      </c>
      <c r="F3603" s="7">
        <v>1</v>
      </c>
      <c r="G3603" s="7">
        <v>2</v>
      </c>
      <c r="H3603" s="7">
        <f t="shared" si="112"/>
        <v>6</v>
      </c>
      <c r="I3603" s="11" t="str">
        <f t="shared" si="113"/>
        <v>Others</v>
      </c>
    </row>
    <row r="3604" spans="1:9" x14ac:dyDescent="0.3">
      <c r="A3604" s="10">
        <v>17604</v>
      </c>
      <c r="B3604" s="7">
        <v>187</v>
      </c>
      <c r="C3604" s="7">
        <v>63</v>
      </c>
      <c r="D3604" s="8">
        <v>309.36</v>
      </c>
      <c r="E3604" s="7">
        <v>2</v>
      </c>
      <c r="F3604" s="7">
        <v>4</v>
      </c>
      <c r="G3604" s="7">
        <v>2</v>
      </c>
      <c r="H3604" s="7">
        <f t="shared" si="112"/>
        <v>8</v>
      </c>
      <c r="I3604" s="11" t="str">
        <f t="shared" si="113"/>
        <v>Others</v>
      </c>
    </row>
    <row r="3605" spans="1:9" x14ac:dyDescent="0.3">
      <c r="A3605" s="10">
        <v>17608</v>
      </c>
      <c r="B3605" s="7">
        <v>181</v>
      </c>
      <c r="C3605" s="7">
        <v>59</v>
      </c>
      <c r="D3605" s="8">
        <v>193.42000000000007</v>
      </c>
      <c r="E3605" s="7">
        <v>2</v>
      </c>
      <c r="F3605" s="7">
        <v>4</v>
      </c>
      <c r="G3605" s="7">
        <v>1</v>
      </c>
      <c r="H3605" s="7">
        <f t="shared" si="112"/>
        <v>7</v>
      </c>
      <c r="I3605" s="11" t="str">
        <f t="shared" si="113"/>
        <v>Others</v>
      </c>
    </row>
    <row r="3606" spans="1:9" x14ac:dyDescent="0.3">
      <c r="A3606" s="10">
        <v>17609</v>
      </c>
      <c r="B3606" s="7">
        <v>40</v>
      </c>
      <c r="C3606" s="7">
        <v>237</v>
      </c>
      <c r="D3606" s="8">
        <v>1112.2199999999998</v>
      </c>
      <c r="E3606" s="7">
        <v>5</v>
      </c>
      <c r="F3606" s="7">
        <v>5</v>
      </c>
      <c r="G3606" s="7">
        <v>4</v>
      </c>
      <c r="H3606" s="7">
        <f t="shared" si="112"/>
        <v>14</v>
      </c>
      <c r="I3606" s="11" t="str">
        <f t="shared" si="113"/>
        <v>Loyal Customers</v>
      </c>
    </row>
    <row r="3607" spans="1:9" x14ac:dyDescent="0.3">
      <c r="A3607" s="10">
        <v>17611</v>
      </c>
      <c r="B3607" s="7">
        <v>35</v>
      </c>
      <c r="C3607" s="7">
        <v>576</v>
      </c>
      <c r="D3607" s="8">
        <v>3984.219999999998</v>
      </c>
      <c r="E3607" s="7">
        <v>5</v>
      </c>
      <c r="F3607" s="7">
        <v>5</v>
      </c>
      <c r="G3607" s="7">
        <v>5</v>
      </c>
      <c r="H3607" s="7">
        <f t="shared" si="112"/>
        <v>15</v>
      </c>
      <c r="I3607" s="11" t="str">
        <f t="shared" si="113"/>
        <v>Champions</v>
      </c>
    </row>
    <row r="3608" spans="1:9" x14ac:dyDescent="0.3">
      <c r="A3608" s="10">
        <v>17612</v>
      </c>
      <c r="B3608" s="7">
        <v>53</v>
      </c>
      <c r="C3608" s="7">
        <v>135</v>
      </c>
      <c r="D3608" s="8">
        <v>2048.4499999999989</v>
      </c>
      <c r="E3608" s="7">
        <v>4</v>
      </c>
      <c r="F3608" s="7">
        <v>5</v>
      </c>
      <c r="G3608" s="7">
        <v>5</v>
      </c>
      <c r="H3608" s="7">
        <f t="shared" si="112"/>
        <v>14</v>
      </c>
      <c r="I3608" s="11" t="str">
        <f t="shared" si="113"/>
        <v>Loyal Customers</v>
      </c>
    </row>
    <row r="3609" spans="1:9" x14ac:dyDescent="0.3">
      <c r="A3609" s="10">
        <v>17613</v>
      </c>
      <c r="B3609" s="7">
        <v>43</v>
      </c>
      <c r="C3609" s="7">
        <v>296</v>
      </c>
      <c r="D3609" s="8">
        <v>4262.2499999999982</v>
      </c>
      <c r="E3609" s="7">
        <v>4</v>
      </c>
      <c r="F3609" s="7">
        <v>5</v>
      </c>
      <c r="G3609" s="7">
        <v>5</v>
      </c>
      <c r="H3609" s="7">
        <f t="shared" si="112"/>
        <v>14</v>
      </c>
      <c r="I3609" s="11" t="str">
        <f t="shared" si="113"/>
        <v>Loyal Customers</v>
      </c>
    </row>
    <row r="3610" spans="1:9" x14ac:dyDescent="0.3">
      <c r="A3610" s="10">
        <v>17614</v>
      </c>
      <c r="B3610" s="7">
        <v>57</v>
      </c>
      <c r="C3610" s="7">
        <v>100</v>
      </c>
      <c r="D3610" s="8">
        <v>390.06999999999988</v>
      </c>
      <c r="E3610" s="7">
        <v>4</v>
      </c>
      <c r="F3610" s="7">
        <v>4</v>
      </c>
      <c r="G3610" s="7">
        <v>2</v>
      </c>
      <c r="H3610" s="7">
        <f t="shared" si="112"/>
        <v>10</v>
      </c>
      <c r="I3610" s="11" t="str">
        <f t="shared" si="113"/>
        <v>Others</v>
      </c>
    </row>
    <row r="3611" spans="1:9" x14ac:dyDescent="0.3">
      <c r="A3611" s="10">
        <v>17615</v>
      </c>
      <c r="B3611" s="7">
        <v>203</v>
      </c>
      <c r="C3611" s="7">
        <v>14</v>
      </c>
      <c r="D3611" s="8">
        <v>329.60000000000008</v>
      </c>
      <c r="E3611" s="7">
        <v>2</v>
      </c>
      <c r="F3611" s="7">
        <v>2</v>
      </c>
      <c r="G3611" s="7">
        <v>2</v>
      </c>
      <c r="H3611" s="7">
        <f t="shared" si="112"/>
        <v>6</v>
      </c>
      <c r="I3611" s="11" t="str">
        <f t="shared" si="113"/>
        <v>At Risk</v>
      </c>
    </row>
    <row r="3612" spans="1:9" x14ac:dyDescent="0.3">
      <c r="A3612" s="10">
        <v>17616</v>
      </c>
      <c r="B3612" s="7">
        <v>173</v>
      </c>
      <c r="C3612" s="7">
        <v>3</v>
      </c>
      <c r="D3612" s="8">
        <v>571.19999999999993</v>
      </c>
      <c r="E3612" s="7">
        <v>2</v>
      </c>
      <c r="F3612" s="7">
        <v>1</v>
      </c>
      <c r="G3612" s="7">
        <v>3</v>
      </c>
      <c r="H3612" s="7">
        <f t="shared" si="112"/>
        <v>6</v>
      </c>
      <c r="I3612" s="11" t="str">
        <f t="shared" si="113"/>
        <v>Lost</v>
      </c>
    </row>
    <row r="3613" spans="1:9" x14ac:dyDescent="0.3">
      <c r="A3613" s="10">
        <v>17618</v>
      </c>
      <c r="B3613" s="7">
        <v>219</v>
      </c>
      <c r="C3613" s="7">
        <v>78</v>
      </c>
      <c r="D3613" s="8">
        <v>971.57999999999993</v>
      </c>
      <c r="E3613" s="7">
        <v>1</v>
      </c>
      <c r="F3613" s="7">
        <v>4</v>
      </c>
      <c r="G3613" s="7">
        <v>4</v>
      </c>
      <c r="H3613" s="7">
        <f t="shared" si="112"/>
        <v>9</v>
      </c>
      <c r="I3613" s="11" t="str">
        <f t="shared" si="113"/>
        <v>Others</v>
      </c>
    </row>
    <row r="3614" spans="1:9" x14ac:dyDescent="0.3">
      <c r="A3614" s="10">
        <v>17619</v>
      </c>
      <c r="B3614" s="7">
        <v>312</v>
      </c>
      <c r="C3614" s="7">
        <v>77</v>
      </c>
      <c r="D3614" s="8">
        <v>218.52000000000004</v>
      </c>
      <c r="E3614" s="7">
        <v>1</v>
      </c>
      <c r="F3614" s="7">
        <v>4</v>
      </c>
      <c r="G3614" s="7">
        <v>1</v>
      </c>
      <c r="H3614" s="7">
        <f t="shared" si="112"/>
        <v>6</v>
      </c>
      <c r="I3614" s="11" t="str">
        <f t="shared" si="113"/>
        <v>Others</v>
      </c>
    </row>
    <row r="3615" spans="1:9" x14ac:dyDescent="0.3">
      <c r="A3615" s="10">
        <v>17621</v>
      </c>
      <c r="B3615" s="7">
        <v>312</v>
      </c>
      <c r="C3615" s="7">
        <v>15</v>
      </c>
      <c r="D3615" s="8">
        <v>901.78</v>
      </c>
      <c r="E3615" s="7">
        <v>1</v>
      </c>
      <c r="F3615" s="7">
        <v>2</v>
      </c>
      <c r="G3615" s="7">
        <v>4</v>
      </c>
      <c r="H3615" s="7">
        <f t="shared" si="112"/>
        <v>7</v>
      </c>
      <c r="I3615" s="11" t="str">
        <f t="shared" si="113"/>
        <v>Others</v>
      </c>
    </row>
    <row r="3616" spans="1:9" x14ac:dyDescent="0.3">
      <c r="A3616" s="10">
        <v>17623</v>
      </c>
      <c r="B3616" s="7">
        <v>151</v>
      </c>
      <c r="C3616" s="7">
        <v>33</v>
      </c>
      <c r="D3616" s="8">
        <v>527.04999999999995</v>
      </c>
      <c r="E3616" s="7">
        <v>2</v>
      </c>
      <c r="F3616" s="7">
        <v>3</v>
      </c>
      <c r="G3616" s="7">
        <v>3</v>
      </c>
      <c r="H3616" s="7">
        <f t="shared" si="112"/>
        <v>8</v>
      </c>
      <c r="I3616" s="11" t="str">
        <f t="shared" si="113"/>
        <v>Others</v>
      </c>
    </row>
    <row r="3617" spans="1:9" x14ac:dyDescent="0.3">
      <c r="A3617" s="10">
        <v>17624</v>
      </c>
      <c r="B3617" s="7">
        <v>218</v>
      </c>
      <c r="C3617" s="7">
        <v>25</v>
      </c>
      <c r="D3617" s="8">
        <v>400.29999999999995</v>
      </c>
      <c r="E3617" s="7">
        <v>1</v>
      </c>
      <c r="F3617" s="7">
        <v>2</v>
      </c>
      <c r="G3617" s="7">
        <v>2</v>
      </c>
      <c r="H3617" s="7">
        <f t="shared" si="112"/>
        <v>5</v>
      </c>
      <c r="I3617" s="11" t="str">
        <f t="shared" si="113"/>
        <v>At Risk</v>
      </c>
    </row>
    <row r="3618" spans="1:9" x14ac:dyDescent="0.3">
      <c r="A3618" s="10">
        <v>17625</v>
      </c>
      <c r="B3618" s="7">
        <v>51</v>
      </c>
      <c r="C3618" s="7">
        <v>255</v>
      </c>
      <c r="D3618" s="8">
        <v>1619.200000000001</v>
      </c>
      <c r="E3618" s="7">
        <v>4</v>
      </c>
      <c r="F3618" s="7">
        <v>5</v>
      </c>
      <c r="G3618" s="7">
        <v>4</v>
      </c>
      <c r="H3618" s="7">
        <f t="shared" si="112"/>
        <v>13</v>
      </c>
      <c r="I3618" s="11" t="str">
        <f t="shared" si="113"/>
        <v>Loyal Customers</v>
      </c>
    </row>
    <row r="3619" spans="1:9" x14ac:dyDescent="0.3">
      <c r="A3619" s="10">
        <v>17628</v>
      </c>
      <c r="B3619" s="7">
        <v>81</v>
      </c>
      <c r="C3619" s="7">
        <v>5</v>
      </c>
      <c r="D3619" s="8">
        <v>75.750000000000014</v>
      </c>
      <c r="E3619" s="7">
        <v>3</v>
      </c>
      <c r="F3619" s="7">
        <v>1</v>
      </c>
      <c r="G3619" s="7">
        <v>1</v>
      </c>
      <c r="H3619" s="7">
        <f t="shared" si="112"/>
        <v>5</v>
      </c>
      <c r="I3619" s="11" t="str">
        <f t="shared" si="113"/>
        <v>Others</v>
      </c>
    </row>
    <row r="3620" spans="1:9" x14ac:dyDescent="0.3">
      <c r="A3620" s="10">
        <v>17629</v>
      </c>
      <c r="B3620" s="7">
        <v>31</v>
      </c>
      <c r="C3620" s="7">
        <v>89</v>
      </c>
      <c r="D3620" s="8">
        <v>1137.83</v>
      </c>
      <c r="E3620" s="7">
        <v>5</v>
      </c>
      <c r="F3620" s="7">
        <v>4</v>
      </c>
      <c r="G3620" s="7">
        <v>4</v>
      </c>
      <c r="H3620" s="7">
        <f t="shared" si="112"/>
        <v>13</v>
      </c>
      <c r="I3620" s="11" t="str">
        <f t="shared" si="113"/>
        <v>Others</v>
      </c>
    </row>
    <row r="3621" spans="1:9" x14ac:dyDescent="0.3">
      <c r="A3621" s="10">
        <v>17630</v>
      </c>
      <c r="B3621" s="7">
        <v>169</v>
      </c>
      <c r="C3621" s="7">
        <v>26</v>
      </c>
      <c r="D3621" s="8">
        <v>503.59999999999985</v>
      </c>
      <c r="E3621" s="7">
        <v>2</v>
      </c>
      <c r="F3621" s="7">
        <v>2</v>
      </c>
      <c r="G3621" s="7">
        <v>3</v>
      </c>
      <c r="H3621" s="7">
        <f t="shared" si="112"/>
        <v>7</v>
      </c>
      <c r="I3621" s="11" t="str">
        <f t="shared" si="113"/>
        <v>Lost</v>
      </c>
    </row>
    <row r="3622" spans="1:9" x14ac:dyDescent="0.3">
      <c r="A3622" s="10">
        <v>17631</v>
      </c>
      <c r="B3622" s="7">
        <v>119</v>
      </c>
      <c r="C3622" s="7">
        <v>39</v>
      </c>
      <c r="D3622" s="8">
        <v>528.33000000000004</v>
      </c>
      <c r="E3622" s="7">
        <v>3</v>
      </c>
      <c r="F3622" s="7">
        <v>3</v>
      </c>
      <c r="G3622" s="7">
        <v>3</v>
      </c>
      <c r="H3622" s="7">
        <f t="shared" si="112"/>
        <v>9</v>
      </c>
      <c r="I3622" s="11" t="str">
        <f t="shared" si="113"/>
        <v>Need Attention</v>
      </c>
    </row>
    <row r="3623" spans="1:9" x14ac:dyDescent="0.3">
      <c r="A3623" s="10">
        <v>17633</v>
      </c>
      <c r="B3623" s="7">
        <v>31</v>
      </c>
      <c r="C3623" s="7">
        <v>70</v>
      </c>
      <c r="D3623" s="8">
        <v>1324.8399999999995</v>
      </c>
      <c r="E3623" s="7">
        <v>5</v>
      </c>
      <c r="F3623" s="7">
        <v>4</v>
      </c>
      <c r="G3623" s="7">
        <v>4</v>
      </c>
      <c r="H3623" s="7">
        <f t="shared" si="112"/>
        <v>13</v>
      </c>
      <c r="I3623" s="11" t="str">
        <f t="shared" si="113"/>
        <v>Others</v>
      </c>
    </row>
    <row r="3624" spans="1:9" x14ac:dyDescent="0.3">
      <c r="A3624" s="10">
        <v>17634</v>
      </c>
      <c r="B3624" s="7">
        <v>34</v>
      </c>
      <c r="C3624" s="7">
        <v>297</v>
      </c>
      <c r="D3624" s="8">
        <v>2361.9700000000043</v>
      </c>
      <c r="E3624" s="7">
        <v>5</v>
      </c>
      <c r="F3624" s="7">
        <v>5</v>
      </c>
      <c r="G3624" s="7">
        <v>5</v>
      </c>
      <c r="H3624" s="7">
        <f t="shared" si="112"/>
        <v>15</v>
      </c>
      <c r="I3624" s="11" t="str">
        <f t="shared" si="113"/>
        <v>Champions</v>
      </c>
    </row>
    <row r="3625" spans="1:9" x14ac:dyDescent="0.3">
      <c r="A3625" s="10">
        <v>17637</v>
      </c>
      <c r="B3625" s="7">
        <v>115</v>
      </c>
      <c r="C3625" s="7">
        <v>35</v>
      </c>
      <c r="D3625" s="8">
        <v>547.05999999999995</v>
      </c>
      <c r="E3625" s="7">
        <v>3</v>
      </c>
      <c r="F3625" s="7">
        <v>3</v>
      </c>
      <c r="G3625" s="7">
        <v>3</v>
      </c>
      <c r="H3625" s="7">
        <f t="shared" si="112"/>
        <v>9</v>
      </c>
      <c r="I3625" s="11" t="str">
        <f t="shared" si="113"/>
        <v>Need Attention</v>
      </c>
    </row>
    <row r="3626" spans="1:9" x14ac:dyDescent="0.3">
      <c r="A3626" s="10">
        <v>17639</v>
      </c>
      <c r="B3626" s="7">
        <v>128</v>
      </c>
      <c r="C3626" s="7">
        <v>7</v>
      </c>
      <c r="D3626" s="8">
        <v>108.5</v>
      </c>
      <c r="E3626" s="7">
        <v>2</v>
      </c>
      <c r="F3626" s="7">
        <v>1</v>
      </c>
      <c r="G3626" s="7">
        <v>1</v>
      </c>
      <c r="H3626" s="7">
        <f t="shared" si="112"/>
        <v>4</v>
      </c>
      <c r="I3626" s="11" t="str">
        <f t="shared" si="113"/>
        <v>At Risk</v>
      </c>
    </row>
    <row r="3627" spans="1:9" x14ac:dyDescent="0.3">
      <c r="A3627" s="10">
        <v>17640</v>
      </c>
      <c r="B3627" s="7">
        <v>86</v>
      </c>
      <c r="C3627" s="7">
        <v>5</v>
      </c>
      <c r="D3627" s="8">
        <v>621.66000000000008</v>
      </c>
      <c r="E3627" s="7">
        <v>3</v>
      </c>
      <c r="F3627" s="7">
        <v>1</v>
      </c>
      <c r="G3627" s="7">
        <v>3</v>
      </c>
      <c r="H3627" s="7">
        <f t="shared" si="112"/>
        <v>7</v>
      </c>
      <c r="I3627" s="11" t="str">
        <f t="shared" si="113"/>
        <v>Others</v>
      </c>
    </row>
    <row r="3628" spans="1:9" x14ac:dyDescent="0.3">
      <c r="A3628" s="10">
        <v>17642</v>
      </c>
      <c r="B3628" s="7">
        <v>1</v>
      </c>
      <c r="C3628" s="7">
        <v>40</v>
      </c>
      <c r="D3628" s="8">
        <v>712.29000000000019</v>
      </c>
      <c r="E3628" s="7">
        <v>5</v>
      </c>
      <c r="F3628" s="7">
        <v>3</v>
      </c>
      <c r="G3628" s="7">
        <v>3</v>
      </c>
      <c r="H3628" s="7">
        <f t="shared" si="112"/>
        <v>11</v>
      </c>
      <c r="I3628" s="11" t="str">
        <f t="shared" si="113"/>
        <v>Others</v>
      </c>
    </row>
    <row r="3629" spans="1:9" x14ac:dyDescent="0.3">
      <c r="A3629" s="10">
        <v>17643</v>
      </c>
      <c r="B3629" s="7">
        <v>696</v>
      </c>
      <c r="C3629" s="7">
        <v>8</v>
      </c>
      <c r="D3629" s="8">
        <v>101.55000000000001</v>
      </c>
      <c r="E3629" s="7">
        <v>1</v>
      </c>
      <c r="F3629" s="7">
        <v>1</v>
      </c>
      <c r="G3629" s="7">
        <v>1</v>
      </c>
      <c r="H3629" s="7">
        <f t="shared" si="112"/>
        <v>3</v>
      </c>
      <c r="I3629" s="11" t="str">
        <f t="shared" si="113"/>
        <v>At Risk</v>
      </c>
    </row>
    <row r="3630" spans="1:9" x14ac:dyDescent="0.3">
      <c r="A3630" s="10">
        <v>17644</v>
      </c>
      <c r="B3630" s="7">
        <v>31</v>
      </c>
      <c r="C3630" s="7">
        <v>157</v>
      </c>
      <c r="D3630" s="8">
        <v>2895.64</v>
      </c>
      <c r="E3630" s="7">
        <v>5</v>
      </c>
      <c r="F3630" s="7">
        <v>5</v>
      </c>
      <c r="G3630" s="7">
        <v>5</v>
      </c>
      <c r="H3630" s="7">
        <f t="shared" si="112"/>
        <v>15</v>
      </c>
      <c r="I3630" s="11" t="str">
        <f t="shared" si="113"/>
        <v>Champions</v>
      </c>
    </row>
    <row r="3631" spans="1:9" x14ac:dyDescent="0.3">
      <c r="A3631" s="10">
        <v>17646</v>
      </c>
      <c r="B3631" s="7">
        <v>248</v>
      </c>
      <c r="C3631" s="7">
        <v>51</v>
      </c>
      <c r="D3631" s="8">
        <v>1008.3899999999999</v>
      </c>
      <c r="E3631" s="7">
        <v>1</v>
      </c>
      <c r="F3631" s="7">
        <v>3</v>
      </c>
      <c r="G3631" s="7">
        <v>4</v>
      </c>
      <c r="H3631" s="7">
        <f t="shared" si="112"/>
        <v>8</v>
      </c>
      <c r="I3631" s="11" t="str">
        <f t="shared" si="113"/>
        <v>Others</v>
      </c>
    </row>
    <row r="3632" spans="1:9" x14ac:dyDescent="0.3">
      <c r="A3632" s="10">
        <v>17648</v>
      </c>
      <c r="B3632" s="7">
        <v>192</v>
      </c>
      <c r="C3632" s="7">
        <v>65</v>
      </c>
      <c r="D3632" s="8">
        <v>1107.3899999999999</v>
      </c>
      <c r="E3632" s="7">
        <v>2</v>
      </c>
      <c r="F3632" s="7">
        <v>4</v>
      </c>
      <c r="G3632" s="7">
        <v>4</v>
      </c>
      <c r="H3632" s="7">
        <f t="shared" si="112"/>
        <v>10</v>
      </c>
      <c r="I3632" s="11" t="str">
        <f t="shared" si="113"/>
        <v>Others</v>
      </c>
    </row>
    <row r="3633" spans="1:9" x14ac:dyDescent="0.3">
      <c r="A3633" s="10">
        <v>17649</v>
      </c>
      <c r="B3633" s="7">
        <v>138</v>
      </c>
      <c r="C3633" s="7">
        <v>52</v>
      </c>
      <c r="D3633" s="8">
        <v>868.49</v>
      </c>
      <c r="E3633" s="7">
        <v>2</v>
      </c>
      <c r="F3633" s="7">
        <v>4</v>
      </c>
      <c r="G3633" s="7">
        <v>3</v>
      </c>
      <c r="H3633" s="7">
        <f t="shared" si="112"/>
        <v>9</v>
      </c>
      <c r="I3633" s="11" t="str">
        <f t="shared" si="113"/>
        <v>Others</v>
      </c>
    </row>
    <row r="3634" spans="1:9" x14ac:dyDescent="0.3">
      <c r="A3634" s="10">
        <v>17651</v>
      </c>
      <c r="B3634" s="7">
        <v>40</v>
      </c>
      <c r="C3634" s="7">
        <v>158</v>
      </c>
      <c r="D3634" s="8">
        <v>2737.5600000000013</v>
      </c>
      <c r="E3634" s="7">
        <v>5</v>
      </c>
      <c r="F3634" s="7">
        <v>5</v>
      </c>
      <c r="G3634" s="7">
        <v>5</v>
      </c>
      <c r="H3634" s="7">
        <f t="shared" si="112"/>
        <v>15</v>
      </c>
      <c r="I3634" s="11" t="str">
        <f t="shared" si="113"/>
        <v>Champions</v>
      </c>
    </row>
    <row r="3635" spans="1:9" x14ac:dyDescent="0.3">
      <c r="A3635" s="10">
        <v>17652</v>
      </c>
      <c r="B3635" s="7">
        <v>43</v>
      </c>
      <c r="C3635" s="7">
        <v>201</v>
      </c>
      <c r="D3635" s="8">
        <v>3720.7299999999987</v>
      </c>
      <c r="E3635" s="7">
        <v>4</v>
      </c>
      <c r="F3635" s="7">
        <v>5</v>
      </c>
      <c r="G3635" s="7">
        <v>5</v>
      </c>
      <c r="H3635" s="7">
        <f t="shared" si="112"/>
        <v>14</v>
      </c>
      <c r="I3635" s="11" t="str">
        <f t="shared" si="113"/>
        <v>Loyal Customers</v>
      </c>
    </row>
    <row r="3636" spans="1:9" x14ac:dyDescent="0.3">
      <c r="A3636" s="10">
        <v>17653</v>
      </c>
      <c r="B3636" s="7">
        <v>31</v>
      </c>
      <c r="C3636" s="7">
        <v>44</v>
      </c>
      <c r="D3636" s="8">
        <v>1207.5600000000002</v>
      </c>
      <c r="E3636" s="7">
        <v>5</v>
      </c>
      <c r="F3636" s="7">
        <v>3</v>
      </c>
      <c r="G3636" s="7">
        <v>4</v>
      </c>
      <c r="H3636" s="7">
        <f t="shared" si="112"/>
        <v>12</v>
      </c>
      <c r="I3636" s="11" t="str">
        <f t="shared" si="113"/>
        <v>Others</v>
      </c>
    </row>
    <row r="3637" spans="1:9" x14ac:dyDescent="0.3">
      <c r="A3637" s="10">
        <v>17654</v>
      </c>
      <c r="B3637" s="7">
        <v>159</v>
      </c>
      <c r="C3637" s="7">
        <v>22</v>
      </c>
      <c r="D3637" s="8">
        <v>117.54999999999998</v>
      </c>
      <c r="E3637" s="7">
        <v>2</v>
      </c>
      <c r="F3637" s="7">
        <v>2</v>
      </c>
      <c r="G3637" s="7">
        <v>1</v>
      </c>
      <c r="H3637" s="7">
        <f t="shared" si="112"/>
        <v>5</v>
      </c>
      <c r="I3637" s="11" t="str">
        <f t="shared" si="113"/>
        <v>At Risk</v>
      </c>
    </row>
    <row r="3638" spans="1:9" x14ac:dyDescent="0.3">
      <c r="A3638" s="10">
        <v>17655</v>
      </c>
      <c r="B3638" s="7">
        <v>40</v>
      </c>
      <c r="C3638" s="7">
        <v>77</v>
      </c>
      <c r="D3638" s="8">
        <v>2191.1999999999998</v>
      </c>
      <c r="E3638" s="7">
        <v>5</v>
      </c>
      <c r="F3638" s="7">
        <v>4</v>
      </c>
      <c r="G3638" s="7">
        <v>5</v>
      </c>
      <c r="H3638" s="7">
        <f t="shared" si="112"/>
        <v>14</v>
      </c>
      <c r="I3638" s="11" t="str">
        <f t="shared" si="113"/>
        <v>Others</v>
      </c>
    </row>
    <row r="3639" spans="1:9" x14ac:dyDescent="0.3">
      <c r="A3639" s="10">
        <v>17656</v>
      </c>
      <c r="B3639" s="7">
        <v>0</v>
      </c>
      <c r="C3639" s="7">
        <v>82</v>
      </c>
      <c r="D3639" s="8">
        <v>1674.6900000000005</v>
      </c>
      <c r="E3639" s="7">
        <v>5</v>
      </c>
      <c r="F3639" s="7">
        <v>4</v>
      </c>
      <c r="G3639" s="7">
        <v>4</v>
      </c>
      <c r="H3639" s="7">
        <f t="shared" si="112"/>
        <v>13</v>
      </c>
      <c r="I3639" s="11" t="str">
        <f t="shared" si="113"/>
        <v>Others</v>
      </c>
    </row>
    <row r="3640" spans="1:9" x14ac:dyDescent="0.3">
      <c r="A3640" s="10">
        <v>17658</v>
      </c>
      <c r="B3640" s="7">
        <v>4</v>
      </c>
      <c r="C3640" s="7">
        <v>9</v>
      </c>
      <c r="D3640" s="8">
        <v>317.59999999999997</v>
      </c>
      <c r="E3640" s="7">
        <v>5</v>
      </c>
      <c r="F3640" s="7">
        <v>1</v>
      </c>
      <c r="G3640" s="7">
        <v>2</v>
      </c>
      <c r="H3640" s="7">
        <f t="shared" si="112"/>
        <v>8</v>
      </c>
      <c r="I3640" s="11" t="str">
        <f t="shared" si="113"/>
        <v>Others</v>
      </c>
    </row>
    <row r="3641" spans="1:9" x14ac:dyDescent="0.3">
      <c r="A3641" s="10">
        <v>17659</v>
      </c>
      <c r="B3641" s="7">
        <v>100</v>
      </c>
      <c r="C3641" s="7">
        <v>82</v>
      </c>
      <c r="D3641" s="8">
        <v>1653.0300000000007</v>
      </c>
      <c r="E3641" s="7">
        <v>3</v>
      </c>
      <c r="F3641" s="7">
        <v>4</v>
      </c>
      <c r="G3641" s="7">
        <v>4</v>
      </c>
      <c r="H3641" s="7">
        <f t="shared" si="112"/>
        <v>11</v>
      </c>
      <c r="I3641" s="11" t="str">
        <f t="shared" si="113"/>
        <v>Others</v>
      </c>
    </row>
    <row r="3642" spans="1:9" x14ac:dyDescent="0.3">
      <c r="A3642" s="10">
        <v>17660</v>
      </c>
      <c r="B3642" s="7">
        <v>141</v>
      </c>
      <c r="C3642" s="7">
        <v>45</v>
      </c>
      <c r="D3642" s="8">
        <v>196</v>
      </c>
      <c r="E3642" s="7">
        <v>2</v>
      </c>
      <c r="F3642" s="7">
        <v>3</v>
      </c>
      <c r="G3642" s="7">
        <v>1</v>
      </c>
      <c r="H3642" s="7">
        <f t="shared" si="112"/>
        <v>6</v>
      </c>
      <c r="I3642" s="11" t="str">
        <f t="shared" si="113"/>
        <v>Others</v>
      </c>
    </row>
    <row r="3643" spans="1:9" x14ac:dyDescent="0.3">
      <c r="A3643" s="10">
        <v>17663</v>
      </c>
      <c r="B3643" s="7">
        <v>84</v>
      </c>
      <c r="C3643" s="7">
        <v>73</v>
      </c>
      <c r="D3643" s="8">
        <v>1499.2799999999995</v>
      </c>
      <c r="E3643" s="7">
        <v>3</v>
      </c>
      <c r="F3643" s="7">
        <v>4</v>
      </c>
      <c r="G3643" s="7">
        <v>4</v>
      </c>
      <c r="H3643" s="7">
        <f t="shared" si="112"/>
        <v>11</v>
      </c>
      <c r="I3643" s="11" t="str">
        <f t="shared" si="113"/>
        <v>Others</v>
      </c>
    </row>
    <row r="3644" spans="1:9" x14ac:dyDescent="0.3">
      <c r="A3644" s="10">
        <v>17664</v>
      </c>
      <c r="B3644" s="7">
        <v>34</v>
      </c>
      <c r="C3644" s="7">
        <v>23</v>
      </c>
      <c r="D3644" s="8">
        <v>326.19000000000005</v>
      </c>
      <c r="E3644" s="7">
        <v>5</v>
      </c>
      <c r="F3644" s="7">
        <v>2</v>
      </c>
      <c r="G3644" s="7">
        <v>2</v>
      </c>
      <c r="H3644" s="7">
        <f t="shared" si="112"/>
        <v>9</v>
      </c>
      <c r="I3644" s="11" t="str">
        <f t="shared" si="113"/>
        <v>Others</v>
      </c>
    </row>
    <row r="3645" spans="1:9" x14ac:dyDescent="0.3">
      <c r="A3645" s="10">
        <v>17666</v>
      </c>
      <c r="B3645" s="7">
        <v>180</v>
      </c>
      <c r="C3645" s="7">
        <v>6</v>
      </c>
      <c r="D3645" s="8">
        <v>319.08000000000004</v>
      </c>
      <c r="E3645" s="7">
        <v>2</v>
      </c>
      <c r="F3645" s="7">
        <v>1</v>
      </c>
      <c r="G3645" s="7">
        <v>2</v>
      </c>
      <c r="H3645" s="7">
        <f t="shared" si="112"/>
        <v>5</v>
      </c>
      <c r="I3645" s="11" t="str">
        <f t="shared" si="113"/>
        <v>At Risk</v>
      </c>
    </row>
    <row r="3646" spans="1:9" x14ac:dyDescent="0.3">
      <c r="A3646" s="10">
        <v>17667</v>
      </c>
      <c r="B3646" s="7">
        <v>4</v>
      </c>
      <c r="C3646" s="7">
        <v>98</v>
      </c>
      <c r="D3646" s="8">
        <v>1751.0099999999998</v>
      </c>
      <c r="E3646" s="7">
        <v>5</v>
      </c>
      <c r="F3646" s="7">
        <v>4</v>
      </c>
      <c r="G3646" s="7">
        <v>4</v>
      </c>
      <c r="H3646" s="7">
        <f t="shared" si="112"/>
        <v>13</v>
      </c>
      <c r="I3646" s="11" t="str">
        <f t="shared" si="113"/>
        <v>Others</v>
      </c>
    </row>
    <row r="3647" spans="1:9" x14ac:dyDescent="0.3">
      <c r="A3647" s="10">
        <v>17668</v>
      </c>
      <c r="B3647" s="7">
        <v>119</v>
      </c>
      <c r="C3647" s="7">
        <v>15</v>
      </c>
      <c r="D3647" s="8">
        <v>347.74999999999994</v>
      </c>
      <c r="E3647" s="7">
        <v>3</v>
      </c>
      <c r="F3647" s="7">
        <v>2</v>
      </c>
      <c r="G3647" s="7">
        <v>2</v>
      </c>
      <c r="H3647" s="7">
        <f t="shared" si="112"/>
        <v>7</v>
      </c>
      <c r="I3647" s="11" t="str">
        <f t="shared" si="113"/>
        <v>Others</v>
      </c>
    </row>
    <row r="3648" spans="1:9" x14ac:dyDescent="0.3">
      <c r="A3648" s="10">
        <v>17669</v>
      </c>
      <c r="B3648" s="7">
        <v>42</v>
      </c>
      <c r="C3648" s="7">
        <v>68</v>
      </c>
      <c r="D3648" s="8">
        <v>3406.7200000000003</v>
      </c>
      <c r="E3648" s="7">
        <v>5</v>
      </c>
      <c r="F3648" s="7">
        <v>4</v>
      </c>
      <c r="G3648" s="7">
        <v>5</v>
      </c>
      <c r="H3648" s="7">
        <f t="shared" si="112"/>
        <v>14</v>
      </c>
      <c r="I3648" s="11" t="str">
        <f t="shared" si="113"/>
        <v>Others</v>
      </c>
    </row>
    <row r="3649" spans="1:9" x14ac:dyDescent="0.3">
      <c r="A3649" s="10">
        <v>17670</v>
      </c>
      <c r="B3649" s="7">
        <v>227</v>
      </c>
      <c r="C3649" s="7">
        <v>11</v>
      </c>
      <c r="D3649" s="8">
        <v>205.7</v>
      </c>
      <c r="E3649" s="7">
        <v>1</v>
      </c>
      <c r="F3649" s="7">
        <v>1</v>
      </c>
      <c r="G3649" s="7">
        <v>1</v>
      </c>
      <c r="H3649" s="7">
        <f t="shared" si="112"/>
        <v>3</v>
      </c>
      <c r="I3649" s="11" t="str">
        <f t="shared" si="113"/>
        <v>At Risk</v>
      </c>
    </row>
    <row r="3650" spans="1:9" x14ac:dyDescent="0.3">
      <c r="A3650" s="10">
        <v>17671</v>
      </c>
      <c r="B3650" s="7">
        <v>4</v>
      </c>
      <c r="C3650" s="7">
        <v>44</v>
      </c>
      <c r="D3650" s="8">
        <v>1098.5499999999995</v>
      </c>
      <c r="E3650" s="7">
        <v>5</v>
      </c>
      <c r="F3650" s="7">
        <v>3</v>
      </c>
      <c r="G3650" s="7">
        <v>4</v>
      </c>
      <c r="H3650" s="7">
        <f t="shared" si="112"/>
        <v>12</v>
      </c>
      <c r="I3650" s="11" t="str">
        <f t="shared" si="113"/>
        <v>Others</v>
      </c>
    </row>
    <row r="3651" spans="1:9" x14ac:dyDescent="0.3">
      <c r="A3651" s="10">
        <v>17672</v>
      </c>
      <c r="B3651" s="7">
        <v>50</v>
      </c>
      <c r="C3651" s="7">
        <v>110</v>
      </c>
      <c r="D3651" s="8">
        <v>3178.1700000000005</v>
      </c>
      <c r="E3651" s="7">
        <v>4</v>
      </c>
      <c r="F3651" s="7">
        <v>5</v>
      </c>
      <c r="G3651" s="7">
        <v>5</v>
      </c>
      <c r="H3651" s="7">
        <f t="shared" ref="H3651:H3714" si="114">E3651 + F3651 + G3651</f>
        <v>14</v>
      </c>
      <c r="I3651" s="11" t="str">
        <f t="shared" ref="I3651:I3714" si="115">_xlfn.IFS(
  AND(E3651=5, F3651=5, G3651=5), "Champions",
  AND(E3651&gt;=4, F3651=5, G3651&gt;=3), "Loyal Customers",
  AND(E3651&lt;=2, F3651=5, G3651&gt;=3), "Big Spenders",
  AND(E3651&lt;=2, F3651&lt;=2, G3651&lt;=2), "At Risk",
  AND(E3651=3, F3651=3, G3651=3), "Need Attention",
  AND(E3651=2, F3651&lt;=2), "Lost",
  TRUE, "Others"
)</f>
        <v>Loyal Customers</v>
      </c>
    </row>
    <row r="3652" spans="1:9" x14ac:dyDescent="0.3">
      <c r="A3652" s="10">
        <v>17673</v>
      </c>
      <c r="B3652" s="7">
        <v>119</v>
      </c>
      <c r="C3652" s="7">
        <v>194</v>
      </c>
      <c r="D3652" s="8">
        <v>1322.2400000000007</v>
      </c>
      <c r="E3652" s="7">
        <v>3</v>
      </c>
      <c r="F3652" s="7">
        <v>5</v>
      </c>
      <c r="G3652" s="7">
        <v>4</v>
      </c>
      <c r="H3652" s="7">
        <f t="shared" si="114"/>
        <v>12</v>
      </c>
      <c r="I3652" s="11" t="str">
        <f t="shared" si="115"/>
        <v>Others</v>
      </c>
    </row>
    <row r="3653" spans="1:9" x14ac:dyDescent="0.3">
      <c r="A3653" s="10">
        <v>17674</v>
      </c>
      <c r="B3653" s="7">
        <v>74</v>
      </c>
      <c r="C3653" s="7">
        <v>27</v>
      </c>
      <c r="D3653" s="8">
        <v>551.04000000000008</v>
      </c>
      <c r="E3653" s="7">
        <v>3</v>
      </c>
      <c r="F3653" s="7">
        <v>2</v>
      </c>
      <c r="G3653" s="7">
        <v>3</v>
      </c>
      <c r="H3653" s="7">
        <f t="shared" si="114"/>
        <v>8</v>
      </c>
      <c r="I3653" s="11" t="str">
        <f t="shared" si="115"/>
        <v>Others</v>
      </c>
    </row>
    <row r="3654" spans="1:9" x14ac:dyDescent="0.3">
      <c r="A3654" s="10">
        <v>17675</v>
      </c>
      <c r="B3654" s="7">
        <v>2</v>
      </c>
      <c r="C3654" s="7">
        <v>641</v>
      </c>
      <c r="D3654" s="8">
        <v>18322.969999999998</v>
      </c>
      <c r="E3654" s="7">
        <v>5</v>
      </c>
      <c r="F3654" s="7">
        <v>5</v>
      </c>
      <c r="G3654" s="7">
        <v>5</v>
      </c>
      <c r="H3654" s="7">
        <f t="shared" si="114"/>
        <v>15</v>
      </c>
      <c r="I3654" s="11" t="str">
        <f t="shared" si="115"/>
        <v>Champions</v>
      </c>
    </row>
    <row r="3655" spans="1:9" x14ac:dyDescent="0.3">
      <c r="A3655" s="10">
        <v>17676</v>
      </c>
      <c r="B3655" s="7">
        <v>109</v>
      </c>
      <c r="C3655" s="7">
        <v>57</v>
      </c>
      <c r="D3655" s="8">
        <v>1078.4400000000003</v>
      </c>
      <c r="E3655" s="7">
        <v>3</v>
      </c>
      <c r="F3655" s="7">
        <v>4</v>
      </c>
      <c r="G3655" s="7">
        <v>4</v>
      </c>
      <c r="H3655" s="7">
        <f t="shared" si="114"/>
        <v>11</v>
      </c>
      <c r="I3655" s="11" t="str">
        <f t="shared" si="115"/>
        <v>Others</v>
      </c>
    </row>
    <row r="3656" spans="1:9" x14ac:dyDescent="0.3">
      <c r="A3656" s="10">
        <v>17677</v>
      </c>
      <c r="B3656" s="7">
        <v>28</v>
      </c>
      <c r="C3656" s="7">
        <v>304</v>
      </c>
      <c r="D3656" s="8">
        <v>16363.230000000009</v>
      </c>
      <c r="E3656" s="7">
        <v>5</v>
      </c>
      <c r="F3656" s="7">
        <v>5</v>
      </c>
      <c r="G3656" s="7">
        <v>5</v>
      </c>
      <c r="H3656" s="7">
        <f t="shared" si="114"/>
        <v>15</v>
      </c>
      <c r="I3656" s="11" t="str">
        <f t="shared" si="115"/>
        <v>Champions</v>
      </c>
    </row>
    <row r="3657" spans="1:9" x14ac:dyDescent="0.3">
      <c r="A3657" s="10">
        <v>17678</v>
      </c>
      <c r="B3657" s="7">
        <v>263</v>
      </c>
      <c r="C3657" s="7">
        <v>16</v>
      </c>
      <c r="D3657" s="8">
        <v>298.10999999999996</v>
      </c>
      <c r="E3657" s="7">
        <v>1</v>
      </c>
      <c r="F3657" s="7">
        <v>2</v>
      </c>
      <c r="G3657" s="7">
        <v>2</v>
      </c>
      <c r="H3657" s="7">
        <f t="shared" si="114"/>
        <v>5</v>
      </c>
      <c r="I3657" s="11" t="str">
        <f t="shared" si="115"/>
        <v>At Risk</v>
      </c>
    </row>
    <row r="3658" spans="1:9" x14ac:dyDescent="0.3">
      <c r="A3658" s="10">
        <v>17679</v>
      </c>
      <c r="B3658" s="7">
        <v>52</v>
      </c>
      <c r="C3658" s="7">
        <v>30</v>
      </c>
      <c r="D3658" s="8">
        <v>1992.1100000000006</v>
      </c>
      <c r="E3658" s="7">
        <v>4</v>
      </c>
      <c r="F3658" s="7">
        <v>3</v>
      </c>
      <c r="G3658" s="7">
        <v>5</v>
      </c>
      <c r="H3658" s="7">
        <f t="shared" si="114"/>
        <v>12</v>
      </c>
      <c r="I3658" s="11" t="str">
        <f t="shared" si="115"/>
        <v>Others</v>
      </c>
    </row>
    <row r="3659" spans="1:9" x14ac:dyDescent="0.3">
      <c r="A3659" s="10">
        <v>17682</v>
      </c>
      <c r="B3659" s="7">
        <v>115</v>
      </c>
      <c r="C3659" s="7">
        <v>89</v>
      </c>
      <c r="D3659" s="8">
        <v>1899.3500000000008</v>
      </c>
      <c r="E3659" s="7">
        <v>3</v>
      </c>
      <c r="F3659" s="7">
        <v>4</v>
      </c>
      <c r="G3659" s="7">
        <v>4</v>
      </c>
      <c r="H3659" s="7">
        <f t="shared" si="114"/>
        <v>11</v>
      </c>
      <c r="I3659" s="11" t="str">
        <f t="shared" si="115"/>
        <v>Others</v>
      </c>
    </row>
    <row r="3660" spans="1:9" x14ac:dyDescent="0.3">
      <c r="A3660" s="10">
        <v>17684</v>
      </c>
      <c r="B3660" s="7">
        <v>43</v>
      </c>
      <c r="C3660" s="7">
        <v>15</v>
      </c>
      <c r="D3660" s="8">
        <v>239.41</v>
      </c>
      <c r="E3660" s="7">
        <v>4</v>
      </c>
      <c r="F3660" s="7">
        <v>2</v>
      </c>
      <c r="G3660" s="7">
        <v>2</v>
      </c>
      <c r="H3660" s="7">
        <f t="shared" si="114"/>
        <v>8</v>
      </c>
      <c r="I3660" s="11" t="str">
        <f t="shared" si="115"/>
        <v>Others</v>
      </c>
    </row>
    <row r="3661" spans="1:9" x14ac:dyDescent="0.3">
      <c r="A3661" s="10">
        <v>17685</v>
      </c>
      <c r="B3661" s="7">
        <v>0</v>
      </c>
      <c r="C3661" s="7">
        <v>114</v>
      </c>
      <c r="D3661" s="8">
        <v>2799.1299999999997</v>
      </c>
      <c r="E3661" s="7">
        <v>5</v>
      </c>
      <c r="F3661" s="7">
        <v>5</v>
      </c>
      <c r="G3661" s="7">
        <v>5</v>
      </c>
      <c r="H3661" s="7">
        <f t="shared" si="114"/>
        <v>15</v>
      </c>
      <c r="I3661" s="11" t="str">
        <f t="shared" si="115"/>
        <v>Champions</v>
      </c>
    </row>
    <row r="3662" spans="1:9" x14ac:dyDescent="0.3">
      <c r="A3662" s="10">
        <v>17686</v>
      </c>
      <c r="B3662" s="7">
        <v>31</v>
      </c>
      <c r="C3662" s="7">
        <v>286</v>
      </c>
      <c r="D3662" s="8">
        <v>5739.4600000000046</v>
      </c>
      <c r="E3662" s="7">
        <v>5</v>
      </c>
      <c r="F3662" s="7">
        <v>5</v>
      </c>
      <c r="G3662" s="7">
        <v>5</v>
      </c>
      <c r="H3662" s="7">
        <f t="shared" si="114"/>
        <v>15</v>
      </c>
      <c r="I3662" s="11" t="str">
        <f t="shared" si="115"/>
        <v>Champions</v>
      </c>
    </row>
    <row r="3663" spans="1:9" x14ac:dyDescent="0.3">
      <c r="A3663" s="10">
        <v>17690</v>
      </c>
      <c r="B3663" s="7">
        <v>45</v>
      </c>
      <c r="C3663" s="7">
        <v>248</v>
      </c>
      <c r="D3663" s="8">
        <v>4607.5</v>
      </c>
      <c r="E3663" s="7">
        <v>4</v>
      </c>
      <c r="F3663" s="7">
        <v>5</v>
      </c>
      <c r="G3663" s="7">
        <v>5</v>
      </c>
      <c r="H3663" s="7">
        <f t="shared" si="114"/>
        <v>14</v>
      </c>
      <c r="I3663" s="11" t="str">
        <f t="shared" si="115"/>
        <v>Loyal Customers</v>
      </c>
    </row>
    <row r="3664" spans="1:9" x14ac:dyDescent="0.3">
      <c r="A3664" s="10">
        <v>17691</v>
      </c>
      <c r="B3664" s="7">
        <v>358</v>
      </c>
      <c r="C3664" s="7">
        <v>19</v>
      </c>
      <c r="D3664" s="8">
        <v>290.39999999999992</v>
      </c>
      <c r="E3664" s="7">
        <v>1</v>
      </c>
      <c r="F3664" s="7">
        <v>2</v>
      </c>
      <c r="G3664" s="7">
        <v>2</v>
      </c>
      <c r="H3664" s="7">
        <f t="shared" si="114"/>
        <v>5</v>
      </c>
      <c r="I3664" s="11" t="str">
        <f t="shared" si="115"/>
        <v>At Risk</v>
      </c>
    </row>
    <row r="3665" spans="1:9" x14ac:dyDescent="0.3">
      <c r="A3665" s="10">
        <v>17692</v>
      </c>
      <c r="B3665" s="7">
        <v>160</v>
      </c>
      <c r="C3665" s="7">
        <v>46</v>
      </c>
      <c r="D3665" s="8">
        <v>740.93999999999994</v>
      </c>
      <c r="E3665" s="7">
        <v>2</v>
      </c>
      <c r="F3665" s="7">
        <v>3</v>
      </c>
      <c r="G3665" s="7">
        <v>3</v>
      </c>
      <c r="H3665" s="7">
        <f t="shared" si="114"/>
        <v>8</v>
      </c>
      <c r="I3665" s="11" t="str">
        <f t="shared" si="115"/>
        <v>Others</v>
      </c>
    </row>
    <row r="3666" spans="1:9" x14ac:dyDescent="0.3">
      <c r="A3666" s="10">
        <v>17693</v>
      </c>
      <c r="B3666" s="7">
        <v>137</v>
      </c>
      <c r="C3666" s="7">
        <v>16</v>
      </c>
      <c r="D3666" s="8">
        <v>200.47</v>
      </c>
      <c r="E3666" s="7">
        <v>2</v>
      </c>
      <c r="F3666" s="7">
        <v>2</v>
      </c>
      <c r="G3666" s="7">
        <v>1</v>
      </c>
      <c r="H3666" s="7">
        <f t="shared" si="114"/>
        <v>5</v>
      </c>
      <c r="I3666" s="11" t="str">
        <f t="shared" si="115"/>
        <v>At Risk</v>
      </c>
    </row>
    <row r="3667" spans="1:9" x14ac:dyDescent="0.3">
      <c r="A3667" s="10">
        <v>17694</v>
      </c>
      <c r="B3667" s="7">
        <v>141</v>
      </c>
      <c r="C3667" s="7">
        <v>15</v>
      </c>
      <c r="D3667" s="8">
        <v>283.12000000000006</v>
      </c>
      <c r="E3667" s="7">
        <v>2</v>
      </c>
      <c r="F3667" s="7">
        <v>2</v>
      </c>
      <c r="G3667" s="7">
        <v>2</v>
      </c>
      <c r="H3667" s="7">
        <f t="shared" si="114"/>
        <v>6</v>
      </c>
      <c r="I3667" s="11" t="str">
        <f t="shared" si="115"/>
        <v>At Risk</v>
      </c>
    </row>
    <row r="3668" spans="1:9" x14ac:dyDescent="0.3">
      <c r="A3668" s="10">
        <v>17695</v>
      </c>
      <c r="B3668" s="7">
        <v>131</v>
      </c>
      <c r="C3668" s="7">
        <v>35</v>
      </c>
      <c r="D3668" s="8">
        <v>765.34</v>
      </c>
      <c r="E3668" s="7">
        <v>2</v>
      </c>
      <c r="F3668" s="7">
        <v>3</v>
      </c>
      <c r="G3668" s="7">
        <v>3</v>
      </c>
      <c r="H3668" s="7">
        <f t="shared" si="114"/>
        <v>8</v>
      </c>
      <c r="I3668" s="11" t="str">
        <f t="shared" si="115"/>
        <v>Others</v>
      </c>
    </row>
    <row r="3669" spans="1:9" x14ac:dyDescent="0.3">
      <c r="A3669" s="10">
        <v>17696</v>
      </c>
      <c r="B3669" s="7">
        <v>108</v>
      </c>
      <c r="C3669" s="7">
        <v>115</v>
      </c>
      <c r="D3669" s="8">
        <v>2285.7100000000005</v>
      </c>
      <c r="E3669" s="7">
        <v>3</v>
      </c>
      <c r="F3669" s="7">
        <v>5</v>
      </c>
      <c r="G3669" s="7">
        <v>5</v>
      </c>
      <c r="H3669" s="7">
        <f t="shared" si="114"/>
        <v>13</v>
      </c>
      <c r="I3669" s="11" t="str">
        <f t="shared" si="115"/>
        <v>Others</v>
      </c>
    </row>
    <row r="3670" spans="1:9" x14ac:dyDescent="0.3">
      <c r="A3670" s="10">
        <v>17697</v>
      </c>
      <c r="B3670" s="7">
        <v>236</v>
      </c>
      <c r="C3670" s="7">
        <v>19</v>
      </c>
      <c r="D3670" s="8">
        <v>338.95000000000005</v>
      </c>
      <c r="E3670" s="7">
        <v>1</v>
      </c>
      <c r="F3670" s="7">
        <v>2</v>
      </c>
      <c r="G3670" s="7">
        <v>2</v>
      </c>
      <c r="H3670" s="7">
        <f t="shared" si="114"/>
        <v>5</v>
      </c>
      <c r="I3670" s="11" t="str">
        <f t="shared" si="115"/>
        <v>At Risk</v>
      </c>
    </row>
    <row r="3671" spans="1:9" x14ac:dyDescent="0.3">
      <c r="A3671" s="10">
        <v>17698</v>
      </c>
      <c r="B3671" s="7">
        <v>260</v>
      </c>
      <c r="C3671" s="7">
        <v>8</v>
      </c>
      <c r="D3671" s="8">
        <v>154.95000000000002</v>
      </c>
      <c r="E3671" s="7">
        <v>1</v>
      </c>
      <c r="F3671" s="7">
        <v>1</v>
      </c>
      <c r="G3671" s="7">
        <v>1</v>
      </c>
      <c r="H3671" s="7">
        <f t="shared" si="114"/>
        <v>3</v>
      </c>
      <c r="I3671" s="11" t="str">
        <f t="shared" si="115"/>
        <v>At Risk</v>
      </c>
    </row>
    <row r="3672" spans="1:9" x14ac:dyDescent="0.3">
      <c r="A3672" s="10">
        <v>17700</v>
      </c>
      <c r="B3672" s="7">
        <v>65</v>
      </c>
      <c r="C3672" s="7">
        <v>94</v>
      </c>
      <c r="D3672" s="8">
        <v>1681.83</v>
      </c>
      <c r="E3672" s="7">
        <v>4</v>
      </c>
      <c r="F3672" s="7">
        <v>4</v>
      </c>
      <c r="G3672" s="7">
        <v>4</v>
      </c>
      <c r="H3672" s="7">
        <f t="shared" si="114"/>
        <v>12</v>
      </c>
      <c r="I3672" s="11" t="str">
        <f t="shared" si="115"/>
        <v>Others</v>
      </c>
    </row>
    <row r="3673" spans="1:9" x14ac:dyDescent="0.3">
      <c r="A3673" s="10">
        <v>17701</v>
      </c>
      <c r="B3673" s="7">
        <v>339</v>
      </c>
      <c r="C3673" s="7">
        <v>24</v>
      </c>
      <c r="D3673" s="8">
        <v>417.95000000000005</v>
      </c>
      <c r="E3673" s="7">
        <v>1</v>
      </c>
      <c r="F3673" s="7">
        <v>2</v>
      </c>
      <c r="G3673" s="7">
        <v>2</v>
      </c>
      <c r="H3673" s="7">
        <f t="shared" si="114"/>
        <v>5</v>
      </c>
      <c r="I3673" s="11" t="str">
        <f t="shared" si="115"/>
        <v>At Risk</v>
      </c>
    </row>
    <row r="3674" spans="1:9" x14ac:dyDescent="0.3">
      <c r="A3674" s="10">
        <v>17702</v>
      </c>
      <c r="B3674" s="7">
        <v>89</v>
      </c>
      <c r="C3674" s="7">
        <v>74</v>
      </c>
      <c r="D3674" s="8">
        <v>1824.3700000000001</v>
      </c>
      <c r="E3674" s="7">
        <v>3</v>
      </c>
      <c r="F3674" s="7">
        <v>4</v>
      </c>
      <c r="G3674" s="7">
        <v>4</v>
      </c>
      <c r="H3674" s="7">
        <f t="shared" si="114"/>
        <v>11</v>
      </c>
      <c r="I3674" s="11" t="str">
        <f t="shared" si="115"/>
        <v>Others</v>
      </c>
    </row>
    <row r="3675" spans="1:9" x14ac:dyDescent="0.3">
      <c r="A3675" s="10">
        <v>17703</v>
      </c>
      <c r="B3675" s="7">
        <v>109</v>
      </c>
      <c r="C3675" s="7">
        <v>55</v>
      </c>
      <c r="D3675" s="8">
        <v>798.7399999999999</v>
      </c>
      <c r="E3675" s="7">
        <v>3</v>
      </c>
      <c r="F3675" s="7">
        <v>4</v>
      </c>
      <c r="G3675" s="7">
        <v>3</v>
      </c>
      <c r="H3675" s="7">
        <f t="shared" si="114"/>
        <v>10</v>
      </c>
      <c r="I3675" s="11" t="str">
        <f t="shared" si="115"/>
        <v>Others</v>
      </c>
    </row>
    <row r="3676" spans="1:9" x14ac:dyDescent="0.3">
      <c r="A3676" s="10">
        <v>17704</v>
      </c>
      <c r="B3676" s="7">
        <v>168</v>
      </c>
      <c r="C3676" s="7">
        <v>31</v>
      </c>
      <c r="D3676" s="8">
        <v>885.18999999999983</v>
      </c>
      <c r="E3676" s="7">
        <v>2</v>
      </c>
      <c r="F3676" s="7">
        <v>3</v>
      </c>
      <c r="G3676" s="7">
        <v>3</v>
      </c>
      <c r="H3676" s="7">
        <f t="shared" si="114"/>
        <v>8</v>
      </c>
      <c r="I3676" s="11" t="str">
        <f t="shared" si="115"/>
        <v>Others</v>
      </c>
    </row>
    <row r="3677" spans="1:9" x14ac:dyDescent="0.3">
      <c r="A3677" s="10">
        <v>17705</v>
      </c>
      <c r="B3677" s="7">
        <v>37</v>
      </c>
      <c r="C3677" s="7">
        <v>103</v>
      </c>
      <c r="D3677" s="8">
        <v>1823.5199999999998</v>
      </c>
      <c r="E3677" s="7">
        <v>5</v>
      </c>
      <c r="F3677" s="7">
        <v>4</v>
      </c>
      <c r="G3677" s="7">
        <v>4</v>
      </c>
      <c r="H3677" s="7">
        <f t="shared" si="114"/>
        <v>13</v>
      </c>
      <c r="I3677" s="11" t="str">
        <f t="shared" si="115"/>
        <v>Others</v>
      </c>
    </row>
    <row r="3678" spans="1:9" x14ac:dyDescent="0.3">
      <c r="A3678" s="10">
        <v>17706</v>
      </c>
      <c r="B3678" s="7">
        <v>44</v>
      </c>
      <c r="C3678" s="7">
        <v>333</v>
      </c>
      <c r="D3678" s="8">
        <v>9067.7599999999911</v>
      </c>
      <c r="E3678" s="7">
        <v>4</v>
      </c>
      <c r="F3678" s="7">
        <v>5</v>
      </c>
      <c r="G3678" s="7">
        <v>5</v>
      </c>
      <c r="H3678" s="7">
        <f t="shared" si="114"/>
        <v>14</v>
      </c>
      <c r="I3678" s="11" t="str">
        <f t="shared" si="115"/>
        <v>Loyal Customers</v>
      </c>
    </row>
    <row r="3679" spans="1:9" x14ac:dyDescent="0.3">
      <c r="A3679" s="10">
        <v>17707</v>
      </c>
      <c r="B3679" s="7">
        <v>156</v>
      </c>
      <c r="C3679" s="7">
        <v>5</v>
      </c>
      <c r="D3679" s="8">
        <v>152.39999999999998</v>
      </c>
      <c r="E3679" s="7">
        <v>2</v>
      </c>
      <c r="F3679" s="7">
        <v>1</v>
      </c>
      <c r="G3679" s="7">
        <v>1</v>
      </c>
      <c r="H3679" s="7">
        <f t="shared" si="114"/>
        <v>4</v>
      </c>
      <c r="I3679" s="11" t="str">
        <f t="shared" si="115"/>
        <v>At Risk</v>
      </c>
    </row>
    <row r="3680" spans="1:9" x14ac:dyDescent="0.3">
      <c r="A3680" s="10">
        <v>17708</v>
      </c>
      <c r="B3680" s="7">
        <v>217</v>
      </c>
      <c r="C3680" s="7">
        <v>35</v>
      </c>
      <c r="D3680" s="8">
        <v>267.08000000000004</v>
      </c>
      <c r="E3680" s="7">
        <v>1</v>
      </c>
      <c r="F3680" s="7">
        <v>3</v>
      </c>
      <c r="G3680" s="7">
        <v>2</v>
      </c>
      <c r="H3680" s="7">
        <f t="shared" si="114"/>
        <v>6</v>
      </c>
      <c r="I3680" s="11" t="str">
        <f t="shared" si="115"/>
        <v>Others</v>
      </c>
    </row>
    <row r="3681" spans="1:9" x14ac:dyDescent="0.3">
      <c r="A3681" s="10">
        <v>17709</v>
      </c>
      <c r="B3681" s="7">
        <v>169</v>
      </c>
      <c r="C3681" s="7">
        <v>7</v>
      </c>
      <c r="D3681" s="8">
        <v>137.44999999999999</v>
      </c>
      <c r="E3681" s="7">
        <v>2</v>
      </c>
      <c r="F3681" s="7">
        <v>1</v>
      </c>
      <c r="G3681" s="7">
        <v>1</v>
      </c>
      <c r="H3681" s="7">
        <f t="shared" si="114"/>
        <v>4</v>
      </c>
      <c r="I3681" s="11" t="str">
        <f t="shared" si="115"/>
        <v>At Risk</v>
      </c>
    </row>
    <row r="3682" spans="1:9" x14ac:dyDescent="0.3">
      <c r="A3682" s="10">
        <v>17711</v>
      </c>
      <c r="B3682" s="7">
        <v>289</v>
      </c>
      <c r="C3682" s="7">
        <v>13</v>
      </c>
      <c r="D3682" s="8">
        <v>220.53000000000003</v>
      </c>
      <c r="E3682" s="7">
        <v>1</v>
      </c>
      <c r="F3682" s="7">
        <v>2</v>
      </c>
      <c r="G3682" s="7">
        <v>1</v>
      </c>
      <c r="H3682" s="7">
        <f t="shared" si="114"/>
        <v>4</v>
      </c>
      <c r="I3682" s="11" t="str">
        <f t="shared" si="115"/>
        <v>At Risk</v>
      </c>
    </row>
    <row r="3683" spans="1:9" x14ac:dyDescent="0.3">
      <c r="A3683" s="10">
        <v>17712</v>
      </c>
      <c r="B3683" s="7">
        <v>44</v>
      </c>
      <c r="C3683" s="7">
        <v>29</v>
      </c>
      <c r="D3683" s="8">
        <v>522.91</v>
      </c>
      <c r="E3683" s="7">
        <v>4</v>
      </c>
      <c r="F3683" s="7">
        <v>3</v>
      </c>
      <c r="G3683" s="7">
        <v>3</v>
      </c>
      <c r="H3683" s="7">
        <f t="shared" si="114"/>
        <v>10</v>
      </c>
      <c r="I3683" s="11" t="str">
        <f t="shared" si="115"/>
        <v>Others</v>
      </c>
    </row>
    <row r="3684" spans="1:9" x14ac:dyDescent="0.3">
      <c r="A3684" s="10">
        <v>17714</v>
      </c>
      <c r="B3684" s="7">
        <v>320</v>
      </c>
      <c r="C3684" s="7">
        <v>10</v>
      </c>
      <c r="D3684" s="8">
        <v>153</v>
      </c>
      <c r="E3684" s="7">
        <v>1</v>
      </c>
      <c r="F3684" s="7">
        <v>1</v>
      </c>
      <c r="G3684" s="7">
        <v>1</v>
      </c>
      <c r="H3684" s="7">
        <f t="shared" si="114"/>
        <v>3</v>
      </c>
      <c r="I3684" s="11" t="str">
        <f t="shared" si="115"/>
        <v>At Risk</v>
      </c>
    </row>
    <row r="3685" spans="1:9" x14ac:dyDescent="0.3">
      <c r="A3685" s="10">
        <v>17715</v>
      </c>
      <c r="B3685" s="7">
        <v>200</v>
      </c>
      <c r="C3685" s="7">
        <v>1</v>
      </c>
      <c r="D3685" s="8">
        <v>326.39999999999998</v>
      </c>
      <c r="E3685" s="7">
        <v>2</v>
      </c>
      <c r="F3685" s="7">
        <v>1</v>
      </c>
      <c r="G3685" s="7">
        <v>2</v>
      </c>
      <c r="H3685" s="7">
        <f t="shared" si="114"/>
        <v>5</v>
      </c>
      <c r="I3685" s="11" t="str">
        <f t="shared" si="115"/>
        <v>At Risk</v>
      </c>
    </row>
    <row r="3686" spans="1:9" x14ac:dyDescent="0.3">
      <c r="A3686" s="10">
        <v>17716</v>
      </c>
      <c r="B3686" s="7">
        <v>59</v>
      </c>
      <c r="C3686" s="7">
        <v>242</v>
      </c>
      <c r="D3686" s="8">
        <v>5349.9900000000052</v>
      </c>
      <c r="E3686" s="7">
        <v>4</v>
      </c>
      <c r="F3686" s="7">
        <v>5</v>
      </c>
      <c r="G3686" s="7">
        <v>5</v>
      </c>
      <c r="H3686" s="7">
        <f t="shared" si="114"/>
        <v>14</v>
      </c>
      <c r="I3686" s="11" t="str">
        <f t="shared" si="115"/>
        <v>Loyal Customers</v>
      </c>
    </row>
    <row r="3687" spans="1:9" x14ac:dyDescent="0.3">
      <c r="A3687" s="10">
        <v>17718</v>
      </c>
      <c r="B3687" s="7">
        <v>232</v>
      </c>
      <c r="C3687" s="7">
        <v>6</v>
      </c>
      <c r="D3687" s="8">
        <v>139.35</v>
      </c>
      <c r="E3687" s="7">
        <v>1</v>
      </c>
      <c r="F3687" s="7">
        <v>1</v>
      </c>
      <c r="G3687" s="7">
        <v>1</v>
      </c>
      <c r="H3687" s="7">
        <f t="shared" si="114"/>
        <v>3</v>
      </c>
      <c r="I3687" s="11" t="str">
        <f t="shared" si="115"/>
        <v>At Risk</v>
      </c>
    </row>
    <row r="3688" spans="1:9" x14ac:dyDescent="0.3">
      <c r="A3688" s="10">
        <v>17719</v>
      </c>
      <c r="B3688" s="7">
        <v>0</v>
      </c>
      <c r="C3688" s="7">
        <v>274</v>
      </c>
      <c r="D3688" s="8">
        <v>5396.0400000000045</v>
      </c>
      <c r="E3688" s="7">
        <v>5</v>
      </c>
      <c r="F3688" s="7">
        <v>5</v>
      </c>
      <c r="G3688" s="7">
        <v>5</v>
      </c>
      <c r="H3688" s="7">
        <f t="shared" si="114"/>
        <v>15</v>
      </c>
      <c r="I3688" s="11" t="str">
        <f t="shared" si="115"/>
        <v>Champions</v>
      </c>
    </row>
    <row r="3689" spans="1:9" x14ac:dyDescent="0.3">
      <c r="A3689" s="10">
        <v>17720</v>
      </c>
      <c r="B3689" s="7">
        <v>113</v>
      </c>
      <c r="C3689" s="7">
        <v>37</v>
      </c>
      <c r="D3689" s="8">
        <v>887.6</v>
      </c>
      <c r="E3689" s="7">
        <v>3</v>
      </c>
      <c r="F3689" s="7">
        <v>3</v>
      </c>
      <c r="G3689" s="7">
        <v>3</v>
      </c>
      <c r="H3689" s="7">
        <f t="shared" si="114"/>
        <v>9</v>
      </c>
      <c r="I3689" s="11" t="str">
        <f t="shared" si="115"/>
        <v>Need Attention</v>
      </c>
    </row>
    <row r="3690" spans="1:9" x14ac:dyDescent="0.3">
      <c r="A3690" s="10">
        <v>17722</v>
      </c>
      <c r="B3690" s="7">
        <v>244</v>
      </c>
      <c r="C3690" s="7">
        <v>115</v>
      </c>
      <c r="D3690" s="8">
        <v>2424.0399999999986</v>
      </c>
      <c r="E3690" s="7">
        <v>1</v>
      </c>
      <c r="F3690" s="7">
        <v>5</v>
      </c>
      <c r="G3690" s="7">
        <v>5</v>
      </c>
      <c r="H3690" s="7">
        <f t="shared" si="114"/>
        <v>11</v>
      </c>
      <c r="I3690" s="11" t="str">
        <f t="shared" si="115"/>
        <v>Big Spenders</v>
      </c>
    </row>
    <row r="3691" spans="1:9" x14ac:dyDescent="0.3">
      <c r="A3691" s="10">
        <v>17723</v>
      </c>
      <c r="B3691" s="7">
        <v>95</v>
      </c>
      <c r="C3691" s="7">
        <v>10</v>
      </c>
      <c r="D3691" s="8">
        <v>3276.4</v>
      </c>
      <c r="E3691" s="7">
        <v>3</v>
      </c>
      <c r="F3691" s="7">
        <v>1</v>
      </c>
      <c r="G3691" s="7">
        <v>5</v>
      </c>
      <c r="H3691" s="7">
        <f t="shared" si="114"/>
        <v>9</v>
      </c>
      <c r="I3691" s="11" t="str">
        <f t="shared" si="115"/>
        <v>Others</v>
      </c>
    </row>
    <row r="3692" spans="1:9" x14ac:dyDescent="0.3">
      <c r="A3692" s="10">
        <v>17724</v>
      </c>
      <c r="B3692" s="7">
        <v>71</v>
      </c>
      <c r="C3692" s="7">
        <v>40</v>
      </c>
      <c r="D3692" s="8">
        <v>1033.0000000000002</v>
      </c>
      <c r="E3692" s="7">
        <v>3</v>
      </c>
      <c r="F3692" s="7">
        <v>3</v>
      </c>
      <c r="G3692" s="7">
        <v>4</v>
      </c>
      <c r="H3692" s="7">
        <f t="shared" si="114"/>
        <v>10</v>
      </c>
      <c r="I3692" s="11" t="str">
        <f t="shared" si="115"/>
        <v>Others</v>
      </c>
    </row>
    <row r="3693" spans="1:9" x14ac:dyDescent="0.3">
      <c r="A3693" s="10">
        <v>17725</v>
      </c>
      <c r="B3693" s="7">
        <v>40</v>
      </c>
      <c r="C3693" s="7">
        <v>173</v>
      </c>
      <c r="D3693" s="8">
        <v>3119.7500000000023</v>
      </c>
      <c r="E3693" s="7">
        <v>5</v>
      </c>
      <c r="F3693" s="7">
        <v>5</v>
      </c>
      <c r="G3693" s="7">
        <v>5</v>
      </c>
      <c r="H3693" s="7">
        <f t="shared" si="114"/>
        <v>15</v>
      </c>
      <c r="I3693" s="11" t="str">
        <f t="shared" si="115"/>
        <v>Champions</v>
      </c>
    </row>
    <row r="3694" spans="1:9" x14ac:dyDescent="0.3">
      <c r="A3694" s="10">
        <v>17728</v>
      </c>
      <c r="B3694" s="7">
        <v>86</v>
      </c>
      <c r="C3694" s="7">
        <v>52</v>
      </c>
      <c r="D3694" s="8">
        <v>932.88000000000011</v>
      </c>
      <c r="E3694" s="7">
        <v>3</v>
      </c>
      <c r="F3694" s="7">
        <v>4</v>
      </c>
      <c r="G3694" s="7">
        <v>4</v>
      </c>
      <c r="H3694" s="7">
        <f t="shared" si="114"/>
        <v>11</v>
      </c>
      <c r="I3694" s="11" t="str">
        <f t="shared" si="115"/>
        <v>Others</v>
      </c>
    </row>
    <row r="3695" spans="1:9" x14ac:dyDescent="0.3">
      <c r="A3695" s="10">
        <v>17730</v>
      </c>
      <c r="B3695" s="7">
        <v>28</v>
      </c>
      <c r="C3695" s="7">
        <v>218</v>
      </c>
      <c r="D3695" s="8">
        <v>5298.4799999999968</v>
      </c>
      <c r="E3695" s="7">
        <v>5</v>
      </c>
      <c r="F3695" s="7">
        <v>5</v>
      </c>
      <c r="G3695" s="7">
        <v>5</v>
      </c>
      <c r="H3695" s="7">
        <f t="shared" si="114"/>
        <v>15</v>
      </c>
      <c r="I3695" s="11" t="str">
        <f t="shared" si="115"/>
        <v>Champions</v>
      </c>
    </row>
    <row r="3696" spans="1:9" x14ac:dyDescent="0.3">
      <c r="A3696" s="10">
        <v>17731</v>
      </c>
      <c r="B3696" s="7">
        <v>79</v>
      </c>
      <c r="C3696" s="7">
        <v>67</v>
      </c>
      <c r="D3696" s="8">
        <v>1240.1099999999997</v>
      </c>
      <c r="E3696" s="7">
        <v>3</v>
      </c>
      <c r="F3696" s="7">
        <v>4</v>
      </c>
      <c r="G3696" s="7">
        <v>4</v>
      </c>
      <c r="H3696" s="7">
        <f t="shared" si="114"/>
        <v>11</v>
      </c>
      <c r="I3696" s="11" t="str">
        <f t="shared" si="115"/>
        <v>Others</v>
      </c>
    </row>
    <row r="3697" spans="1:9" x14ac:dyDescent="0.3">
      <c r="A3697" s="10">
        <v>17732</v>
      </c>
      <c r="B3697" s="7">
        <v>665</v>
      </c>
      <c r="C3697" s="7">
        <v>18</v>
      </c>
      <c r="D3697" s="8">
        <v>303.97000000000003</v>
      </c>
      <c r="E3697" s="7">
        <v>1</v>
      </c>
      <c r="F3697" s="7">
        <v>2</v>
      </c>
      <c r="G3697" s="7">
        <v>2</v>
      </c>
      <c r="H3697" s="7">
        <f t="shared" si="114"/>
        <v>5</v>
      </c>
      <c r="I3697" s="11" t="str">
        <f t="shared" si="115"/>
        <v>At Risk</v>
      </c>
    </row>
    <row r="3698" spans="1:9" x14ac:dyDescent="0.3">
      <c r="A3698" s="10">
        <v>17733</v>
      </c>
      <c r="B3698" s="7">
        <v>261</v>
      </c>
      <c r="C3698" s="7">
        <v>35</v>
      </c>
      <c r="D3698" s="8">
        <v>692.18999999999983</v>
      </c>
      <c r="E3698" s="7">
        <v>1</v>
      </c>
      <c r="F3698" s="7">
        <v>3</v>
      </c>
      <c r="G3698" s="7">
        <v>3</v>
      </c>
      <c r="H3698" s="7">
        <f t="shared" si="114"/>
        <v>7</v>
      </c>
      <c r="I3698" s="11" t="str">
        <f t="shared" si="115"/>
        <v>Others</v>
      </c>
    </row>
    <row r="3699" spans="1:9" x14ac:dyDescent="0.3">
      <c r="A3699" s="10">
        <v>17734</v>
      </c>
      <c r="B3699" s="7">
        <v>53</v>
      </c>
      <c r="C3699" s="7">
        <v>43</v>
      </c>
      <c r="D3699" s="8">
        <v>700.63</v>
      </c>
      <c r="E3699" s="7">
        <v>4</v>
      </c>
      <c r="F3699" s="7">
        <v>3</v>
      </c>
      <c r="G3699" s="7">
        <v>3</v>
      </c>
      <c r="H3699" s="7">
        <f t="shared" si="114"/>
        <v>10</v>
      </c>
      <c r="I3699" s="11" t="str">
        <f t="shared" si="115"/>
        <v>Others</v>
      </c>
    </row>
    <row r="3700" spans="1:9" x14ac:dyDescent="0.3">
      <c r="A3700" s="10">
        <v>17735</v>
      </c>
      <c r="B3700" s="7">
        <v>108</v>
      </c>
      <c r="C3700" s="7">
        <v>667</v>
      </c>
      <c r="D3700" s="8">
        <v>12547.55000000001</v>
      </c>
      <c r="E3700" s="7">
        <v>3</v>
      </c>
      <c r="F3700" s="7">
        <v>5</v>
      </c>
      <c r="G3700" s="7">
        <v>5</v>
      </c>
      <c r="H3700" s="7">
        <f t="shared" si="114"/>
        <v>13</v>
      </c>
      <c r="I3700" s="11" t="str">
        <f t="shared" si="115"/>
        <v>Others</v>
      </c>
    </row>
    <row r="3701" spans="1:9" x14ac:dyDescent="0.3">
      <c r="A3701" s="10">
        <v>17736</v>
      </c>
      <c r="B3701" s="7">
        <v>42</v>
      </c>
      <c r="C3701" s="7">
        <v>24</v>
      </c>
      <c r="D3701" s="8">
        <v>347.43999999999988</v>
      </c>
      <c r="E3701" s="7">
        <v>5</v>
      </c>
      <c r="F3701" s="7">
        <v>2</v>
      </c>
      <c r="G3701" s="7">
        <v>2</v>
      </c>
      <c r="H3701" s="7">
        <f t="shared" si="114"/>
        <v>9</v>
      </c>
      <c r="I3701" s="11" t="str">
        <f t="shared" si="115"/>
        <v>Others</v>
      </c>
    </row>
    <row r="3702" spans="1:9" x14ac:dyDescent="0.3">
      <c r="A3702" s="10">
        <v>17738</v>
      </c>
      <c r="B3702" s="7">
        <v>148</v>
      </c>
      <c r="C3702" s="7">
        <v>77</v>
      </c>
      <c r="D3702" s="8">
        <v>1571.4899999999996</v>
      </c>
      <c r="E3702" s="7">
        <v>2</v>
      </c>
      <c r="F3702" s="7">
        <v>4</v>
      </c>
      <c r="G3702" s="7">
        <v>4</v>
      </c>
      <c r="H3702" s="7">
        <f t="shared" si="114"/>
        <v>10</v>
      </c>
      <c r="I3702" s="11" t="str">
        <f t="shared" si="115"/>
        <v>Others</v>
      </c>
    </row>
    <row r="3703" spans="1:9" x14ac:dyDescent="0.3">
      <c r="A3703" s="10">
        <v>17739</v>
      </c>
      <c r="B3703" s="7">
        <v>69</v>
      </c>
      <c r="C3703" s="7">
        <v>36</v>
      </c>
      <c r="D3703" s="8">
        <v>1967.4199999999996</v>
      </c>
      <c r="E3703" s="7">
        <v>4</v>
      </c>
      <c r="F3703" s="7">
        <v>3</v>
      </c>
      <c r="G3703" s="7">
        <v>5</v>
      </c>
      <c r="H3703" s="7">
        <f t="shared" si="114"/>
        <v>12</v>
      </c>
      <c r="I3703" s="11" t="str">
        <f t="shared" si="115"/>
        <v>Others</v>
      </c>
    </row>
    <row r="3704" spans="1:9" x14ac:dyDescent="0.3">
      <c r="A3704" s="10">
        <v>17742</v>
      </c>
      <c r="B3704" s="7">
        <v>38</v>
      </c>
      <c r="C3704" s="7">
        <v>15</v>
      </c>
      <c r="D3704" s="8">
        <v>355.10999999999996</v>
      </c>
      <c r="E3704" s="7">
        <v>5</v>
      </c>
      <c r="F3704" s="7">
        <v>2</v>
      </c>
      <c r="G3704" s="7">
        <v>2</v>
      </c>
      <c r="H3704" s="7">
        <f t="shared" si="114"/>
        <v>9</v>
      </c>
      <c r="I3704" s="11" t="str">
        <f t="shared" si="115"/>
        <v>Others</v>
      </c>
    </row>
    <row r="3705" spans="1:9" x14ac:dyDescent="0.3">
      <c r="A3705" s="10">
        <v>17744</v>
      </c>
      <c r="B3705" s="7">
        <v>180</v>
      </c>
      <c r="C3705" s="7">
        <v>111</v>
      </c>
      <c r="D3705" s="8">
        <v>2019.34</v>
      </c>
      <c r="E3705" s="7">
        <v>2</v>
      </c>
      <c r="F3705" s="7">
        <v>5</v>
      </c>
      <c r="G3705" s="7">
        <v>5</v>
      </c>
      <c r="H3705" s="7">
        <f t="shared" si="114"/>
        <v>12</v>
      </c>
      <c r="I3705" s="11" t="str">
        <f t="shared" si="115"/>
        <v>Big Spenders</v>
      </c>
    </row>
    <row r="3706" spans="1:9" x14ac:dyDescent="0.3">
      <c r="A3706" s="10">
        <v>17746</v>
      </c>
      <c r="B3706" s="7">
        <v>240</v>
      </c>
      <c r="C3706" s="7">
        <v>6</v>
      </c>
      <c r="D3706" s="8">
        <v>110.25000000000001</v>
      </c>
      <c r="E3706" s="7">
        <v>1</v>
      </c>
      <c r="F3706" s="7">
        <v>1</v>
      </c>
      <c r="G3706" s="7">
        <v>1</v>
      </c>
      <c r="H3706" s="7">
        <f t="shared" si="114"/>
        <v>3</v>
      </c>
      <c r="I3706" s="11" t="str">
        <f t="shared" si="115"/>
        <v>At Risk</v>
      </c>
    </row>
    <row r="3707" spans="1:9" x14ac:dyDescent="0.3">
      <c r="A3707" s="10">
        <v>17747</v>
      </c>
      <c r="B3707" s="7">
        <v>112</v>
      </c>
      <c r="C3707" s="7">
        <v>1</v>
      </c>
      <c r="D3707" s="8">
        <v>71.400000000000006</v>
      </c>
      <c r="E3707" s="7">
        <v>3</v>
      </c>
      <c r="F3707" s="7">
        <v>1</v>
      </c>
      <c r="G3707" s="7">
        <v>1</v>
      </c>
      <c r="H3707" s="7">
        <f t="shared" si="114"/>
        <v>5</v>
      </c>
      <c r="I3707" s="11" t="str">
        <f t="shared" si="115"/>
        <v>Others</v>
      </c>
    </row>
    <row r="3708" spans="1:9" x14ac:dyDescent="0.3">
      <c r="A3708" s="10">
        <v>17749</v>
      </c>
      <c r="B3708" s="7">
        <v>178</v>
      </c>
      <c r="C3708" s="7">
        <v>35</v>
      </c>
      <c r="D3708" s="8">
        <v>674.51999999999987</v>
      </c>
      <c r="E3708" s="7">
        <v>2</v>
      </c>
      <c r="F3708" s="7">
        <v>3</v>
      </c>
      <c r="G3708" s="7">
        <v>3</v>
      </c>
      <c r="H3708" s="7">
        <f t="shared" si="114"/>
        <v>8</v>
      </c>
      <c r="I3708" s="11" t="str">
        <f t="shared" si="115"/>
        <v>Others</v>
      </c>
    </row>
    <row r="3709" spans="1:9" x14ac:dyDescent="0.3">
      <c r="A3709" s="10">
        <v>17750</v>
      </c>
      <c r="B3709" s="7">
        <v>56</v>
      </c>
      <c r="C3709" s="7">
        <v>193</v>
      </c>
      <c r="D3709" s="8">
        <v>1797.5699999999997</v>
      </c>
      <c r="E3709" s="7">
        <v>4</v>
      </c>
      <c r="F3709" s="7">
        <v>5</v>
      </c>
      <c r="G3709" s="7">
        <v>4</v>
      </c>
      <c r="H3709" s="7">
        <f t="shared" si="114"/>
        <v>13</v>
      </c>
      <c r="I3709" s="11" t="str">
        <f t="shared" si="115"/>
        <v>Loyal Customers</v>
      </c>
    </row>
    <row r="3710" spans="1:9" x14ac:dyDescent="0.3">
      <c r="A3710" s="10">
        <v>17752</v>
      </c>
      <c r="B3710" s="7">
        <v>359</v>
      </c>
      <c r="C3710" s="7">
        <v>1</v>
      </c>
      <c r="D3710" s="8">
        <v>80.64</v>
      </c>
      <c r="E3710" s="7">
        <v>1</v>
      </c>
      <c r="F3710" s="7">
        <v>1</v>
      </c>
      <c r="G3710" s="7">
        <v>1</v>
      </c>
      <c r="H3710" s="7">
        <f t="shared" si="114"/>
        <v>3</v>
      </c>
      <c r="I3710" s="11" t="str">
        <f t="shared" si="115"/>
        <v>At Risk</v>
      </c>
    </row>
    <row r="3711" spans="1:9" x14ac:dyDescent="0.3">
      <c r="A3711" s="10">
        <v>17754</v>
      </c>
      <c r="B3711" s="7">
        <v>88</v>
      </c>
      <c r="C3711" s="7">
        <v>89</v>
      </c>
      <c r="D3711" s="8">
        <v>1397.7599999999993</v>
      </c>
      <c r="E3711" s="7">
        <v>3</v>
      </c>
      <c r="F3711" s="7">
        <v>4</v>
      </c>
      <c r="G3711" s="7">
        <v>4</v>
      </c>
      <c r="H3711" s="7">
        <f t="shared" si="114"/>
        <v>11</v>
      </c>
      <c r="I3711" s="11" t="str">
        <f t="shared" si="115"/>
        <v>Others</v>
      </c>
    </row>
    <row r="3712" spans="1:9" x14ac:dyDescent="0.3">
      <c r="A3712" s="10">
        <v>17757</v>
      </c>
      <c r="B3712" s="7">
        <v>53</v>
      </c>
      <c r="C3712" s="7">
        <v>636</v>
      </c>
      <c r="D3712" s="8">
        <v>4572.5699999999952</v>
      </c>
      <c r="E3712" s="7">
        <v>4</v>
      </c>
      <c r="F3712" s="7">
        <v>5</v>
      </c>
      <c r="G3712" s="7">
        <v>5</v>
      </c>
      <c r="H3712" s="7">
        <f t="shared" si="114"/>
        <v>14</v>
      </c>
      <c r="I3712" s="11" t="str">
        <f t="shared" si="115"/>
        <v>Loyal Customers</v>
      </c>
    </row>
    <row r="3713" spans="1:9" x14ac:dyDescent="0.3">
      <c r="A3713" s="10">
        <v>17758</v>
      </c>
      <c r="B3713" s="7">
        <v>52</v>
      </c>
      <c r="C3713" s="7">
        <v>340</v>
      </c>
      <c r="D3713" s="8">
        <v>2772.9899999999966</v>
      </c>
      <c r="E3713" s="7">
        <v>4</v>
      </c>
      <c r="F3713" s="7">
        <v>5</v>
      </c>
      <c r="G3713" s="7">
        <v>5</v>
      </c>
      <c r="H3713" s="7">
        <f t="shared" si="114"/>
        <v>14</v>
      </c>
      <c r="I3713" s="11" t="str">
        <f t="shared" si="115"/>
        <v>Loyal Customers</v>
      </c>
    </row>
    <row r="3714" spans="1:9" x14ac:dyDescent="0.3">
      <c r="A3714" s="10">
        <v>17759</v>
      </c>
      <c r="B3714" s="7">
        <v>169</v>
      </c>
      <c r="C3714" s="7">
        <v>18</v>
      </c>
      <c r="D3714" s="8">
        <v>167.15</v>
      </c>
      <c r="E3714" s="7">
        <v>2</v>
      </c>
      <c r="F3714" s="7">
        <v>2</v>
      </c>
      <c r="G3714" s="7">
        <v>1</v>
      </c>
      <c r="H3714" s="7">
        <f t="shared" si="114"/>
        <v>5</v>
      </c>
      <c r="I3714" s="11" t="str">
        <f t="shared" si="115"/>
        <v>At Risk</v>
      </c>
    </row>
    <row r="3715" spans="1:9" x14ac:dyDescent="0.3">
      <c r="A3715" s="10">
        <v>17760</v>
      </c>
      <c r="B3715" s="7">
        <v>696</v>
      </c>
      <c r="C3715" s="7">
        <v>9</v>
      </c>
      <c r="D3715" s="8">
        <v>172.54</v>
      </c>
      <c r="E3715" s="7">
        <v>1</v>
      </c>
      <c r="F3715" s="7">
        <v>1</v>
      </c>
      <c r="G3715" s="7">
        <v>1</v>
      </c>
      <c r="H3715" s="7">
        <f t="shared" ref="H3715:H3778" si="116">E3715 + F3715 + G3715</f>
        <v>3</v>
      </c>
      <c r="I3715" s="11" t="str">
        <f t="shared" ref="I3715:I3778" si="117">_xlfn.IFS(
  AND(E3715=5, F3715=5, G3715=5), "Champions",
  AND(E3715&gt;=4, F3715=5, G3715&gt;=3), "Loyal Customers",
  AND(E3715&lt;=2, F3715=5, G3715&gt;=3), "Big Spenders",
  AND(E3715&lt;=2, F3715&lt;=2, G3715&lt;=2), "At Risk",
  AND(E3715=3, F3715=3, G3715=3), "Need Attention",
  AND(E3715=2, F3715&lt;=2), "Lost",
  TRUE, "Others"
)</f>
        <v>At Risk</v>
      </c>
    </row>
    <row r="3716" spans="1:9" x14ac:dyDescent="0.3">
      <c r="A3716" s="10">
        <v>17761</v>
      </c>
      <c r="B3716" s="7">
        <v>151</v>
      </c>
      <c r="C3716" s="7">
        <v>19</v>
      </c>
      <c r="D3716" s="8">
        <v>712.78</v>
      </c>
      <c r="E3716" s="7">
        <v>2</v>
      </c>
      <c r="F3716" s="7">
        <v>2</v>
      </c>
      <c r="G3716" s="7">
        <v>3</v>
      </c>
      <c r="H3716" s="7">
        <f t="shared" si="116"/>
        <v>7</v>
      </c>
      <c r="I3716" s="11" t="str">
        <f t="shared" si="117"/>
        <v>Lost</v>
      </c>
    </row>
    <row r="3717" spans="1:9" x14ac:dyDescent="0.3">
      <c r="A3717" s="10">
        <v>17763</v>
      </c>
      <c r="B3717" s="7">
        <v>263</v>
      </c>
      <c r="C3717" s="7">
        <v>1</v>
      </c>
      <c r="D3717" s="8">
        <v>15</v>
      </c>
      <c r="E3717" s="7">
        <v>1</v>
      </c>
      <c r="F3717" s="7">
        <v>1</v>
      </c>
      <c r="G3717" s="7">
        <v>1</v>
      </c>
      <c r="H3717" s="7">
        <f t="shared" si="116"/>
        <v>3</v>
      </c>
      <c r="I3717" s="11" t="str">
        <f t="shared" si="117"/>
        <v>At Risk</v>
      </c>
    </row>
    <row r="3718" spans="1:9" x14ac:dyDescent="0.3">
      <c r="A3718" s="10">
        <v>17764</v>
      </c>
      <c r="B3718" s="7">
        <v>4</v>
      </c>
      <c r="C3718" s="7">
        <v>75</v>
      </c>
      <c r="D3718" s="8">
        <v>818.81999999999982</v>
      </c>
      <c r="E3718" s="7">
        <v>5</v>
      </c>
      <c r="F3718" s="7">
        <v>4</v>
      </c>
      <c r="G3718" s="7">
        <v>3</v>
      </c>
      <c r="H3718" s="7">
        <f t="shared" si="116"/>
        <v>12</v>
      </c>
      <c r="I3718" s="11" t="str">
        <f t="shared" si="117"/>
        <v>Others</v>
      </c>
    </row>
    <row r="3719" spans="1:9" x14ac:dyDescent="0.3">
      <c r="A3719" s="10">
        <v>17765</v>
      </c>
      <c r="B3719" s="7">
        <v>210</v>
      </c>
      <c r="C3719" s="7">
        <v>57</v>
      </c>
      <c r="D3719" s="8">
        <v>371.87999999999994</v>
      </c>
      <c r="E3719" s="7">
        <v>2</v>
      </c>
      <c r="F3719" s="7">
        <v>4</v>
      </c>
      <c r="G3719" s="7">
        <v>2</v>
      </c>
      <c r="H3719" s="7">
        <f t="shared" si="116"/>
        <v>8</v>
      </c>
      <c r="I3719" s="11" t="str">
        <f t="shared" si="117"/>
        <v>Others</v>
      </c>
    </row>
    <row r="3720" spans="1:9" x14ac:dyDescent="0.3">
      <c r="A3720" s="10">
        <v>17768</v>
      </c>
      <c r="B3720" s="7">
        <v>166</v>
      </c>
      <c r="C3720" s="7">
        <v>105</v>
      </c>
      <c r="D3720" s="8">
        <v>2273.1800000000003</v>
      </c>
      <c r="E3720" s="7">
        <v>2</v>
      </c>
      <c r="F3720" s="7">
        <v>4</v>
      </c>
      <c r="G3720" s="7">
        <v>5</v>
      </c>
      <c r="H3720" s="7">
        <f t="shared" si="116"/>
        <v>11</v>
      </c>
      <c r="I3720" s="11" t="str">
        <f t="shared" si="117"/>
        <v>Others</v>
      </c>
    </row>
    <row r="3721" spans="1:9" x14ac:dyDescent="0.3">
      <c r="A3721" s="10">
        <v>17769</v>
      </c>
      <c r="B3721" s="7">
        <v>54</v>
      </c>
      <c r="C3721" s="7">
        <v>246</v>
      </c>
      <c r="D3721" s="8">
        <v>2835.0299999999997</v>
      </c>
      <c r="E3721" s="7">
        <v>4</v>
      </c>
      <c r="F3721" s="7">
        <v>5</v>
      </c>
      <c r="G3721" s="7">
        <v>5</v>
      </c>
      <c r="H3721" s="7">
        <f t="shared" si="116"/>
        <v>14</v>
      </c>
      <c r="I3721" s="11" t="str">
        <f t="shared" si="117"/>
        <v>Loyal Customers</v>
      </c>
    </row>
    <row r="3722" spans="1:9" x14ac:dyDescent="0.3">
      <c r="A3722" s="10">
        <v>17770</v>
      </c>
      <c r="B3722" s="7">
        <v>34</v>
      </c>
      <c r="C3722" s="7">
        <v>38</v>
      </c>
      <c r="D3722" s="8">
        <v>1143.2699999999998</v>
      </c>
      <c r="E3722" s="7">
        <v>5</v>
      </c>
      <c r="F3722" s="7">
        <v>3</v>
      </c>
      <c r="G3722" s="7">
        <v>4</v>
      </c>
      <c r="H3722" s="7">
        <f t="shared" si="116"/>
        <v>12</v>
      </c>
      <c r="I3722" s="11" t="str">
        <f t="shared" si="117"/>
        <v>Others</v>
      </c>
    </row>
    <row r="3723" spans="1:9" x14ac:dyDescent="0.3">
      <c r="A3723" s="10">
        <v>17771</v>
      </c>
      <c r="B3723" s="7">
        <v>56</v>
      </c>
      <c r="C3723" s="7">
        <v>54</v>
      </c>
      <c r="D3723" s="8">
        <v>245.81</v>
      </c>
      <c r="E3723" s="7">
        <v>4</v>
      </c>
      <c r="F3723" s="7">
        <v>4</v>
      </c>
      <c r="G3723" s="7">
        <v>2</v>
      </c>
      <c r="H3723" s="7">
        <f t="shared" si="116"/>
        <v>10</v>
      </c>
      <c r="I3723" s="11" t="str">
        <f t="shared" si="117"/>
        <v>Others</v>
      </c>
    </row>
    <row r="3724" spans="1:9" x14ac:dyDescent="0.3">
      <c r="A3724" s="10">
        <v>17774</v>
      </c>
      <c r="B3724" s="7">
        <v>145</v>
      </c>
      <c r="C3724" s="7">
        <v>156</v>
      </c>
      <c r="D3724" s="8">
        <v>1225.4100000000003</v>
      </c>
      <c r="E3724" s="7">
        <v>2</v>
      </c>
      <c r="F3724" s="7">
        <v>5</v>
      </c>
      <c r="G3724" s="7">
        <v>4</v>
      </c>
      <c r="H3724" s="7">
        <f t="shared" si="116"/>
        <v>11</v>
      </c>
      <c r="I3724" s="11" t="str">
        <f t="shared" si="117"/>
        <v>Big Spenders</v>
      </c>
    </row>
    <row r="3725" spans="1:9" x14ac:dyDescent="0.3">
      <c r="A3725" s="10">
        <v>17775</v>
      </c>
      <c r="B3725" s="7">
        <v>254</v>
      </c>
      <c r="C3725" s="7">
        <v>3</v>
      </c>
      <c r="D3725" s="8">
        <v>56.4</v>
      </c>
      <c r="E3725" s="7">
        <v>1</v>
      </c>
      <c r="F3725" s="7">
        <v>1</v>
      </c>
      <c r="G3725" s="7">
        <v>1</v>
      </c>
      <c r="H3725" s="7">
        <f t="shared" si="116"/>
        <v>3</v>
      </c>
      <c r="I3725" s="11" t="str">
        <f t="shared" si="117"/>
        <v>At Risk</v>
      </c>
    </row>
    <row r="3726" spans="1:9" x14ac:dyDescent="0.3">
      <c r="A3726" s="10">
        <v>17777</v>
      </c>
      <c r="B3726" s="7">
        <v>39</v>
      </c>
      <c r="C3726" s="7">
        <v>132</v>
      </c>
      <c r="D3726" s="8">
        <v>450.95</v>
      </c>
      <c r="E3726" s="7">
        <v>5</v>
      </c>
      <c r="F3726" s="7">
        <v>5</v>
      </c>
      <c r="G3726" s="7">
        <v>2</v>
      </c>
      <c r="H3726" s="7">
        <f t="shared" si="116"/>
        <v>12</v>
      </c>
      <c r="I3726" s="11" t="str">
        <f t="shared" si="117"/>
        <v>Others</v>
      </c>
    </row>
    <row r="3727" spans="1:9" x14ac:dyDescent="0.3">
      <c r="A3727" s="10">
        <v>17779</v>
      </c>
      <c r="B3727" s="7">
        <v>87</v>
      </c>
      <c r="C3727" s="7">
        <v>66</v>
      </c>
      <c r="D3727" s="8">
        <v>489.50999999999988</v>
      </c>
      <c r="E3727" s="7">
        <v>3</v>
      </c>
      <c r="F3727" s="7">
        <v>4</v>
      </c>
      <c r="G3727" s="7">
        <v>3</v>
      </c>
      <c r="H3727" s="7">
        <f t="shared" si="116"/>
        <v>10</v>
      </c>
      <c r="I3727" s="11" t="str">
        <f t="shared" si="117"/>
        <v>Others</v>
      </c>
    </row>
    <row r="3728" spans="1:9" x14ac:dyDescent="0.3">
      <c r="A3728" s="10">
        <v>17781</v>
      </c>
      <c r="B3728" s="7">
        <v>253</v>
      </c>
      <c r="C3728" s="7">
        <v>12</v>
      </c>
      <c r="D3728" s="8">
        <v>188.01999999999998</v>
      </c>
      <c r="E3728" s="7">
        <v>1</v>
      </c>
      <c r="F3728" s="7">
        <v>1</v>
      </c>
      <c r="G3728" s="7">
        <v>1</v>
      </c>
      <c r="H3728" s="7">
        <f t="shared" si="116"/>
        <v>3</v>
      </c>
      <c r="I3728" s="11" t="str">
        <f t="shared" si="117"/>
        <v>At Risk</v>
      </c>
    </row>
    <row r="3729" spans="1:9" x14ac:dyDescent="0.3">
      <c r="A3729" s="10">
        <v>17783</v>
      </c>
      <c r="B3729" s="7">
        <v>72</v>
      </c>
      <c r="C3729" s="7">
        <v>67</v>
      </c>
      <c r="D3729" s="8">
        <v>283.47000000000014</v>
      </c>
      <c r="E3729" s="7">
        <v>3</v>
      </c>
      <c r="F3729" s="7">
        <v>4</v>
      </c>
      <c r="G3729" s="7">
        <v>2</v>
      </c>
      <c r="H3729" s="7">
        <f t="shared" si="116"/>
        <v>9</v>
      </c>
      <c r="I3729" s="11" t="str">
        <f t="shared" si="117"/>
        <v>Others</v>
      </c>
    </row>
    <row r="3730" spans="1:9" x14ac:dyDescent="0.3">
      <c r="A3730" s="10">
        <v>17785</v>
      </c>
      <c r="B3730" s="7">
        <v>53</v>
      </c>
      <c r="C3730" s="7">
        <v>13</v>
      </c>
      <c r="D3730" s="8">
        <v>131.94000000000003</v>
      </c>
      <c r="E3730" s="7">
        <v>4</v>
      </c>
      <c r="F3730" s="7">
        <v>2</v>
      </c>
      <c r="G3730" s="7">
        <v>1</v>
      </c>
      <c r="H3730" s="7">
        <f t="shared" si="116"/>
        <v>7</v>
      </c>
      <c r="I3730" s="11" t="str">
        <f t="shared" si="117"/>
        <v>Others</v>
      </c>
    </row>
    <row r="3731" spans="1:9" x14ac:dyDescent="0.3">
      <c r="A3731" s="10">
        <v>17786</v>
      </c>
      <c r="B3731" s="7">
        <v>85</v>
      </c>
      <c r="C3731" s="7">
        <v>72</v>
      </c>
      <c r="D3731" s="8">
        <v>278.74</v>
      </c>
      <c r="E3731" s="7">
        <v>3</v>
      </c>
      <c r="F3731" s="7">
        <v>4</v>
      </c>
      <c r="G3731" s="7">
        <v>2</v>
      </c>
      <c r="H3731" s="7">
        <f t="shared" si="116"/>
        <v>9</v>
      </c>
      <c r="I3731" s="11" t="str">
        <f t="shared" si="117"/>
        <v>Others</v>
      </c>
    </row>
    <row r="3732" spans="1:9" x14ac:dyDescent="0.3">
      <c r="A3732" s="10">
        <v>17787</v>
      </c>
      <c r="B3732" s="7">
        <v>63</v>
      </c>
      <c r="C3732" s="7">
        <v>134</v>
      </c>
      <c r="D3732" s="8">
        <v>1865.1899999999996</v>
      </c>
      <c r="E3732" s="7">
        <v>4</v>
      </c>
      <c r="F3732" s="7">
        <v>5</v>
      </c>
      <c r="G3732" s="7">
        <v>4</v>
      </c>
      <c r="H3732" s="7">
        <f t="shared" si="116"/>
        <v>13</v>
      </c>
      <c r="I3732" s="11" t="str">
        <f t="shared" si="117"/>
        <v>Loyal Customers</v>
      </c>
    </row>
    <row r="3733" spans="1:9" x14ac:dyDescent="0.3">
      <c r="A3733" s="10">
        <v>17788</v>
      </c>
      <c r="B3733" s="7">
        <v>73</v>
      </c>
      <c r="C3733" s="7">
        <v>5</v>
      </c>
      <c r="D3733" s="8">
        <v>1117.9000000000001</v>
      </c>
      <c r="E3733" s="7">
        <v>3</v>
      </c>
      <c r="F3733" s="7">
        <v>1</v>
      </c>
      <c r="G3733" s="7">
        <v>4</v>
      </c>
      <c r="H3733" s="7">
        <f t="shared" si="116"/>
        <v>8</v>
      </c>
      <c r="I3733" s="11" t="str">
        <f t="shared" si="117"/>
        <v>Others</v>
      </c>
    </row>
    <row r="3734" spans="1:9" x14ac:dyDescent="0.3">
      <c r="A3734" s="10">
        <v>17789</v>
      </c>
      <c r="B3734" s="7">
        <v>281</v>
      </c>
      <c r="C3734" s="7">
        <v>14</v>
      </c>
      <c r="D3734" s="8">
        <v>225.9</v>
      </c>
      <c r="E3734" s="7">
        <v>1</v>
      </c>
      <c r="F3734" s="7">
        <v>2</v>
      </c>
      <c r="G3734" s="7">
        <v>1</v>
      </c>
      <c r="H3734" s="7">
        <f t="shared" si="116"/>
        <v>4</v>
      </c>
      <c r="I3734" s="11" t="str">
        <f t="shared" si="117"/>
        <v>At Risk</v>
      </c>
    </row>
    <row r="3735" spans="1:9" x14ac:dyDescent="0.3">
      <c r="A3735" s="10">
        <v>17790</v>
      </c>
      <c r="B3735" s="7">
        <v>2</v>
      </c>
      <c r="C3735" s="7">
        <v>125</v>
      </c>
      <c r="D3735" s="8">
        <v>1363.5100000000002</v>
      </c>
      <c r="E3735" s="7">
        <v>5</v>
      </c>
      <c r="F3735" s="7">
        <v>5</v>
      </c>
      <c r="G3735" s="7">
        <v>4</v>
      </c>
      <c r="H3735" s="7">
        <f t="shared" si="116"/>
        <v>14</v>
      </c>
      <c r="I3735" s="11" t="str">
        <f t="shared" si="117"/>
        <v>Loyal Customers</v>
      </c>
    </row>
    <row r="3736" spans="1:9" x14ac:dyDescent="0.3">
      <c r="A3736" s="10">
        <v>17791</v>
      </c>
      <c r="B3736" s="7">
        <v>59</v>
      </c>
      <c r="C3736" s="7">
        <v>10</v>
      </c>
      <c r="D3736" s="8">
        <v>106.1</v>
      </c>
      <c r="E3736" s="7">
        <v>4</v>
      </c>
      <c r="F3736" s="7">
        <v>1</v>
      </c>
      <c r="G3736" s="7">
        <v>1</v>
      </c>
      <c r="H3736" s="7">
        <f t="shared" si="116"/>
        <v>6</v>
      </c>
      <c r="I3736" s="11" t="str">
        <f t="shared" si="117"/>
        <v>Others</v>
      </c>
    </row>
    <row r="3737" spans="1:9" x14ac:dyDescent="0.3">
      <c r="A3737" s="10">
        <v>17795</v>
      </c>
      <c r="B3737" s="7">
        <v>179</v>
      </c>
      <c r="C3737" s="7">
        <v>46</v>
      </c>
      <c r="D3737" s="8">
        <v>350.38999999999987</v>
      </c>
      <c r="E3737" s="7">
        <v>2</v>
      </c>
      <c r="F3737" s="7">
        <v>3</v>
      </c>
      <c r="G3737" s="7">
        <v>2</v>
      </c>
      <c r="H3737" s="7">
        <f t="shared" si="116"/>
        <v>7</v>
      </c>
      <c r="I3737" s="11" t="str">
        <f t="shared" si="117"/>
        <v>Others</v>
      </c>
    </row>
    <row r="3738" spans="1:9" x14ac:dyDescent="0.3">
      <c r="A3738" s="10">
        <v>17796</v>
      </c>
      <c r="B3738" s="7">
        <v>40</v>
      </c>
      <c r="C3738" s="7">
        <v>82</v>
      </c>
      <c r="D3738" s="8">
        <v>697.90000000000009</v>
      </c>
      <c r="E3738" s="7">
        <v>5</v>
      </c>
      <c r="F3738" s="7">
        <v>4</v>
      </c>
      <c r="G3738" s="7">
        <v>3</v>
      </c>
      <c r="H3738" s="7">
        <f t="shared" si="116"/>
        <v>12</v>
      </c>
      <c r="I3738" s="11" t="str">
        <f t="shared" si="117"/>
        <v>Others</v>
      </c>
    </row>
    <row r="3739" spans="1:9" x14ac:dyDescent="0.3">
      <c r="A3739" s="10">
        <v>17797</v>
      </c>
      <c r="B3739" s="7">
        <v>64</v>
      </c>
      <c r="C3739" s="7">
        <v>44</v>
      </c>
      <c r="D3739" s="8">
        <v>272.41000000000008</v>
      </c>
      <c r="E3739" s="7">
        <v>4</v>
      </c>
      <c r="F3739" s="7">
        <v>3</v>
      </c>
      <c r="G3739" s="7">
        <v>2</v>
      </c>
      <c r="H3739" s="7">
        <f t="shared" si="116"/>
        <v>9</v>
      </c>
      <c r="I3739" s="11" t="str">
        <f t="shared" si="117"/>
        <v>Others</v>
      </c>
    </row>
    <row r="3740" spans="1:9" x14ac:dyDescent="0.3">
      <c r="A3740" s="10">
        <v>17799</v>
      </c>
      <c r="B3740" s="7">
        <v>35</v>
      </c>
      <c r="C3740" s="7">
        <v>343</v>
      </c>
      <c r="D3740" s="8">
        <v>2531.7499999999991</v>
      </c>
      <c r="E3740" s="7">
        <v>5</v>
      </c>
      <c r="F3740" s="7">
        <v>5</v>
      </c>
      <c r="G3740" s="7">
        <v>5</v>
      </c>
      <c r="H3740" s="7">
        <f t="shared" si="116"/>
        <v>15</v>
      </c>
      <c r="I3740" s="11" t="str">
        <f t="shared" si="117"/>
        <v>Champions</v>
      </c>
    </row>
    <row r="3741" spans="1:9" x14ac:dyDescent="0.3">
      <c r="A3741" s="10">
        <v>17800</v>
      </c>
      <c r="B3741" s="7">
        <v>36</v>
      </c>
      <c r="C3741" s="7">
        <v>104</v>
      </c>
      <c r="D3741" s="8">
        <v>1199.01</v>
      </c>
      <c r="E3741" s="7">
        <v>5</v>
      </c>
      <c r="F3741" s="7">
        <v>4</v>
      </c>
      <c r="G3741" s="7">
        <v>4</v>
      </c>
      <c r="H3741" s="7">
        <f t="shared" si="116"/>
        <v>13</v>
      </c>
      <c r="I3741" s="11" t="str">
        <f t="shared" si="117"/>
        <v>Others</v>
      </c>
    </row>
    <row r="3742" spans="1:9" x14ac:dyDescent="0.3">
      <c r="A3742" s="10">
        <v>17802</v>
      </c>
      <c r="B3742" s="7">
        <v>3</v>
      </c>
      <c r="C3742" s="7">
        <v>140</v>
      </c>
      <c r="D3742" s="8">
        <v>1285.0400000000002</v>
      </c>
      <c r="E3742" s="7">
        <v>5</v>
      </c>
      <c r="F3742" s="7">
        <v>5</v>
      </c>
      <c r="G3742" s="7">
        <v>4</v>
      </c>
      <c r="H3742" s="7">
        <f t="shared" si="116"/>
        <v>14</v>
      </c>
      <c r="I3742" s="11" t="str">
        <f t="shared" si="117"/>
        <v>Loyal Customers</v>
      </c>
    </row>
    <row r="3743" spans="1:9" x14ac:dyDescent="0.3">
      <c r="A3743" s="10">
        <v>17805</v>
      </c>
      <c r="B3743" s="7">
        <v>73</v>
      </c>
      <c r="C3743" s="7">
        <v>10</v>
      </c>
      <c r="D3743" s="8">
        <v>512.30999999999995</v>
      </c>
      <c r="E3743" s="7">
        <v>3</v>
      </c>
      <c r="F3743" s="7">
        <v>1</v>
      </c>
      <c r="G3743" s="7">
        <v>3</v>
      </c>
      <c r="H3743" s="7">
        <f t="shared" si="116"/>
        <v>7</v>
      </c>
      <c r="I3743" s="11" t="str">
        <f t="shared" si="117"/>
        <v>Others</v>
      </c>
    </row>
    <row r="3744" spans="1:9" x14ac:dyDescent="0.3">
      <c r="A3744" s="10">
        <v>17809</v>
      </c>
      <c r="B3744" s="7">
        <v>37</v>
      </c>
      <c r="C3744" s="7">
        <v>52</v>
      </c>
      <c r="D3744" s="8">
        <v>4692.3100000000004</v>
      </c>
      <c r="E3744" s="7">
        <v>5</v>
      </c>
      <c r="F3744" s="7">
        <v>4</v>
      </c>
      <c r="G3744" s="7">
        <v>5</v>
      </c>
      <c r="H3744" s="7">
        <f t="shared" si="116"/>
        <v>14</v>
      </c>
      <c r="I3744" s="11" t="str">
        <f t="shared" si="117"/>
        <v>Others</v>
      </c>
    </row>
    <row r="3745" spans="1:9" x14ac:dyDescent="0.3">
      <c r="A3745" s="10">
        <v>17811</v>
      </c>
      <c r="B3745" s="7">
        <v>0</v>
      </c>
      <c r="C3745" s="7">
        <v>618</v>
      </c>
      <c r="D3745" s="8">
        <v>6375.7199999999903</v>
      </c>
      <c r="E3745" s="7">
        <v>5</v>
      </c>
      <c r="F3745" s="7">
        <v>5</v>
      </c>
      <c r="G3745" s="7">
        <v>5</v>
      </c>
      <c r="H3745" s="7">
        <f t="shared" si="116"/>
        <v>15</v>
      </c>
      <c r="I3745" s="11" t="str">
        <f t="shared" si="117"/>
        <v>Champions</v>
      </c>
    </row>
    <row r="3746" spans="1:9" x14ac:dyDescent="0.3">
      <c r="A3746" s="10">
        <v>17812</v>
      </c>
      <c r="B3746" s="7">
        <v>332</v>
      </c>
      <c r="C3746" s="7">
        <v>46</v>
      </c>
      <c r="D3746" s="8">
        <v>261.02</v>
      </c>
      <c r="E3746" s="7">
        <v>1</v>
      </c>
      <c r="F3746" s="7">
        <v>3</v>
      </c>
      <c r="G3746" s="7">
        <v>2</v>
      </c>
      <c r="H3746" s="7">
        <f t="shared" si="116"/>
        <v>6</v>
      </c>
      <c r="I3746" s="11" t="str">
        <f t="shared" si="117"/>
        <v>Others</v>
      </c>
    </row>
    <row r="3747" spans="1:9" x14ac:dyDescent="0.3">
      <c r="A3747" s="10">
        <v>17813</v>
      </c>
      <c r="B3747" s="7">
        <v>57</v>
      </c>
      <c r="C3747" s="7">
        <v>99</v>
      </c>
      <c r="D3747" s="8">
        <v>524.31999999999982</v>
      </c>
      <c r="E3747" s="7">
        <v>4</v>
      </c>
      <c r="F3747" s="7">
        <v>4</v>
      </c>
      <c r="G3747" s="7">
        <v>3</v>
      </c>
      <c r="H3747" s="7">
        <f t="shared" si="116"/>
        <v>11</v>
      </c>
      <c r="I3747" s="11" t="str">
        <f t="shared" si="117"/>
        <v>Others</v>
      </c>
    </row>
    <row r="3748" spans="1:9" x14ac:dyDescent="0.3">
      <c r="A3748" s="10">
        <v>17816</v>
      </c>
      <c r="B3748" s="7">
        <v>269</v>
      </c>
      <c r="C3748" s="7">
        <v>13</v>
      </c>
      <c r="D3748" s="8">
        <v>27.549999999999997</v>
      </c>
      <c r="E3748" s="7">
        <v>1</v>
      </c>
      <c r="F3748" s="7">
        <v>2</v>
      </c>
      <c r="G3748" s="7">
        <v>1</v>
      </c>
      <c r="H3748" s="7">
        <f t="shared" si="116"/>
        <v>4</v>
      </c>
      <c r="I3748" s="11" t="str">
        <f t="shared" si="117"/>
        <v>At Risk</v>
      </c>
    </row>
    <row r="3749" spans="1:9" x14ac:dyDescent="0.3">
      <c r="A3749" s="10">
        <v>17817</v>
      </c>
      <c r="B3749" s="7">
        <v>159</v>
      </c>
      <c r="C3749" s="7">
        <v>33</v>
      </c>
      <c r="D3749" s="8">
        <v>387.67999999999989</v>
      </c>
      <c r="E3749" s="7">
        <v>2</v>
      </c>
      <c r="F3749" s="7">
        <v>3</v>
      </c>
      <c r="G3749" s="7">
        <v>2</v>
      </c>
      <c r="H3749" s="7">
        <f t="shared" si="116"/>
        <v>7</v>
      </c>
      <c r="I3749" s="11" t="str">
        <f t="shared" si="117"/>
        <v>Others</v>
      </c>
    </row>
    <row r="3750" spans="1:9" x14ac:dyDescent="0.3">
      <c r="A3750" s="10">
        <v>17819</v>
      </c>
      <c r="B3750" s="7">
        <v>64</v>
      </c>
      <c r="C3750" s="7">
        <v>48</v>
      </c>
      <c r="D3750" s="8">
        <v>3704.869999999999</v>
      </c>
      <c r="E3750" s="7">
        <v>4</v>
      </c>
      <c r="F3750" s="7">
        <v>3</v>
      </c>
      <c r="G3750" s="7">
        <v>5</v>
      </c>
      <c r="H3750" s="7">
        <f t="shared" si="116"/>
        <v>12</v>
      </c>
      <c r="I3750" s="11" t="str">
        <f t="shared" si="117"/>
        <v>Others</v>
      </c>
    </row>
    <row r="3751" spans="1:9" x14ac:dyDescent="0.3">
      <c r="A3751" s="10">
        <v>17824</v>
      </c>
      <c r="B3751" s="7">
        <v>51</v>
      </c>
      <c r="C3751" s="7">
        <v>13</v>
      </c>
      <c r="D3751" s="8">
        <v>298.39999999999998</v>
      </c>
      <c r="E3751" s="7">
        <v>4</v>
      </c>
      <c r="F3751" s="7">
        <v>2</v>
      </c>
      <c r="G3751" s="7">
        <v>2</v>
      </c>
      <c r="H3751" s="7">
        <f t="shared" si="116"/>
        <v>8</v>
      </c>
      <c r="I3751" s="11" t="str">
        <f t="shared" si="117"/>
        <v>Others</v>
      </c>
    </row>
    <row r="3752" spans="1:9" x14ac:dyDescent="0.3">
      <c r="A3752" s="10">
        <v>17827</v>
      </c>
      <c r="B3752" s="7">
        <v>35</v>
      </c>
      <c r="C3752" s="7">
        <v>220</v>
      </c>
      <c r="D3752" s="8">
        <v>1995.4600000000007</v>
      </c>
      <c r="E3752" s="7">
        <v>5</v>
      </c>
      <c r="F3752" s="7">
        <v>5</v>
      </c>
      <c r="G3752" s="7">
        <v>5</v>
      </c>
      <c r="H3752" s="7">
        <f t="shared" si="116"/>
        <v>15</v>
      </c>
      <c r="I3752" s="11" t="str">
        <f t="shared" si="117"/>
        <v>Champions</v>
      </c>
    </row>
    <row r="3753" spans="1:9" x14ac:dyDescent="0.3">
      <c r="A3753" s="10">
        <v>17828</v>
      </c>
      <c r="B3753" s="7">
        <v>109</v>
      </c>
      <c r="C3753" s="7">
        <v>55</v>
      </c>
      <c r="D3753" s="8">
        <v>1076.6599999999999</v>
      </c>
      <c r="E3753" s="7">
        <v>3</v>
      </c>
      <c r="F3753" s="7">
        <v>4</v>
      </c>
      <c r="G3753" s="7">
        <v>4</v>
      </c>
      <c r="H3753" s="7">
        <f t="shared" si="116"/>
        <v>11</v>
      </c>
      <c r="I3753" s="11" t="str">
        <f t="shared" si="117"/>
        <v>Others</v>
      </c>
    </row>
    <row r="3754" spans="1:9" x14ac:dyDescent="0.3">
      <c r="A3754" s="10">
        <v>17829</v>
      </c>
      <c r="B3754" s="7">
        <v>298</v>
      </c>
      <c r="C3754" s="7">
        <v>30</v>
      </c>
      <c r="D3754" s="8">
        <v>889.24</v>
      </c>
      <c r="E3754" s="7">
        <v>1</v>
      </c>
      <c r="F3754" s="7">
        <v>3</v>
      </c>
      <c r="G3754" s="7">
        <v>4</v>
      </c>
      <c r="H3754" s="7">
        <f t="shared" si="116"/>
        <v>8</v>
      </c>
      <c r="I3754" s="11" t="str">
        <f t="shared" si="117"/>
        <v>Others</v>
      </c>
    </row>
    <row r="3755" spans="1:9" x14ac:dyDescent="0.3">
      <c r="A3755" s="10">
        <v>17830</v>
      </c>
      <c r="B3755" s="7">
        <v>119</v>
      </c>
      <c r="C3755" s="7">
        <v>23</v>
      </c>
      <c r="D3755" s="8">
        <v>398.7</v>
      </c>
      <c r="E3755" s="7">
        <v>3</v>
      </c>
      <c r="F3755" s="7">
        <v>2</v>
      </c>
      <c r="G3755" s="7">
        <v>2</v>
      </c>
      <c r="H3755" s="7">
        <f t="shared" si="116"/>
        <v>7</v>
      </c>
      <c r="I3755" s="11" t="str">
        <f t="shared" si="117"/>
        <v>Others</v>
      </c>
    </row>
    <row r="3756" spans="1:9" x14ac:dyDescent="0.3">
      <c r="A3756" s="10">
        <v>17831</v>
      </c>
      <c r="B3756" s="7">
        <v>181</v>
      </c>
      <c r="C3756" s="7">
        <v>2</v>
      </c>
      <c r="D3756" s="8">
        <v>35.400000000000006</v>
      </c>
      <c r="E3756" s="7">
        <v>2</v>
      </c>
      <c r="F3756" s="7">
        <v>1</v>
      </c>
      <c r="G3756" s="7">
        <v>1</v>
      </c>
      <c r="H3756" s="7">
        <f t="shared" si="116"/>
        <v>4</v>
      </c>
      <c r="I3756" s="11" t="str">
        <f t="shared" si="117"/>
        <v>At Risk</v>
      </c>
    </row>
    <row r="3757" spans="1:9" x14ac:dyDescent="0.3">
      <c r="A3757" s="10">
        <v>17832</v>
      </c>
      <c r="B3757" s="7">
        <v>49</v>
      </c>
      <c r="C3757" s="7">
        <v>61</v>
      </c>
      <c r="D3757" s="8">
        <v>155.37000000000009</v>
      </c>
      <c r="E3757" s="7">
        <v>4</v>
      </c>
      <c r="F3757" s="7">
        <v>4</v>
      </c>
      <c r="G3757" s="7">
        <v>1</v>
      </c>
      <c r="H3757" s="7">
        <f t="shared" si="116"/>
        <v>9</v>
      </c>
      <c r="I3757" s="11" t="str">
        <f t="shared" si="117"/>
        <v>Others</v>
      </c>
    </row>
    <row r="3758" spans="1:9" x14ac:dyDescent="0.3">
      <c r="A3758" s="10">
        <v>17835</v>
      </c>
      <c r="B3758" s="7">
        <v>150</v>
      </c>
      <c r="C3758" s="7">
        <v>19</v>
      </c>
      <c r="D3758" s="8">
        <v>114.14</v>
      </c>
      <c r="E3758" s="7">
        <v>2</v>
      </c>
      <c r="F3758" s="7">
        <v>2</v>
      </c>
      <c r="G3758" s="7">
        <v>1</v>
      </c>
      <c r="H3758" s="7">
        <f t="shared" si="116"/>
        <v>5</v>
      </c>
      <c r="I3758" s="11" t="str">
        <f t="shared" si="117"/>
        <v>At Risk</v>
      </c>
    </row>
    <row r="3759" spans="1:9" x14ac:dyDescent="0.3">
      <c r="A3759" s="10">
        <v>17836</v>
      </c>
      <c r="B3759" s="7">
        <v>47</v>
      </c>
      <c r="C3759" s="7">
        <v>24</v>
      </c>
      <c r="D3759" s="8">
        <v>110.21</v>
      </c>
      <c r="E3759" s="7">
        <v>4</v>
      </c>
      <c r="F3759" s="7">
        <v>2</v>
      </c>
      <c r="G3759" s="7">
        <v>1</v>
      </c>
      <c r="H3759" s="7">
        <f t="shared" si="116"/>
        <v>7</v>
      </c>
      <c r="I3759" s="11" t="str">
        <f t="shared" si="117"/>
        <v>Others</v>
      </c>
    </row>
    <row r="3760" spans="1:9" x14ac:dyDescent="0.3">
      <c r="A3760" s="10">
        <v>17837</v>
      </c>
      <c r="B3760" s="7">
        <v>42</v>
      </c>
      <c r="C3760" s="7">
        <v>115</v>
      </c>
      <c r="D3760" s="8">
        <v>1179.28</v>
      </c>
      <c r="E3760" s="7">
        <v>5</v>
      </c>
      <c r="F3760" s="7">
        <v>5</v>
      </c>
      <c r="G3760" s="7">
        <v>4</v>
      </c>
      <c r="H3760" s="7">
        <f t="shared" si="116"/>
        <v>14</v>
      </c>
      <c r="I3760" s="11" t="str">
        <f t="shared" si="117"/>
        <v>Loyal Customers</v>
      </c>
    </row>
    <row r="3761" spans="1:9" x14ac:dyDescent="0.3">
      <c r="A3761" s="10">
        <v>17838</v>
      </c>
      <c r="B3761" s="7">
        <v>30</v>
      </c>
      <c r="C3761" s="7">
        <v>105</v>
      </c>
      <c r="D3761" s="8">
        <v>2312.7000000000003</v>
      </c>
      <c r="E3761" s="7">
        <v>5</v>
      </c>
      <c r="F3761" s="7">
        <v>4</v>
      </c>
      <c r="G3761" s="7">
        <v>5</v>
      </c>
      <c r="H3761" s="7">
        <f t="shared" si="116"/>
        <v>14</v>
      </c>
      <c r="I3761" s="11" t="str">
        <f t="shared" si="117"/>
        <v>Others</v>
      </c>
    </row>
    <row r="3762" spans="1:9" x14ac:dyDescent="0.3">
      <c r="A3762" s="10">
        <v>17839</v>
      </c>
      <c r="B3762" s="7">
        <v>42</v>
      </c>
      <c r="C3762" s="7">
        <v>56</v>
      </c>
      <c r="D3762" s="8">
        <v>338.80000000000007</v>
      </c>
      <c r="E3762" s="7">
        <v>5</v>
      </c>
      <c r="F3762" s="7">
        <v>4</v>
      </c>
      <c r="G3762" s="7">
        <v>2</v>
      </c>
      <c r="H3762" s="7">
        <f t="shared" si="116"/>
        <v>11</v>
      </c>
      <c r="I3762" s="11" t="str">
        <f t="shared" si="117"/>
        <v>Others</v>
      </c>
    </row>
    <row r="3763" spans="1:9" x14ac:dyDescent="0.3">
      <c r="A3763" s="10">
        <v>17841</v>
      </c>
      <c r="B3763" s="7">
        <v>2</v>
      </c>
      <c r="C3763" s="7">
        <v>6527</v>
      </c>
      <c r="D3763" s="8">
        <v>34236.190000000417</v>
      </c>
      <c r="E3763" s="7">
        <v>5</v>
      </c>
      <c r="F3763" s="7">
        <v>5</v>
      </c>
      <c r="G3763" s="7">
        <v>5</v>
      </c>
      <c r="H3763" s="7">
        <f t="shared" si="116"/>
        <v>15</v>
      </c>
      <c r="I3763" s="11" t="str">
        <f t="shared" si="117"/>
        <v>Champions</v>
      </c>
    </row>
    <row r="3764" spans="1:9" x14ac:dyDescent="0.3">
      <c r="A3764" s="10">
        <v>17843</v>
      </c>
      <c r="B3764" s="7">
        <v>98</v>
      </c>
      <c r="C3764" s="7">
        <v>37</v>
      </c>
      <c r="D3764" s="8">
        <v>205.48000000000002</v>
      </c>
      <c r="E3764" s="7">
        <v>3</v>
      </c>
      <c r="F3764" s="7">
        <v>3</v>
      </c>
      <c r="G3764" s="7">
        <v>1</v>
      </c>
      <c r="H3764" s="7">
        <f t="shared" si="116"/>
        <v>7</v>
      </c>
      <c r="I3764" s="11" t="str">
        <f t="shared" si="117"/>
        <v>Others</v>
      </c>
    </row>
    <row r="3765" spans="1:9" x14ac:dyDescent="0.3">
      <c r="A3765" s="10">
        <v>17844</v>
      </c>
      <c r="B3765" s="7">
        <v>106</v>
      </c>
      <c r="C3765" s="7">
        <v>5</v>
      </c>
      <c r="D3765" s="8">
        <v>51.56</v>
      </c>
      <c r="E3765" s="7">
        <v>3</v>
      </c>
      <c r="F3765" s="7">
        <v>1</v>
      </c>
      <c r="G3765" s="7">
        <v>1</v>
      </c>
      <c r="H3765" s="7">
        <f t="shared" si="116"/>
        <v>5</v>
      </c>
      <c r="I3765" s="11" t="str">
        <f t="shared" si="117"/>
        <v>Others</v>
      </c>
    </row>
    <row r="3766" spans="1:9" x14ac:dyDescent="0.3">
      <c r="A3766" s="10">
        <v>17846</v>
      </c>
      <c r="B3766" s="7">
        <v>85</v>
      </c>
      <c r="C3766" s="7">
        <v>1</v>
      </c>
      <c r="D3766" s="8">
        <v>2033.1</v>
      </c>
      <c r="E3766" s="7">
        <v>3</v>
      </c>
      <c r="F3766" s="7">
        <v>1</v>
      </c>
      <c r="G3766" s="7">
        <v>5</v>
      </c>
      <c r="H3766" s="7">
        <f t="shared" si="116"/>
        <v>9</v>
      </c>
      <c r="I3766" s="11" t="str">
        <f t="shared" si="117"/>
        <v>Others</v>
      </c>
    </row>
    <row r="3767" spans="1:9" x14ac:dyDescent="0.3">
      <c r="A3767" s="10">
        <v>17848</v>
      </c>
      <c r="B3767" s="7">
        <v>81</v>
      </c>
      <c r="C3767" s="7">
        <v>51</v>
      </c>
      <c r="D3767" s="8">
        <v>901.20000000000016</v>
      </c>
      <c r="E3767" s="7">
        <v>3</v>
      </c>
      <c r="F3767" s="7">
        <v>3</v>
      </c>
      <c r="G3767" s="7">
        <v>4</v>
      </c>
      <c r="H3767" s="7">
        <f t="shared" si="116"/>
        <v>10</v>
      </c>
      <c r="I3767" s="11" t="str">
        <f t="shared" si="117"/>
        <v>Others</v>
      </c>
    </row>
    <row r="3768" spans="1:9" x14ac:dyDescent="0.3">
      <c r="A3768" s="10">
        <v>17849</v>
      </c>
      <c r="B3768" s="7">
        <v>69</v>
      </c>
      <c r="C3768" s="7">
        <v>26</v>
      </c>
      <c r="D3768" s="8">
        <v>605.79999999999995</v>
      </c>
      <c r="E3768" s="7">
        <v>4</v>
      </c>
      <c r="F3768" s="7">
        <v>2</v>
      </c>
      <c r="G3768" s="7">
        <v>3</v>
      </c>
      <c r="H3768" s="7">
        <f t="shared" si="116"/>
        <v>9</v>
      </c>
      <c r="I3768" s="11" t="str">
        <f t="shared" si="117"/>
        <v>Others</v>
      </c>
    </row>
    <row r="3769" spans="1:9" x14ac:dyDescent="0.3">
      <c r="A3769" s="10">
        <v>17850</v>
      </c>
      <c r="B3769" s="7">
        <v>665</v>
      </c>
      <c r="C3769" s="7">
        <v>297</v>
      </c>
      <c r="D3769" s="8">
        <v>5391.2100000000091</v>
      </c>
      <c r="E3769" s="7">
        <v>1</v>
      </c>
      <c r="F3769" s="7">
        <v>5</v>
      </c>
      <c r="G3769" s="7">
        <v>5</v>
      </c>
      <c r="H3769" s="7">
        <f t="shared" si="116"/>
        <v>11</v>
      </c>
      <c r="I3769" s="11" t="str">
        <f t="shared" si="117"/>
        <v>Big Spenders</v>
      </c>
    </row>
    <row r="3770" spans="1:9" x14ac:dyDescent="0.3">
      <c r="A3770" s="10">
        <v>17854</v>
      </c>
      <c r="B3770" s="7">
        <v>156</v>
      </c>
      <c r="C3770" s="7">
        <v>15</v>
      </c>
      <c r="D3770" s="8">
        <v>311.26</v>
      </c>
      <c r="E3770" s="7">
        <v>2</v>
      </c>
      <c r="F3770" s="7">
        <v>2</v>
      </c>
      <c r="G3770" s="7">
        <v>2</v>
      </c>
      <c r="H3770" s="7">
        <f t="shared" si="116"/>
        <v>6</v>
      </c>
      <c r="I3770" s="11" t="str">
        <f t="shared" si="117"/>
        <v>At Risk</v>
      </c>
    </row>
    <row r="3771" spans="1:9" x14ac:dyDescent="0.3">
      <c r="A3771" s="10">
        <v>17855</v>
      </c>
      <c r="B3771" s="7">
        <v>665</v>
      </c>
      <c r="C3771" s="7">
        <v>17</v>
      </c>
      <c r="D3771" s="8">
        <v>208.96999999999997</v>
      </c>
      <c r="E3771" s="7">
        <v>1</v>
      </c>
      <c r="F3771" s="7">
        <v>2</v>
      </c>
      <c r="G3771" s="7">
        <v>1</v>
      </c>
      <c r="H3771" s="7">
        <f t="shared" si="116"/>
        <v>4</v>
      </c>
      <c r="I3771" s="11" t="str">
        <f t="shared" si="117"/>
        <v>At Risk</v>
      </c>
    </row>
    <row r="3772" spans="1:9" x14ac:dyDescent="0.3">
      <c r="A3772" s="10">
        <v>17856</v>
      </c>
      <c r="B3772" s="7">
        <v>119</v>
      </c>
      <c r="C3772" s="7">
        <v>15</v>
      </c>
      <c r="D3772" s="8">
        <v>1418.03</v>
      </c>
      <c r="E3772" s="7">
        <v>3</v>
      </c>
      <c r="F3772" s="7">
        <v>2</v>
      </c>
      <c r="G3772" s="7">
        <v>4</v>
      </c>
      <c r="H3772" s="7">
        <f t="shared" si="116"/>
        <v>9</v>
      </c>
      <c r="I3772" s="11" t="str">
        <f t="shared" si="117"/>
        <v>Others</v>
      </c>
    </row>
    <row r="3773" spans="1:9" x14ac:dyDescent="0.3">
      <c r="A3773" s="10">
        <v>17857</v>
      </c>
      <c r="B3773" s="7">
        <v>31</v>
      </c>
      <c r="C3773" s="7">
        <v>51</v>
      </c>
      <c r="D3773" s="8">
        <v>25903.039999999994</v>
      </c>
      <c r="E3773" s="7">
        <v>5</v>
      </c>
      <c r="F3773" s="7">
        <v>3</v>
      </c>
      <c r="G3773" s="7">
        <v>5</v>
      </c>
      <c r="H3773" s="7">
        <f t="shared" si="116"/>
        <v>13</v>
      </c>
      <c r="I3773" s="11" t="str">
        <f t="shared" si="117"/>
        <v>Others</v>
      </c>
    </row>
    <row r="3774" spans="1:9" x14ac:dyDescent="0.3">
      <c r="A3774" s="10">
        <v>17858</v>
      </c>
      <c r="B3774" s="7">
        <v>1</v>
      </c>
      <c r="C3774" s="7">
        <v>199</v>
      </c>
      <c r="D3774" s="8">
        <v>5155.6599999999989</v>
      </c>
      <c r="E3774" s="7">
        <v>5</v>
      </c>
      <c r="F3774" s="7">
        <v>5</v>
      </c>
      <c r="G3774" s="7">
        <v>5</v>
      </c>
      <c r="H3774" s="7">
        <f t="shared" si="116"/>
        <v>15</v>
      </c>
      <c r="I3774" s="11" t="str">
        <f t="shared" si="117"/>
        <v>Champions</v>
      </c>
    </row>
    <row r="3775" spans="1:9" x14ac:dyDescent="0.3">
      <c r="A3775" s="10">
        <v>17859</v>
      </c>
      <c r="B3775" s="7">
        <v>129</v>
      </c>
      <c r="C3775" s="7">
        <v>25</v>
      </c>
      <c r="D3775" s="8">
        <v>148.21</v>
      </c>
      <c r="E3775" s="7">
        <v>2</v>
      </c>
      <c r="F3775" s="7">
        <v>2</v>
      </c>
      <c r="G3775" s="7">
        <v>1</v>
      </c>
      <c r="H3775" s="7">
        <f t="shared" si="116"/>
        <v>5</v>
      </c>
      <c r="I3775" s="11" t="str">
        <f t="shared" si="117"/>
        <v>At Risk</v>
      </c>
    </row>
    <row r="3776" spans="1:9" x14ac:dyDescent="0.3">
      <c r="A3776" s="10">
        <v>17860</v>
      </c>
      <c r="B3776" s="7">
        <v>545</v>
      </c>
      <c r="C3776" s="7">
        <v>58</v>
      </c>
      <c r="D3776" s="8">
        <v>252.79999999999998</v>
      </c>
      <c r="E3776" s="7">
        <v>1</v>
      </c>
      <c r="F3776" s="7">
        <v>4</v>
      </c>
      <c r="G3776" s="7">
        <v>2</v>
      </c>
      <c r="H3776" s="7">
        <f t="shared" si="116"/>
        <v>7</v>
      </c>
      <c r="I3776" s="11" t="str">
        <f t="shared" si="117"/>
        <v>Others</v>
      </c>
    </row>
    <row r="3777" spans="1:9" x14ac:dyDescent="0.3">
      <c r="A3777" s="10">
        <v>17861</v>
      </c>
      <c r="B3777" s="7">
        <v>59</v>
      </c>
      <c r="C3777" s="7">
        <v>209</v>
      </c>
      <c r="D3777" s="8">
        <v>1853.6499999999999</v>
      </c>
      <c r="E3777" s="7">
        <v>4</v>
      </c>
      <c r="F3777" s="7">
        <v>5</v>
      </c>
      <c r="G3777" s="7">
        <v>4</v>
      </c>
      <c r="H3777" s="7">
        <f t="shared" si="116"/>
        <v>13</v>
      </c>
      <c r="I3777" s="11" t="str">
        <f t="shared" si="117"/>
        <v>Loyal Customers</v>
      </c>
    </row>
    <row r="3778" spans="1:9" x14ac:dyDescent="0.3">
      <c r="A3778" s="10">
        <v>17862</v>
      </c>
      <c r="B3778" s="7">
        <v>323</v>
      </c>
      <c r="C3778" s="7">
        <v>11</v>
      </c>
      <c r="D3778" s="8">
        <v>330.9</v>
      </c>
      <c r="E3778" s="7">
        <v>1</v>
      </c>
      <c r="F3778" s="7">
        <v>1</v>
      </c>
      <c r="G3778" s="7">
        <v>2</v>
      </c>
      <c r="H3778" s="7">
        <f t="shared" si="116"/>
        <v>4</v>
      </c>
      <c r="I3778" s="11" t="str">
        <f t="shared" si="117"/>
        <v>At Risk</v>
      </c>
    </row>
    <row r="3779" spans="1:9" x14ac:dyDescent="0.3">
      <c r="A3779" s="10">
        <v>17863</v>
      </c>
      <c r="B3779" s="7">
        <v>80</v>
      </c>
      <c r="C3779" s="7">
        <v>107</v>
      </c>
      <c r="D3779" s="8">
        <v>2127.2999999999997</v>
      </c>
      <c r="E3779" s="7">
        <v>3</v>
      </c>
      <c r="F3779" s="7">
        <v>4</v>
      </c>
      <c r="G3779" s="7">
        <v>5</v>
      </c>
      <c r="H3779" s="7">
        <f t="shared" ref="H3779:H3842" si="118">E3779 + F3779 + G3779</f>
        <v>12</v>
      </c>
      <c r="I3779" s="11" t="str">
        <f t="shared" ref="I3779:I3842" si="119">_xlfn.IFS(
  AND(E3779=5, F3779=5, G3779=5), "Champions",
  AND(E3779&gt;=4, F3779=5, G3779&gt;=3), "Loyal Customers",
  AND(E3779&lt;=2, F3779=5, G3779&gt;=3), "Big Spenders",
  AND(E3779&lt;=2, F3779&lt;=2, G3779&lt;=2), "At Risk",
  AND(E3779=3, F3779=3, G3779=3), "Need Attention",
  AND(E3779=2, F3779&lt;=2), "Lost",
  TRUE, "Others"
)</f>
        <v>Others</v>
      </c>
    </row>
    <row r="3780" spans="1:9" x14ac:dyDescent="0.3">
      <c r="A3780" s="10">
        <v>17864</v>
      </c>
      <c r="B3780" s="7">
        <v>30</v>
      </c>
      <c r="C3780" s="7">
        <v>91</v>
      </c>
      <c r="D3780" s="8">
        <v>480.72000000000031</v>
      </c>
      <c r="E3780" s="7">
        <v>5</v>
      </c>
      <c r="F3780" s="7">
        <v>4</v>
      </c>
      <c r="G3780" s="7">
        <v>3</v>
      </c>
      <c r="H3780" s="7">
        <f t="shared" si="118"/>
        <v>12</v>
      </c>
      <c r="I3780" s="11" t="str">
        <f t="shared" si="119"/>
        <v>Others</v>
      </c>
    </row>
    <row r="3781" spans="1:9" x14ac:dyDescent="0.3">
      <c r="A3781" s="10">
        <v>17865</v>
      </c>
      <c r="B3781" s="7">
        <v>0</v>
      </c>
      <c r="C3781" s="7">
        <v>370</v>
      </c>
      <c r="D3781" s="8">
        <v>10526.320000000002</v>
      </c>
      <c r="E3781" s="7">
        <v>5</v>
      </c>
      <c r="F3781" s="7">
        <v>5</v>
      </c>
      <c r="G3781" s="7">
        <v>5</v>
      </c>
      <c r="H3781" s="7">
        <f t="shared" si="118"/>
        <v>15</v>
      </c>
      <c r="I3781" s="11" t="str">
        <f t="shared" si="119"/>
        <v>Champions</v>
      </c>
    </row>
    <row r="3782" spans="1:9" x14ac:dyDescent="0.3">
      <c r="A3782" s="10">
        <v>17866</v>
      </c>
      <c r="B3782" s="7">
        <v>142</v>
      </c>
      <c r="C3782" s="7">
        <v>9</v>
      </c>
      <c r="D3782" s="8">
        <v>329.65</v>
      </c>
      <c r="E3782" s="7">
        <v>2</v>
      </c>
      <c r="F3782" s="7">
        <v>1</v>
      </c>
      <c r="G3782" s="7">
        <v>2</v>
      </c>
      <c r="H3782" s="7">
        <f t="shared" si="118"/>
        <v>5</v>
      </c>
      <c r="I3782" s="11" t="str">
        <f t="shared" si="119"/>
        <v>At Risk</v>
      </c>
    </row>
    <row r="3783" spans="1:9" x14ac:dyDescent="0.3">
      <c r="A3783" s="10">
        <v>17867</v>
      </c>
      <c r="B3783" s="7">
        <v>89</v>
      </c>
      <c r="C3783" s="7">
        <v>79</v>
      </c>
      <c r="D3783" s="8">
        <v>1197.1000000000004</v>
      </c>
      <c r="E3783" s="7">
        <v>3</v>
      </c>
      <c r="F3783" s="7">
        <v>4</v>
      </c>
      <c r="G3783" s="7">
        <v>4</v>
      </c>
      <c r="H3783" s="7">
        <f t="shared" si="118"/>
        <v>11</v>
      </c>
      <c r="I3783" s="11" t="str">
        <f t="shared" si="119"/>
        <v>Others</v>
      </c>
    </row>
    <row r="3784" spans="1:9" x14ac:dyDescent="0.3">
      <c r="A3784" s="10">
        <v>17869</v>
      </c>
      <c r="B3784" s="7">
        <v>107</v>
      </c>
      <c r="C3784" s="7">
        <v>40</v>
      </c>
      <c r="D3784" s="8">
        <v>428.17999999999995</v>
      </c>
      <c r="E3784" s="7">
        <v>3</v>
      </c>
      <c r="F3784" s="7">
        <v>3</v>
      </c>
      <c r="G3784" s="7">
        <v>2</v>
      </c>
      <c r="H3784" s="7">
        <f t="shared" si="118"/>
        <v>8</v>
      </c>
      <c r="I3784" s="11" t="str">
        <f t="shared" si="119"/>
        <v>Others</v>
      </c>
    </row>
    <row r="3785" spans="1:9" x14ac:dyDescent="0.3">
      <c r="A3785" s="10">
        <v>17870</v>
      </c>
      <c r="B3785" s="7">
        <v>45</v>
      </c>
      <c r="C3785" s="7">
        <v>209</v>
      </c>
      <c r="D3785" s="8">
        <v>1518.3300000000008</v>
      </c>
      <c r="E3785" s="7">
        <v>4</v>
      </c>
      <c r="F3785" s="7">
        <v>5</v>
      </c>
      <c r="G3785" s="7">
        <v>4</v>
      </c>
      <c r="H3785" s="7">
        <f t="shared" si="118"/>
        <v>13</v>
      </c>
      <c r="I3785" s="11" t="str">
        <f t="shared" si="119"/>
        <v>Loyal Customers</v>
      </c>
    </row>
    <row r="3786" spans="1:9" x14ac:dyDescent="0.3">
      <c r="A3786" s="10">
        <v>17871</v>
      </c>
      <c r="B3786" s="7">
        <v>204</v>
      </c>
      <c r="C3786" s="7">
        <v>10</v>
      </c>
      <c r="D3786" s="8">
        <v>155.89999999999998</v>
      </c>
      <c r="E3786" s="7">
        <v>2</v>
      </c>
      <c r="F3786" s="7">
        <v>1</v>
      </c>
      <c r="G3786" s="7">
        <v>1</v>
      </c>
      <c r="H3786" s="7">
        <f t="shared" si="118"/>
        <v>4</v>
      </c>
      <c r="I3786" s="11" t="str">
        <f t="shared" si="119"/>
        <v>At Risk</v>
      </c>
    </row>
    <row r="3787" spans="1:9" x14ac:dyDescent="0.3">
      <c r="A3787" s="10">
        <v>17873</v>
      </c>
      <c r="B3787" s="7">
        <v>80</v>
      </c>
      <c r="C3787" s="7">
        <v>44</v>
      </c>
      <c r="D3787" s="8">
        <v>1859.1600000000008</v>
      </c>
      <c r="E3787" s="7">
        <v>3</v>
      </c>
      <c r="F3787" s="7">
        <v>3</v>
      </c>
      <c r="G3787" s="7">
        <v>4</v>
      </c>
      <c r="H3787" s="7">
        <f t="shared" si="118"/>
        <v>10</v>
      </c>
      <c r="I3787" s="11" t="str">
        <f t="shared" si="119"/>
        <v>Others</v>
      </c>
    </row>
    <row r="3788" spans="1:9" x14ac:dyDescent="0.3">
      <c r="A3788" s="10">
        <v>17874</v>
      </c>
      <c r="B3788" s="7">
        <v>156</v>
      </c>
      <c r="C3788" s="7">
        <v>46</v>
      </c>
      <c r="D3788" s="8">
        <v>683.46000000000026</v>
      </c>
      <c r="E3788" s="7">
        <v>2</v>
      </c>
      <c r="F3788" s="7">
        <v>3</v>
      </c>
      <c r="G3788" s="7">
        <v>3</v>
      </c>
      <c r="H3788" s="7">
        <f t="shared" si="118"/>
        <v>8</v>
      </c>
      <c r="I3788" s="11" t="str">
        <f t="shared" si="119"/>
        <v>Others</v>
      </c>
    </row>
    <row r="3789" spans="1:9" x14ac:dyDescent="0.3">
      <c r="A3789" s="10">
        <v>17877</v>
      </c>
      <c r="B3789" s="7">
        <v>170</v>
      </c>
      <c r="C3789" s="7">
        <v>12</v>
      </c>
      <c r="D3789" s="8">
        <v>237.61</v>
      </c>
      <c r="E3789" s="7">
        <v>2</v>
      </c>
      <c r="F3789" s="7">
        <v>1</v>
      </c>
      <c r="G3789" s="7">
        <v>1</v>
      </c>
      <c r="H3789" s="7">
        <f t="shared" si="118"/>
        <v>4</v>
      </c>
      <c r="I3789" s="11" t="str">
        <f t="shared" si="119"/>
        <v>At Risk</v>
      </c>
    </row>
    <row r="3790" spans="1:9" x14ac:dyDescent="0.3">
      <c r="A3790" s="10">
        <v>17878</v>
      </c>
      <c r="B3790" s="7">
        <v>43</v>
      </c>
      <c r="C3790" s="7">
        <v>26</v>
      </c>
      <c r="D3790" s="8">
        <v>379.45000000000005</v>
      </c>
      <c r="E3790" s="7">
        <v>4</v>
      </c>
      <c r="F3790" s="7">
        <v>2</v>
      </c>
      <c r="G3790" s="7">
        <v>2</v>
      </c>
      <c r="H3790" s="7">
        <f t="shared" si="118"/>
        <v>8</v>
      </c>
      <c r="I3790" s="11" t="str">
        <f t="shared" si="119"/>
        <v>Others</v>
      </c>
    </row>
    <row r="3791" spans="1:9" x14ac:dyDescent="0.3">
      <c r="A3791" s="10">
        <v>17879</v>
      </c>
      <c r="B3791" s="7">
        <v>173</v>
      </c>
      <c r="C3791" s="7">
        <v>6</v>
      </c>
      <c r="D3791" s="8">
        <v>178.51999999999998</v>
      </c>
      <c r="E3791" s="7">
        <v>2</v>
      </c>
      <c r="F3791" s="7">
        <v>1</v>
      </c>
      <c r="G3791" s="7">
        <v>1</v>
      </c>
      <c r="H3791" s="7">
        <f t="shared" si="118"/>
        <v>4</v>
      </c>
      <c r="I3791" s="11" t="str">
        <f t="shared" si="119"/>
        <v>At Risk</v>
      </c>
    </row>
    <row r="3792" spans="1:9" x14ac:dyDescent="0.3">
      <c r="A3792" s="10">
        <v>17880</v>
      </c>
      <c r="B3792" s="7">
        <v>423</v>
      </c>
      <c r="C3792" s="7">
        <v>26</v>
      </c>
      <c r="D3792" s="8">
        <v>458.91999999999985</v>
      </c>
      <c r="E3792" s="7">
        <v>1</v>
      </c>
      <c r="F3792" s="7">
        <v>2</v>
      </c>
      <c r="G3792" s="7">
        <v>3</v>
      </c>
      <c r="H3792" s="7">
        <f t="shared" si="118"/>
        <v>6</v>
      </c>
      <c r="I3792" s="11" t="str">
        <f t="shared" si="119"/>
        <v>Others</v>
      </c>
    </row>
    <row r="3793" spans="1:9" x14ac:dyDescent="0.3">
      <c r="A3793" s="10">
        <v>17881</v>
      </c>
      <c r="B3793" s="7">
        <v>129</v>
      </c>
      <c r="C3793" s="7">
        <v>8</v>
      </c>
      <c r="D3793" s="8">
        <v>133.35000000000002</v>
      </c>
      <c r="E3793" s="7">
        <v>2</v>
      </c>
      <c r="F3793" s="7">
        <v>1</v>
      </c>
      <c r="G3793" s="7">
        <v>1</v>
      </c>
      <c r="H3793" s="7">
        <f t="shared" si="118"/>
        <v>4</v>
      </c>
      <c r="I3793" s="11" t="str">
        <f t="shared" si="119"/>
        <v>At Risk</v>
      </c>
    </row>
    <row r="3794" spans="1:9" x14ac:dyDescent="0.3">
      <c r="A3794" s="10">
        <v>17883</v>
      </c>
      <c r="B3794" s="7">
        <v>86</v>
      </c>
      <c r="C3794" s="7">
        <v>86</v>
      </c>
      <c r="D3794" s="8">
        <v>382.67</v>
      </c>
      <c r="E3794" s="7">
        <v>3</v>
      </c>
      <c r="F3794" s="7">
        <v>4</v>
      </c>
      <c r="G3794" s="7">
        <v>2</v>
      </c>
      <c r="H3794" s="7">
        <f t="shared" si="118"/>
        <v>9</v>
      </c>
      <c r="I3794" s="11" t="str">
        <f t="shared" si="119"/>
        <v>Others</v>
      </c>
    </row>
    <row r="3795" spans="1:9" x14ac:dyDescent="0.3">
      <c r="A3795" s="10">
        <v>17884</v>
      </c>
      <c r="B3795" s="7">
        <v>180</v>
      </c>
      <c r="C3795" s="7">
        <v>117</v>
      </c>
      <c r="D3795" s="8">
        <v>717.44999999999993</v>
      </c>
      <c r="E3795" s="7">
        <v>2</v>
      </c>
      <c r="F3795" s="7">
        <v>5</v>
      </c>
      <c r="G3795" s="7">
        <v>3</v>
      </c>
      <c r="H3795" s="7">
        <f t="shared" si="118"/>
        <v>10</v>
      </c>
      <c r="I3795" s="11" t="str">
        <f t="shared" si="119"/>
        <v>Big Spenders</v>
      </c>
    </row>
    <row r="3796" spans="1:9" x14ac:dyDescent="0.3">
      <c r="A3796" s="10">
        <v>17886</v>
      </c>
      <c r="B3796" s="7">
        <v>120</v>
      </c>
      <c r="C3796" s="7">
        <v>109</v>
      </c>
      <c r="D3796" s="8">
        <v>899.60999999999967</v>
      </c>
      <c r="E3796" s="7">
        <v>2</v>
      </c>
      <c r="F3796" s="7">
        <v>5</v>
      </c>
      <c r="G3796" s="7">
        <v>4</v>
      </c>
      <c r="H3796" s="7">
        <f t="shared" si="118"/>
        <v>11</v>
      </c>
      <c r="I3796" s="11" t="str">
        <f t="shared" si="119"/>
        <v>Big Spenders</v>
      </c>
    </row>
    <row r="3797" spans="1:9" x14ac:dyDescent="0.3">
      <c r="A3797" s="10">
        <v>17887</v>
      </c>
      <c r="B3797" s="7">
        <v>304</v>
      </c>
      <c r="C3797" s="7">
        <v>10</v>
      </c>
      <c r="D3797" s="8">
        <v>111.35</v>
      </c>
      <c r="E3797" s="7">
        <v>1</v>
      </c>
      <c r="F3797" s="7">
        <v>1</v>
      </c>
      <c r="G3797" s="7">
        <v>1</v>
      </c>
      <c r="H3797" s="7">
        <f t="shared" si="118"/>
        <v>3</v>
      </c>
      <c r="I3797" s="11" t="str">
        <f t="shared" si="119"/>
        <v>At Risk</v>
      </c>
    </row>
    <row r="3798" spans="1:9" x14ac:dyDescent="0.3">
      <c r="A3798" s="10">
        <v>17888</v>
      </c>
      <c r="B3798" s="7">
        <v>34</v>
      </c>
      <c r="C3798" s="7">
        <v>44</v>
      </c>
      <c r="D3798" s="8">
        <v>403.14999999999992</v>
      </c>
      <c r="E3798" s="7">
        <v>5</v>
      </c>
      <c r="F3798" s="7">
        <v>3</v>
      </c>
      <c r="G3798" s="7">
        <v>2</v>
      </c>
      <c r="H3798" s="7">
        <f t="shared" si="118"/>
        <v>10</v>
      </c>
      <c r="I3798" s="11" t="str">
        <f t="shared" si="119"/>
        <v>Others</v>
      </c>
    </row>
    <row r="3799" spans="1:9" x14ac:dyDescent="0.3">
      <c r="A3799" s="10">
        <v>17889</v>
      </c>
      <c r="B3799" s="7">
        <v>34</v>
      </c>
      <c r="C3799" s="7">
        <v>21</v>
      </c>
      <c r="D3799" s="8">
        <v>203.87</v>
      </c>
      <c r="E3799" s="7">
        <v>5</v>
      </c>
      <c r="F3799" s="7">
        <v>2</v>
      </c>
      <c r="G3799" s="7">
        <v>1</v>
      </c>
      <c r="H3799" s="7">
        <f t="shared" si="118"/>
        <v>8</v>
      </c>
      <c r="I3799" s="11" t="str">
        <f t="shared" si="119"/>
        <v>Others</v>
      </c>
    </row>
    <row r="3800" spans="1:9" x14ac:dyDescent="0.3">
      <c r="A3800" s="10">
        <v>17890</v>
      </c>
      <c r="B3800" s="7">
        <v>322</v>
      </c>
      <c r="C3800" s="7">
        <v>94</v>
      </c>
      <c r="D3800" s="8">
        <v>602.09000000000049</v>
      </c>
      <c r="E3800" s="7">
        <v>1</v>
      </c>
      <c r="F3800" s="7">
        <v>4</v>
      </c>
      <c r="G3800" s="7">
        <v>3</v>
      </c>
      <c r="H3800" s="7">
        <f t="shared" si="118"/>
        <v>8</v>
      </c>
      <c r="I3800" s="11" t="str">
        <f t="shared" si="119"/>
        <v>Others</v>
      </c>
    </row>
    <row r="3801" spans="1:9" x14ac:dyDescent="0.3">
      <c r="A3801" s="10">
        <v>17891</v>
      </c>
      <c r="B3801" s="7">
        <v>162</v>
      </c>
      <c r="C3801" s="7">
        <v>34</v>
      </c>
      <c r="D3801" s="8">
        <v>203.85999999999993</v>
      </c>
      <c r="E3801" s="7">
        <v>2</v>
      </c>
      <c r="F3801" s="7">
        <v>3</v>
      </c>
      <c r="G3801" s="7">
        <v>1</v>
      </c>
      <c r="H3801" s="7">
        <f t="shared" si="118"/>
        <v>6</v>
      </c>
      <c r="I3801" s="11" t="str">
        <f t="shared" si="119"/>
        <v>Others</v>
      </c>
    </row>
    <row r="3802" spans="1:9" x14ac:dyDescent="0.3">
      <c r="A3802" s="10">
        <v>17892</v>
      </c>
      <c r="B3802" s="7">
        <v>56</v>
      </c>
      <c r="C3802" s="7">
        <v>28</v>
      </c>
      <c r="D3802" s="8">
        <v>244.09999999999997</v>
      </c>
      <c r="E3802" s="7">
        <v>4</v>
      </c>
      <c r="F3802" s="7">
        <v>3</v>
      </c>
      <c r="G3802" s="7">
        <v>2</v>
      </c>
      <c r="H3802" s="7">
        <f t="shared" si="118"/>
        <v>9</v>
      </c>
      <c r="I3802" s="11" t="str">
        <f t="shared" si="119"/>
        <v>Others</v>
      </c>
    </row>
    <row r="3803" spans="1:9" x14ac:dyDescent="0.3">
      <c r="A3803" s="10">
        <v>17893</v>
      </c>
      <c r="B3803" s="7">
        <v>225</v>
      </c>
      <c r="C3803" s="7">
        <v>16</v>
      </c>
      <c r="D3803" s="8">
        <v>112.25000000000004</v>
      </c>
      <c r="E3803" s="7">
        <v>1</v>
      </c>
      <c r="F3803" s="7">
        <v>2</v>
      </c>
      <c r="G3803" s="7">
        <v>1</v>
      </c>
      <c r="H3803" s="7">
        <f t="shared" si="118"/>
        <v>4</v>
      </c>
      <c r="I3803" s="11" t="str">
        <f t="shared" si="119"/>
        <v>At Risk</v>
      </c>
    </row>
    <row r="3804" spans="1:9" x14ac:dyDescent="0.3">
      <c r="A3804" s="10">
        <v>17894</v>
      </c>
      <c r="B3804" s="7">
        <v>71</v>
      </c>
      <c r="C3804" s="7">
        <v>193</v>
      </c>
      <c r="D3804" s="8">
        <v>1119.8100000000002</v>
      </c>
      <c r="E3804" s="7">
        <v>3</v>
      </c>
      <c r="F3804" s="7">
        <v>5</v>
      </c>
      <c r="G3804" s="7">
        <v>4</v>
      </c>
      <c r="H3804" s="7">
        <f t="shared" si="118"/>
        <v>12</v>
      </c>
      <c r="I3804" s="11" t="str">
        <f t="shared" si="119"/>
        <v>Others</v>
      </c>
    </row>
    <row r="3805" spans="1:9" x14ac:dyDescent="0.3">
      <c r="A3805" s="10">
        <v>17895</v>
      </c>
      <c r="B3805" s="7">
        <v>44</v>
      </c>
      <c r="C3805" s="7">
        <v>16</v>
      </c>
      <c r="D3805" s="8">
        <v>97.999999999999972</v>
      </c>
      <c r="E3805" s="7">
        <v>4</v>
      </c>
      <c r="F3805" s="7">
        <v>2</v>
      </c>
      <c r="G3805" s="7">
        <v>1</v>
      </c>
      <c r="H3805" s="7">
        <f t="shared" si="118"/>
        <v>7</v>
      </c>
      <c r="I3805" s="11" t="str">
        <f t="shared" si="119"/>
        <v>Others</v>
      </c>
    </row>
    <row r="3806" spans="1:9" x14ac:dyDescent="0.3">
      <c r="A3806" s="10">
        <v>17897</v>
      </c>
      <c r="B3806" s="7">
        <v>172</v>
      </c>
      <c r="C3806" s="7">
        <v>114</v>
      </c>
      <c r="D3806" s="8">
        <v>566.5999999999998</v>
      </c>
      <c r="E3806" s="7">
        <v>2</v>
      </c>
      <c r="F3806" s="7">
        <v>5</v>
      </c>
      <c r="G3806" s="7">
        <v>3</v>
      </c>
      <c r="H3806" s="7">
        <f t="shared" si="118"/>
        <v>10</v>
      </c>
      <c r="I3806" s="11" t="str">
        <f t="shared" si="119"/>
        <v>Big Spenders</v>
      </c>
    </row>
    <row r="3807" spans="1:9" x14ac:dyDescent="0.3">
      <c r="A3807" s="10">
        <v>17898</v>
      </c>
      <c r="B3807" s="7">
        <v>85</v>
      </c>
      <c r="C3807" s="7">
        <v>28</v>
      </c>
      <c r="D3807" s="8">
        <v>152.06</v>
      </c>
      <c r="E3807" s="7">
        <v>3</v>
      </c>
      <c r="F3807" s="7">
        <v>3</v>
      </c>
      <c r="G3807" s="7">
        <v>1</v>
      </c>
      <c r="H3807" s="7">
        <f t="shared" si="118"/>
        <v>7</v>
      </c>
      <c r="I3807" s="11" t="str">
        <f t="shared" si="119"/>
        <v>Others</v>
      </c>
    </row>
    <row r="3808" spans="1:9" x14ac:dyDescent="0.3">
      <c r="A3808" s="10">
        <v>17899</v>
      </c>
      <c r="B3808" s="7">
        <v>277</v>
      </c>
      <c r="C3808" s="7">
        <v>32</v>
      </c>
      <c r="D3808" s="8">
        <v>155.79999999999998</v>
      </c>
      <c r="E3808" s="7">
        <v>1</v>
      </c>
      <c r="F3808" s="7">
        <v>3</v>
      </c>
      <c r="G3808" s="7">
        <v>1</v>
      </c>
      <c r="H3808" s="7">
        <f t="shared" si="118"/>
        <v>5</v>
      </c>
      <c r="I3808" s="11" t="str">
        <f t="shared" si="119"/>
        <v>Others</v>
      </c>
    </row>
    <row r="3809" spans="1:9" x14ac:dyDescent="0.3">
      <c r="A3809" s="10">
        <v>17900</v>
      </c>
      <c r="B3809" s="7">
        <v>306</v>
      </c>
      <c r="C3809" s="7">
        <v>6</v>
      </c>
      <c r="D3809" s="8">
        <v>112.19999999999999</v>
      </c>
      <c r="E3809" s="7">
        <v>1</v>
      </c>
      <c r="F3809" s="7">
        <v>1</v>
      </c>
      <c r="G3809" s="7">
        <v>1</v>
      </c>
      <c r="H3809" s="7">
        <f t="shared" si="118"/>
        <v>3</v>
      </c>
      <c r="I3809" s="11" t="str">
        <f t="shared" si="119"/>
        <v>At Risk</v>
      </c>
    </row>
    <row r="3810" spans="1:9" x14ac:dyDescent="0.3">
      <c r="A3810" s="10">
        <v>17901</v>
      </c>
      <c r="B3810" s="7">
        <v>59</v>
      </c>
      <c r="C3810" s="7">
        <v>19</v>
      </c>
      <c r="D3810" s="8">
        <v>110.38000000000001</v>
      </c>
      <c r="E3810" s="7">
        <v>4</v>
      </c>
      <c r="F3810" s="7">
        <v>2</v>
      </c>
      <c r="G3810" s="7">
        <v>1</v>
      </c>
      <c r="H3810" s="7">
        <f t="shared" si="118"/>
        <v>7</v>
      </c>
      <c r="I3810" s="11" t="str">
        <f t="shared" si="119"/>
        <v>Others</v>
      </c>
    </row>
    <row r="3811" spans="1:9" x14ac:dyDescent="0.3">
      <c r="A3811" s="10">
        <v>17905</v>
      </c>
      <c r="B3811" s="7">
        <v>71</v>
      </c>
      <c r="C3811" s="7">
        <v>34</v>
      </c>
      <c r="D3811" s="8">
        <v>800.24000000000046</v>
      </c>
      <c r="E3811" s="7">
        <v>3</v>
      </c>
      <c r="F3811" s="7">
        <v>3</v>
      </c>
      <c r="G3811" s="7">
        <v>3</v>
      </c>
      <c r="H3811" s="7">
        <f t="shared" si="118"/>
        <v>9</v>
      </c>
      <c r="I3811" s="11" t="str">
        <f t="shared" si="119"/>
        <v>Need Attention</v>
      </c>
    </row>
    <row r="3812" spans="1:9" x14ac:dyDescent="0.3">
      <c r="A3812" s="10">
        <v>17906</v>
      </c>
      <c r="B3812" s="7">
        <v>188</v>
      </c>
      <c r="C3812" s="7">
        <v>12</v>
      </c>
      <c r="D3812" s="8">
        <v>72.900000000000006</v>
      </c>
      <c r="E3812" s="7">
        <v>2</v>
      </c>
      <c r="F3812" s="7">
        <v>1</v>
      </c>
      <c r="G3812" s="7">
        <v>1</v>
      </c>
      <c r="H3812" s="7">
        <f t="shared" si="118"/>
        <v>4</v>
      </c>
      <c r="I3812" s="11" t="str">
        <f t="shared" si="119"/>
        <v>At Risk</v>
      </c>
    </row>
    <row r="3813" spans="1:9" x14ac:dyDescent="0.3">
      <c r="A3813" s="10">
        <v>17908</v>
      </c>
      <c r="B3813" s="7">
        <v>696</v>
      </c>
      <c r="C3813" s="7">
        <v>58</v>
      </c>
      <c r="D3813" s="8">
        <v>243.27999999999989</v>
      </c>
      <c r="E3813" s="7">
        <v>1</v>
      </c>
      <c r="F3813" s="7">
        <v>4</v>
      </c>
      <c r="G3813" s="7">
        <v>2</v>
      </c>
      <c r="H3813" s="7">
        <f t="shared" si="118"/>
        <v>7</v>
      </c>
      <c r="I3813" s="11" t="str">
        <f t="shared" si="119"/>
        <v>Others</v>
      </c>
    </row>
    <row r="3814" spans="1:9" x14ac:dyDescent="0.3">
      <c r="A3814" s="10">
        <v>17912</v>
      </c>
      <c r="B3814" s="7">
        <v>310</v>
      </c>
      <c r="C3814" s="7">
        <v>38</v>
      </c>
      <c r="D3814" s="8">
        <v>311.00999999999982</v>
      </c>
      <c r="E3814" s="7">
        <v>1</v>
      </c>
      <c r="F3814" s="7">
        <v>3</v>
      </c>
      <c r="G3814" s="7">
        <v>2</v>
      </c>
      <c r="H3814" s="7">
        <f t="shared" si="118"/>
        <v>6</v>
      </c>
      <c r="I3814" s="11" t="str">
        <f t="shared" si="119"/>
        <v>Others</v>
      </c>
    </row>
    <row r="3815" spans="1:9" x14ac:dyDescent="0.3">
      <c r="A3815" s="10">
        <v>17913</v>
      </c>
      <c r="B3815" s="7">
        <v>355</v>
      </c>
      <c r="C3815" s="7">
        <v>31</v>
      </c>
      <c r="D3815" s="8">
        <v>218.05</v>
      </c>
      <c r="E3815" s="7">
        <v>1</v>
      </c>
      <c r="F3815" s="7">
        <v>3</v>
      </c>
      <c r="G3815" s="7">
        <v>1</v>
      </c>
      <c r="H3815" s="7">
        <f t="shared" si="118"/>
        <v>5</v>
      </c>
      <c r="I3815" s="11" t="str">
        <f t="shared" si="119"/>
        <v>Others</v>
      </c>
    </row>
    <row r="3816" spans="1:9" x14ac:dyDescent="0.3">
      <c r="A3816" s="10">
        <v>17914</v>
      </c>
      <c r="B3816" s="7">
        <v>180</v>
      </c>
      <c r="C3816" s="7">
        <v>80</v>
      </c>
      <c r="D3816" s="8">
        <v>336.42999999999989</v>
      </c>
      <c r="E3816" s="7">
        <v>2</v>
      </c>
      <c r="F3816" s="7">
        <v>4</v>
      </c>
      <c r="G3816" s="7">
        <v>2</v>
      </c>
      <c r="H3816" s="7">
        <f t="shared" si="118"/>
        <v>8</v>
      </c>
      <c r="I3816" s="11" t="str">
        <f t="shared" si="119"/>
        <v>Others</v>
      </c>
    </row>
    <row r="3817" spans="1:9" x14ac:dyDescent="0.3">
      <c r="A3817" s="10">
        <v>17917</v>
      </c>
      <c r="B3817" s="7">
        <v>45</v>
      </c>
      <c r="C3817" s="7">
        <v>94</v>
      </c>
      <c r="D3817" s="8">
        <v>341.28</v>
      </c>
      <c r="E3817" s="7">
        <v>4</v>
      </c>
      <c r="F3817" s="7">
        <v>4</v>
      </c>
      <c r="G3817" s="7">
        <v>2</v>
      </c>
      <c r="H3817" s="7">
        <f t="shared" si="118"/>
        <v>10</v>
      </c>
      <c r="I3817" s="11" t="str">
        <f t="shared" si="119"/>
        <v>Others</v>
      </c>
    </row>
    <row r="3818" spans="1:9" x14ac:dyDescent="0.3">
      <c r="A3818" s="10">
        <v>17919</v>
      </c>
      <c r="B3818" s="7">
        <v>0</v>
      </c>
      <c r="C3818" s="7">
        <v>23</v>
      </c>
      <c r="D3818" s="8">
        <v>1304.04</v>
      </c>
      <c r="E3818" s="7">
        <v>5</v>
      </c>
      <c r="F3818" s="7">
        <v>2</v>
      </c>
      <c r="G3818" s="7">
        <v>4</v>
      </c>
      <c r="H3818" s="7">
        <f t="shared" si="118"/>
        <v>11</v>
      </c>
      <c r="I3818" s="11" t="str">
        <f t="shared" si="119"/>
        <v>Others</v>
      </c>
    </row>
    <row r="3819" spans="1:9" x14ac:dyDescent="0.3">
      <c r="A3819" s="10">
        <v>17920</v>
      </c>
      <c r="B3819" s="7">
        <v>53</v>
      </c>
      <c r="C3819" s="7">
        <v>581</v>
      </c>
      <c r="D3819" s="8">
        <v>3701.4099999999958</v>
      </c>
      <c r="E3819" s="7">
        <v>4</v>
      </c>
      <c r="F3819" s="7">
        <v>5</v>
      </c>
      <c r="G3819" s="7">
        <v>5</v>
      </c>
      <c r="H3819" s="7">
        <f t="shared" si="118"/>
        <v>14</v>
      </c>
      <c r="I3819" s="11" t="str">
        <f t="shared" si="119"/>
        <v>Loyal Customers</v>
      </c>
    </row>
    <row r="3820" spans="1:9" x14ac:dyDescent="0.3">
      <c r="A3820" s="10">
        <v>17921</v>
      </c>
      <c r="B3820" s="7">
        <v>148</v>
      </c>
      <c r="C3820" s="7">
        <v>104</v>
      </c>
      <c r="D3820" s="8">
        <v>601.76</v>
      </c>
      <c r="E3820" s="7">
        <v>2</v>
      </c>
      <c r="F3820" s="7">
        <v>4</v>
      </c>
      <c r="G3820" s="7">
        <v>3</v>
      </c>
      <c r="H3820" s="7">
        <f t="shared" si="118"/>
        <v>9</v>
      </c>
      <c r="I3820" s="11" t="str">
        <f t="shared" si="119"/>
        <v>Others</v>
      </c>
    </row>
    <row r="3821" spans="1:9" x14ac:dyDescent="0.3">
      <c r="A3821" s="10">
        <v>17923</v>
      </c>
      <c r="B3821" s="7">
        <v>309</v>
      </c>
      <c r="C3821" s="7">
        <v>1</v>
      </c>
      <c r="D3821" s="8">
        <v>207.50000000000003</v>
      </c>
      <c r="E3821" s="7">
        <v>1</v>
      </c>
      <c r="F3821" s="7">
        <v>1</v>
      </c>
      <c r="G3821" s="7">
        <v>1</v>
      </c>
      <c r="H3821" s="7">
        <f t="shared" si="118"/>
        <v>3</v>
      </c>
      <c r="I3821" s="11" t="str">
        <f t="shared" si="119"/>
        <v>At Risk</v>
      </c>
    </row>
    <row r="3822" spans="1:9" x14ac:dyDescent="0.3">
      <c r="A3822" s="10">
        <v>17924</v>
      </c>
      <c r="B3822" s="7">
        <v>37</v>
      </c>
      <c r="C3822" s="7">
        <v>11</v>
      </c>
      <c r="D3822" s="8">
        <v>1095.42</v>
      </c>
      <c r="E3822" s="7">
        <v>5</v>
      </c>
      <c r="F3822" s="7">
        <v>1</v>
      </c>
      <c r="G3822" s="7">
        <v>4</v>
      </c>
      <c r="H3822" s="7">
        <f t="shared" si="118"/>
        <v>10</v>
      </c>
      <c r="I3822" s="11" t="str">
        <f t="shared" si="119"/>
        <v>Others</v>
      </c>
    </row>
    <row r="3823" spans="1:9" x14ac:dyDescent="0.3">
      <c r="A3823" s="10">
        <v>17925</v>
      </c>
      <c r="B3823" s="7">
        <v>665</v>
      </c>
      <c r="C3823" s="7">
        <v>1</v>
      </c>
      <c r="D3823" s="8">
        <v>244.08</v>
      </c>
      <c r="E3823" s="7">
        <v>1</v>
      </c>
      <c r="F3823" s="7">
        <v>1</v>
      </c>
      <c r="G3823" s="7">
        <v>2</v>
      </c>
      <c r="H3823" s="7">
        <f t="shared" si="118"/>
        <v>4</v>
      </c>
      <c r="I3823" s="11" t="str">
        <f t="shared" si="119"/>
        <v>At Risk</v>
      </c>
    </row>
    <row r="3824" spans="1:9" x14ac:dyDescent="0.3">
      <c r="A3824" s="10">
        <v>17926</v>
      </c>
      <c r="B3824" s="7">
        <v>133</v>
      </c>
      <c r="C3824" s="7">
        <v>21</v>
      </c>
      <c r="D3824" s="8">
        <v>397.29</v>
      </c>
      <c r="E3824" s="7">
        <v>2</v>
      </c>
      <c r="F3824" s="7">
        <v>2</v>
      </c>
      <c r="G3824" s="7">
        <v>2</v>
      </c>
      <c r="H3824" s="7">
        <f t="shared" si="118"/>
        <v>6</v>
      </c>
      <c r="I3824" s="11" t="str">
        <f t="shared" si="119"/>
        <v>At Risk</v>
      </c>
    </row>
    <row r="3825" spans="1:9" x14ac:dyDescent="0.3">
      <c r="A3825" s="10">
        <v>17928</v>
      </c>
      <c r="B3825" s="7">
        <v>45</v>
      </c>
      <c r="C3825" s="7">
        <v>23</v>
      </c>
      <c r="D3825" s="8">
        <v>212.53999999999996</v>
      </c>
      <c r="E3825" s="7">
        <v>4</v>
      </c>
      <c r="F3825" s="7">
        <v>2</v>
      </c>
      <c r="G3825" s="7">
        <v>1</v>
      </c>
      <c r="H3825" s="7">
        <f t="shared" si="118"/>
        <v>7</v>
      </c>
      <c r="I3825" s="11" t="str">
        <f t="shared" si="119"/>
        <v>Others</v>
      </c>
    </row>
    <row r="3826" spans="1:9" x14ac:dyDescent="0.3">
      <c r="A3826" s="10">
        <v>17929</v>
      </c>
      <c r="B3826" s="7">
        <v>112</v>
      </c>
      <c r="C3826" s="7">
        <v>4</v>
      </c>
      <c r="D3826" s="8">
        <v>707</v>
      </c>
      <c r="E3826" s="7">
        <v>3</v>
      </c>
      <c r="F3826" s="7">
        <v>1</v>
      </c>
      <c r="G3826" s="7">
        <v>3</v>
      </c>
      <c r="H3826" s="7">
        <f t="shared" si="118"/>
        <v>7</v>
      </c>
      <c r="I3826" s="11" t="str">
        <f t="shared" si="119"/>
        <v>Others</v>
      </c>
    </row>
    <row r="3827" spans="1:9" x14ac:dyDescent="0.3">
      <c r="A3827" s="10">
        <v>17930</v>
      </c>
      <c r="B3827" s="7">
        <v>71</v>
      </c>
      <c r="C3827" s="7">
        <v>35</v>
      </c>
      <c r="D3827" s="8">
        <v>1417.44</v>
      </c>
      <c r="E3827" s="7">
        <v>3</v>
      </c>
      <c r="F3827" s="7">
        <v>3</v>
      </c>
      <c r="G3827" s="7">
        <v>4</v>
      </c>
      <c r="H3827" s="7">
        <f t="shared" si="118"/>
        <v>10</v>
      </c>
      <c r="I3827" s="11" t="str">
        <f t="shared" si="119"/>
        <v>Others</v>
      </c>
    </row>
    <row r="3828" spans="1:9" x14ac:dyDescent="0.3">
      <c r="A3828" s="10">
        <v>17931</v>
      </c>
      <c r="B3828" s="7">
        <v>134</v>
      </c>
      <c r="C3828" s="7">
        <v>65</v>
      </c>
      <c r="D3828" s="8">
        <v>408.36</v>
      </c>
      <c r="E3828" s="7">
        <v>2</v>
      </c>
      <c r="F3828" s="7">
        <v>4</v>
      </c>
      <c r="G3828" s="7">
        <v>2</v>
      </c>
      <c r="H3828" s="7">
        <f t="shared" si="118"/>
        <v>8</v>
      </c>
      <c r="I3828" s="11" t="str">
        <f t="shared" si="119"/>
        <v>Others</v>
      </c>
    </row>
    <row r="3829" spans="1:9" x14ac:dyDescent="0.3">
      <c r="A3829" s="10">
        <v>17932</v>
      </c>
      <c r="B3829" s="7">
        <v>4</v>
      </c>
      <c r="C3829" s="7">
        <v>90</v>
      </c>
      <c r="D3829" s="8">
        <v>1331.5700000000002</v>
      </c>
      <c r="E3829" s="7">
        <v>5</v>
      </c>
      <c r="F3829" s="7">
        <v>4</v>
      </c>
      <c r="G3829" s="7">
        <v>4</v>
      </c>
      <c r="H3829" s="7">
        <f t="shared" si="118"/>
        <v>13</v>
      </c>
      <c r="I3829" s="11" t="str">
        <f t="shared" si="119"/>
        <v>Others</v>
      </c>
    </row>
    <row r="3830" spans="1:9" x14ac:dyDescent="0.3">
      <c r="A3830" s="10">
        <v>17934</v>
      </c>
      <c r="B3830" s="7">
        <v>51</v>
      </c>
      <c r="C3830" s="7">
        <v>2</v>
      </c>
      <c r="D3830" s="8">
        <v>65.8</v>
      </c>
      <c r="E3830" s="7">
        <v>4</v>
      </c>
      <c r="F3830" s="7">
        <v>1</v>
      </c>
      <c r="G3830" s="7">
        <v>1</v>
      </c>
      <c r="H3830" s="7">
        <f t="shared" si="118"/>
        <v>6</v>
      </c>
      <c r="I3830" s="11" t="str">
        <f t="shared" si="119"/>
        <v>Others</v>
      </c>
    </row>
    <row r="3831" spans="1:9" x14ac:dyDescent="0.3">
      <c r="A3831" s="10">
        <v>17935</v>
      </c>
      <c r="B3831" s="7">
        <v>138</v>
      </c>
      <c r="C3831" s="7">
        <v>29</v>
      </c>
      <c r="D3831" s="8">
        <v>145.79</v>
      </c>
      <c r="E3831" s="7">
        <v>2</v>
      </c>
      <c r="F3831" s="7">
        <v>3</v>
      </c>
      <c r="G3831" s="7">
        <v>1</v>
      </c>
      <c r="H3831" s="7">
        <f t="shared" si="118"/>
        <v>6</v>
      </c>
      <c r="I3831" s="11" t="str">
        <f t="shared" si="119"/>
        <v>Others</v>
      </c>
    </row>
    <row r="3832" spans="1:9" x14ac:dyDescent="0.3">
      <c r="A3832" s="10">
        <v>17936</v>
      </c>
      <c r="B3832" s="7">
        <v>241</v>
      </c>
      <c r="C3832" s="7">
        <v>77</v>
      </c>
      <c r="D3832" s="8">
        <v>389.83999999999992</v>
      </c>
      <c r="E3832" s="7">
        <v>1</v>
      </c>
      <c r="F3832" s="7">
        <v>4</v>
      </c>
      <c r="G3832" s="7">
        <v>2</v>
      </c>
      <c r="H3832" s="7">
        <f t="shared" si="118"/>
        <v>7</v>
      </c>
      <c r="I3832" s="11" t="str">
        <f t="shared" si="119"/>
        <v>Others</v>
      </c>
    </row>
    <row r="3833" spans="1:9" x14ac:dyDescent="0.3">
      <c r="A3833" s="10">
        <v>17937</v>
      </c>
      <c r="B3833" s="7">
        <v>114</v>
      </c>
      <c r="C3833" s="7">
        <v>43</v>
      </c>
      <c r="D3833" s="8">
        <v>4301.22</v>
      </c>
      <c r="E3833" s="7">
        <v>3</v>
      </c>
      <c r="F3833" s="7">
        <v>3</v>
      </c>
      <c r="G3833" s="7">
        <v>5</v>
      </c>
      <c r="H3833" s="7">
        <f t="shared" si="118"/>
        <v>11</v>
      </c>
      <c r="I3833" s="11" t="str">
        <f t="shared" si="119"/>
        <v>Others</v>
      </c>
    </row>
    <row r="3834" spans="1:9" x14ac:dyDescent="0.3">
      <c r="A3834" s="10">
        <v>17939</v>
      </c>
      <c r="B3834" s="7">
        <v>277</v>
      </c>
      <c r="C3834" s="7">
        <v>12</v>
      </c>
      <c r="D3834" s="8">
        <v>99.140000000000029</v>
      </c>
      <c r="E3834" s="7">
        <v>1</v>
      </c>
      <c r="F3834" s="7">
        <v>1</v>
      </c>
      <c r="G3834" s="7">
        <v>1</v>
      </c>
      <c r="H3834" s="7">
        <f t="shared" si="118"/>
        <v>3</v>
      </c>
      <c r="I3834" s="11" t="str">
        <f t="shared" si="119"/>
        <v>At Risk</v>
      </c>
    </row>
    <row r="3835" spans="1:9" x14ac:dyDescent="0.3">
      <c r="A3835" s="10">
        <v>17940</v>
      </c>
      <c r="B3835" s="7">
        <v>49</v>
      </c>
      <c r="C3835" s="7">
        <v>19</v>
      </c>
      <c r="D3835" s="8">
        <v>4106.4400000000005</v>
      </c>
      <c r="E3835" s="7">
        <v>4</v>
      </c>
      <c r="F3835" s="7">
        <v>2</v>
      </c>
      <c r="G3835" s="7">
        <v>5</v>
      </c>
      <c r="H3835" s="7">
        <f t="shared" si="118"/>
        <v>11</v>
      </c>
      <c r="I3835" s="11" t="str">
        <f t="shared" si="119"/>
        <v>Others</v>
      </c>
    </row>
    <row r="3836" spans="1:9" x14ac:dyDescent="0.3">
      <c r="A3836" s="10">
        <v>17941</v>
      </c>
      <c r="B3836" s="7">
        <v>335</v>
      </c>
      <c r="C3836" s="7">
        <v>2</v>
      </c>
      <c r="D3836" s="8">
        <v>304.56</v>
      </c>
      <c r="E3836" s="7">
        <v>1</v>
      </c>
      <c r="F3836" s="7">
        <v>1</v>
      </c>
      <c r="G3836" s="7">
        <v>2</v>
      </c>
      <c r="H3836" s="7">
        <f t="shared" si="118"/>
        <v>4</v>
      </c>
      <c r="I3836" s="11" t="str">
        <f t="shared" si="119"/>
        <v>At Risk</v>
      </c>
    </row>
    <row r="3837" spans="1:9" x14ac:dyDescent="0.3">
      <c r="A3837" s="10">
        <v>17942</v>
      </c>
      <c r="B3837" s="7">
        <v>300</v>
      </c>
      <c r="C3837" s="7">
        <v>2</v>
      </c>
      <c r="D3837" s="8">
        <v>77.500000000000014</v>
      </c>
      <c r="E3837" s="7">
        <v>1</v>
      </c>
      <c r="F3837" s="7">
        <v>1</v>
      </c>
      <c r="G3837" s="7">
        <v>1</v>
      </c>
      <c r="H3837" s="7">
        <f t="shared" si="118"/>
        <v>3</v>
      </c>
      <c r="I3837" s="11" t="str">
        <f t="shared" si="119"/>
        <v>At Risk</v>
      </c>
    </row>
    <row r="3838" spans="1:9" x14ac:dyDescent="0.3">
      <c r="A3838" s="10">
        <v>17946</v>
      </c>
      <c r="B3838" s="7">
        <v>233</v>
      </c>
      <c r="C3838" s="7">
        <v>20</v>
      </c>
      <c r="D3838" s="8">
        <v>149.58000000000001</v>
      </c>
      <c r="E3838" s="7">
        <v>1</v>
      </c>
      <c r="F3838" s="7">
        <v>2</v>
      </c>
      <c r="G3838" s="7">
        <v>1</v>
      </c>
      <c r="H3838" s="7">
        <f t="shared" si="118"/>
        <v>4</v>
      </c>
      <c r="I3838" s="11" t="str">
        <f t="shared" si="119"/>
        <v>At Risk</v>
      </c>
    </row>
    <row r="3839" spans="1:9" x14ac:dyDescent="0.3">
      <c r="A3839" s="10">
        <v>17947</v>
      </c>
      <c r="B3839" s="7">
        <v>301</v>
      </c>
      <c r="C3839" s="7">
        <v>9</v>
      </c>
      <c r="D3839" s="8">
        <v>176.68</v>
      </c>
      <c r="E3839" s="7">
        <v>1</v>
      </c>
      <c r="F3839" s="7">
        <v>1</v>
      </c>
      <c r="G3839" s="7">
        <v>1</v>
      </c>
      <c r="H3839" s="7">
        <f t="shared" si="118"/>
        <v>3</v>
      </c>
      <c r="I3839" s="11" t="str">
        <f t="shared" si="119"/>
        <v>At Risk</v>
      </c>
    </row>
    <row r="3840" spans="1:9" x14ac:dyDescent="0.3">
      <c r="A3840" s="10">
        <v>17948</v>
      </c>
      <c r="B3840" s="7">
        <v>147</v>
      </c>
      <c r="C3840" s="7">
        <v>1</v>
      </c>
      <c r="D3840" s="8">
        <v>358.56000000000006</v>
      </c>
      <c r="E3840" s="7">
        <v>2</v>
      </c>
      <c r="F3840" s="7">
        <v>1</v>
      </c>
      <c r="G3840" s="7">
        <v>2</v>
      </c>
      <c r="H3840" s="7">
        <f t="shared" si="118"/>
        <v>5</v>
      </c>
      <c r="I3840" s="11" t="str">
        <f t="shared" si="119"/>
        <v>At Risk</v>
      </c>
    </row>
    <row r="3841" spans="1:9" x14ac:dyDescent="0.3">
      <c r="A3841" s="10">
        <v>17949</v>
      </c>
      <c r="B3841" s="7">
        <v>2</v>
      </c>
      <c r="C3841" s="7">
        <v>66</v>
      </c>
      <c r="D3841" s="8">
        <v>57114.159999999996</v>
      </c>
      <c r="E3841" s="7">
        <v>5</v>
      </c>
      <c r="F3841" s="7">
        <v>4</v>
      </c>
      <c r="G3841" s="7">
        <v>5</v>
      </c>
      <c r="H3841" s="7">
        <f t="shared" si="118"/>
        <v>14</v>
      </c>
      <c r="I3841" s="11" t="str">
        <f t="shared" si="119"/>
        <v>Others</v>
      </c>
    </row>
    <row r="3842" spans="1:9" x14ac:dyDescent="0.3">
      <c r="A3842" s="10">
        <v>17950</v>
      </c>
      <c r="B3842" s="7">
        <v>72</v>
      </c>
      <c r="C3842" s="7">
        <v>71</v>
      </c>
      <c r="D3842" s="8">
        <v>482.19999999999987</v>
      </c>
      <c r="E3842" s="7">
        <v>3</v>
      </c>
      <c r="F3842" s="7">
        <v>4</v>
      </c>
      <c r="G3842" s="7">
        <v>3</v>
      </c>
      <c r="H3842" s="7">
        <f t="shared" si="118"/>
        <v>10</v>
      </c>
      <c r="I3842" s="11" t="str">
        <f t="shared" si="119"/>
        <v>Others</v>
      </c>
    </row>
    <row r="3843" spans="1:9" x14ac:dyDescent="0.3">
      <c r="A3843" s="10">
        <v>17951</v>
      </c>
      <c r="B3843" s="7">
        <v>39</v>
      </c>
      <c r="C3843" s="7">
        <v>20</v>
      </c>
      <c r="D3843" s="8">
        <v>1008.5400000000002</v>
      </c>
      <c r="E3843" s="7">
        <v>5</v>
      </c>
      <c r="F3843" s="7">
        <v>2</v>
      </c>
      <c r="G3843" s="7">
        <v>4</v>
      </c>
      <c r="H3843" s="7">
        <f t="shared" ref="H3843:H3906" si="120">E3843 + F3843 + G3843</f>
        <v>11</v>
      </c>
      <c r="I3843" s="11" t="str">
        <f t="shared" ref="I3843:I3906" si="121">_xlfn.IFS(
  AND(E3843=5, F3843=5, G3843=5), "Champions",
  AND(E3843&gt;=4, F3843=5, G3843&gt;=3), "Loyal Customers",
  AND(E3843&lt;=2, F3843=5, G3843&gt;=3), "Big Spenders",
  AND(E3843&lt;=2, F3843&lt;=2, G3843&lt;=2), "At Risk",
  AND(E3843=3, F3843=3, G3843=3), "Need Attention",
  AND(E3843=2, F3843&lt;=2), "Lost",
  TRUE, "Others"
)</f>
        <v>Others</v>
      </c>
    </row>
    <row r="3844" spans="1:9" x14ac:dyDescent="0.3">
      <c r="A3844" s="10">
        <v>17954</v>
      </c>
      <c r="B3844" s="7">
        <v>123</v>
      </c>
      <c r="C3844" s="7">
        <v>455</v>
      </c>
      <c r="D3844" s="8">
        <v>2183.1700000000037</v>
      </c>
      <c r="E3844" s="7">
        <v>2</v>
      </c>
      <c r="F3844" s="7">
        <v>5</v>
      </c>
      <c r="G3844" s="7">
        <v>5</v>
      </c>
      <c r="H3844" s="7">
        <f t="shared" si="120"/>
        <v>12</v>
      </c>
      <c r="I3844" s="11" t="str">
        <f t="shared" si="121"/>
        <v>Big Spenders</v>
      </c>
    </row>
    <row r="3845" spans="1:9" x14ac:dyDescent="0.3">
      <c r="A3845" s="10">
        <v>17955</v>
      </c>
      <c r="B3845" s="7">
        <v>198</v>
      </c>
      <c r="C3845" s="7">
        <v>19</v>
      </c>
      <c r="D3845" s="8">
        <v>557.29999999999995</v>
      </c>
      <c r="E3845" s="7">
        <v>2</v>
      </c>
      <c r="F3845" s="7">
        <v>2</v>
      </c>
      <c r="G3845" s="7">
        <v>3</v>
      </c>
      <c r="H3845" s="7">
        <f t="shared" si="120"/>
        <v>7</v>
      </c>
      <c r="I3845" s="11" t="str">
        <f t="shared" si="121"/>
        <v>Lost</v>
      </c>
    </row>
    <row r="3846" spans="1:9" x14ac:dyDescent="0.3">
      <c r="A3846" s="10">
        <v>17956</v>
      </c>
      <c r="B3846" s="7">
        <v>249</v>
      </c>
      <c r="C3846" s="7">
        <v>1</v>
      </c>
      <c r="D3846" s="8">
        <v>12.75</v>
      </c>
      <c r="E3846" s="7">
        <v>1</v>
      </c>
      <c r="F3846" s="7">
        <v>1</v>
      </c>
      <c r="G3846" s="7">
        <v>1</v>
      </c>
      <c r="H3846" s="7">
        <f t="shared" si="120"/>
        <v>3</v>
      </c>
      <c r="I3846" s="11" t="str">
        <f t="shared" si="121"/>
        <v>At Risk</v>
      </c>
    </row>
    <row r="3847" spans="1:9" x14ac:dyDescent="0.3">
      <c r="A3847" s="10">
        <v>17958</v>
      </c>
      <c r="B3847" s="7">
        <v>116</v>
      </c>
      <c r="C3847" s="7">
        <v>7</v>
      </c>
      <c r="D3847" s="8">
        <v>508.45999999999992</v>
      </c>
      <c r="E3847" s="7">
        <v>3</v>
      </c>
      <c r="F3847" s="7">
        <v>1</v>
      </c>
      <c r="G3847" s="7">
        <v>3</v>
      </c>
      <c r="H3847" s="7">
        <f t="shared" si="120"/>
        <v>7</v>
      </c>
      <c r="I3847" s="11" t="str">
        <f t="shared" si="121"/>
        <v>Others</v>
      </c>
    </row>
    <row r="3848" spans="1:9" x14ac:dyDescent="0.3">
      <c r="A3848" s="10">
        <v>17960</v>
      </c>
      <c r="B3848" s="7">
        <v>171</v>
      </c>
      <c r="C3848" s="7">
        <v>26</v>
      </c>
      <c r="D3848" s="8">
        <v>73.78</v>
      </c>
      <c r="E3848" s="7">
        <v>2</v>
      </c>
      <c r="F3848" s="7">
        <v>2</v>
      </c>
      <c r="G3848" s="7">
        <v>1</v>
      </c>
      <c r="H3848" s="7">
        <f t="shared" si="120"/>
        <v>5</v>
      </c>
      <c r="I3848" s="11" t="str">
        <f t="shared" si="121"/>
        <v>At Risk</v>
      </c>
    </row>
    <row r="3849" spans="1:9" x14ac:dyDescent="0.3">
      <c r="A3849" s="10">
        <v>17961</v>
      </c>
      <c r="B3849" s="7">
        <v>0</v>
      </c>
      <c r="C3849" s="7">
        <v>245</v>
      </c>
      <c r="D3849" s="8">
        <v>1279.7900000000022</v>
      </c>
      <c r="E3849" s="7">
        <v>5</v>
      </c>
      <c r="F3849" s="7">
        <v>5</v>
      </c>
      <c r="G3849" s="7">
        <v>4</v>
      </c>
      <c r="H3849" s="7">
        <f t="shared" si="120"/>
        <v>14</v>
      </c>
      <c r="I3849" s="11" t="str">
        <f t="shared" si="121"/>
        <v>Loyal Customers</v>
      </c>
    </row>
    <row r="3850" spans="1:9" x14ac:dyDescent="0.3">
      <c r="A3850" s="10">
        <v>17962</v>
      </c>
      <c r="B3850" s="7">
        <v>142</v>
      </c>
      <c r="C3850" s="7">
        <v>35</v>
      </c>
      <c r="D3850" s="8">
        <v>102.82999999999998</v>
      </c>
      <c r="E3850" s="7">
        <v>2</v>
      </c>
      <c r="F3850" s="7">
        <v>3</v>
      </c>
      <c r="G3850" s="7">
        <v>1</v>
      </c>
      <c r="H3850" s="7">
        <f t="shared" si="120"/>
        <v>6</v>
      </c>
      <c r="I3850" s="11" t="str">
        <f t="shared" si="121"/>
        <v>Others</v>
      </c>
    </row>
    <row r="3851" spans="1:9" x14ac:dyDescent="0.3">
      <c r="A3851" s="10">
        <v>17964</v>
      </c>
      <c r="B3851" s="7">
        <v>120</v>
      </c>
      <c r="C3851" s="7">
        <v>104</v>
      </c>
      <c r="D3851" s="8">
        <v>471.69999999999987</v>
      </c>
      <c r="E3851" s="7">
        <v>2</v>
      </c>
      <c r="F3851" s="7">
        <v>4</v>
      </c>
      <c r="G3851" s="7">
        <v>3</v>
      </c>
      <c r="H3851" s="7">
        <f t="shared" si="120"/>
        <v>9</v>
      </c>
      <c r="I3851" s="11" t="str">
        <f t="shared" si="121"/>
        <v>Others</v>
      </c>
    </row>
    <row r="3852" spans="1:9" x14ac:dyDescent="0.3">
      <c r="A3852" s="10">
        <v>17965</v>
      </c>
      <c r="B3852" s="7">
        <v>8</v>
      </c>
      <c r="C3852" s="7">
        <v>317</v>
      </c>
      <c r="D3852" s="8">
        <v>2574.1099999999983</v>
      </c>
      <c r="E3852" s="7">
        <v>5</v>
      </c>
      <c r="F3852" s="7">
        <v>5</v>
      </c>
      <c r="G3852" s="7">
        <v>5</v>
      </c>
      <c r="H3852" s="7">
        <f t="shared" si="120"/>
        <v>15</v>
      </c>
      <c r="I3852" s="11" t="str">
        <f t="shared" si="121"/>
        <v>Champions</v>
      </c>
    </row>
    <row r="3853" spans="1:9" x14ac:dyDescent="0.3">
      <c r="A3853" s="10">
        <v>17966</v>
      </c>
      <c r="B3853" s="7">
        <v>32</v>
      </c>
      <c r="C3853" s="7">
        <v>68</v>
      </c>
      <c r="D3853" s="8">
        <v>1098.43</v>
      </c>
      <c r="E3853" s="7">
        <v>5</v>
      </c>
      <c r="F3853" s="7">
        <v>4</v>
      </c>
      <c r="G3853" s="7">
        <v>4</v>
      </c>
      <c r="H3853" s="7">
        <f t="shared" si="120"/>
        <v>13</v>
      </c>
      <c r="I3853" s="11" t="str">
        <f t="shared" si="121"/>
        <v>Others</v>
      </c>
    </row>
    <row r="3854" spans="1:9" x14ac:dyDescent="0.3">
      <c r="A3854" s="10">
        <v>17967</v>
      </c>
      <c r="B3854" s="7">
        <v>637</v>
      </c>
      <c r="C3854" s="7">
        <v>48</v>
      </c>
      <c r="D3854" s="8">
        <v>123.07000000000002</v>
      </c>
      <c r="E3854" s="7">
        <v>1</v>
      </c>
      <c r="F3854" s="7">
        <v>3</v>
      </c>
      <c r="G3854" s="7">
        <v>1</v>
      </c>
      <c r="H3854" s="7">
        <f t="shared" si="120"/>
        <v>5</v>
      </c>
      <c r="I3854" s="11" t="str">
        <f t="shared" si="121"/>
        <v>Others</v>
      </c>
    </row>
    <row r="3855" spans="1:9" x14ac:dyDescent="0.3">
      <c r="A3855" s="10">
        <v>17968</v>
      </c>
      <c r="B3855" s="7">
        <v>696</v>
      </c>
      <c r="C3855" s="7">
        <v>85</v>
      </c>
      <c r="D3855" s="8">
        <v>277.34999999999997</v>
      </c>
      <c r="E3855" s="7">
        <v>1</v>
      </c>
      <c r="F3855" s="7">
        <v>4</v>
      </c>
      <c r="G3855" s="7">
        <v>2</v>
      </c>
      <c r="H3855" s="7">
        <f t="shared" si="120"/>
        <v>7</v>
      </c>
      <c r="I3855" s="11" t="str">
        <f t="shared" si="121"/>
        <v>Others</v>
      </c>
    </row>
    <row r="3856" spans="1:9" x14ac:dyDescent="0.3">
      <c r="A3856" s="10">
        <v>17969</v>
      </c>
      <c r="B3856" s="7">
        <v>166</v>
      </c>
      <c r="C3856" s="7">
        <v>14</v>
      </c>
      <c r="D3856" s="8">
        <v>228.2</v>
      </c>
      <c r="E3856" s="7">
        <v>2</v>
      </c>
      <c r="F3856" s="7">
        <v>2</v>
      </c>
      <c r="G3856" s="7">
        <v>1</v>
      </c>
      <c r="H3856" s="7">
        <f t="shared" si="120"/>
        <v>5</v>
      </c>
      <c r="I3856" s="11" t="str">
        <f t="shared" si="121"/>
        <v>At Risk</v>
      </c>
    </row>
    <row r="3857" spans="1:9" x14ac:dyDescent="0.3">
      <c r="A3857" s="10">
        <v>17970</v>
      </c>
      <c r="B3857" s="7">
        <v>4</v>
      </c>
      <c r="C3857" s="7">
        <v>31</v>
      </c>
      <c r="D3857" s="8">
        <v>582.58999999999992</v>
      </c>
      <c r="E3857" s="7">
        <v>5</v>
      </c>
      <c r="F3857" s="7">
        <v>3</v>
      </c>
      <c r="G3857" s="7">
        <v>3</v>
      </c>
      <c r="H3857" s="7">
        <f t="shared" si="120"/>
        <v>11</v>
      </c>
      <c r="I3857" s="11" t="str">
        <f t="shared" si="121"/>
        <v>Others</v>
      </c>
    </row>
    <row r="3858" spans="1:9" x14ac:dyDescent="0.3">
      <c r="A3858" s="10">
        <v>17972</v>
      </c>
      <c r="B3858" s="7">
        <v>5</v>
      </c>
      <c r="C3858" s="7">
        <v>31</v>
      </c>
      <c r="D3858" s="8">
        <v>136.04</v>
      </c>
      <c r="E3858" s="7">
        <v>5</v>
      </c>
      <c r="F3858" s="7">
        <v>3</v>
      </c>
      <c r="G3858" s="7">
        <v>1</v>
      </c>
      <c r="H3858" s="7">
        <f t="shared" si="120"/>
        <v>9</v>
      </c>
      <c r="I3858" s="11" t="str">
        <f t="shared" si="121"/>
        <v>Others</v>
      </c>
    </row>
    <row r="3859" spans="1:9" x14ac:dyDescent="0.3">
      <c r="A3859" s="10">
        <v>17973</v>
      </c>
      <c r="B3859" s="7">
        <v>51</v>
      </c>
      <c r="C3859" s="7">
        <v>15</v>
      </c>
      <c r="D3859" s="8">
        <v>337.04</v>
      </c>
      <c r="E3859" s="7">
        <v>4</v>
      </c>
      <c r="F3859" s="7">
        <v>2</v>
      </c>
      <c r="G3859" s="7">
        <v>2</v>
      </c>
      <c r="H3859" s="7">
        <f t="shared" si="120"/>
        <v>8</v>
      </c>
      <c r="I3859" s="11" t="str">
        <f t="shared" si="121"/>
        <v>Others</v>
      </c>
    </row>
    <row r="3860" spans="1:9" x14ac:dyDescent="0.3">
      <c r="A3860" s="10">
        <v>17974</v>
      </c>
      <c r="B3860" s="7">
        <v>44</v>
      </c>
      <c r="C3860" s="7">
        <v>55</v>
      </c>
      <c r="D3860" s="8">
        <v>308.31999999999988</v>
      </c>
      <c r="E3860" s="7">
        <v>4</v>
      </c>
      <c r="F3860" s="7">
        <v>4</v>
      </c>
      <c r="G3860" s="7">
        <v>2</v>
      </c>
      <c r="H3860" s="7">
        <f t="shared" si="120"/>
        <v>10</v>
      </c>
      <c r="I3860" s="11" t="str">
        <f t="shared" si="121"/>
        <v>Others</v>
      </c>
    </row>
    <row r="3861" spans="1:9" x14ac:dyDescent="0.3">
      <c r="A3861" s="10">
        <v>17975</v>
      </c>
      <c r="B3861" s="7">
        <v>114</v>
      </c>
      <c r="C3861" s="7">
        <v>253</v>
      </c>
      <c r="D3861" s="8">
        <v>3956.0000000000005</v>
      </c>
      <c r="E3861" s="7">
        <v>3</v>
      </c>
      <c r="F3861" s="7">
        <v>5</v>
      </c>
      <c r="G3861" s="7">
        <v>5</v>
      </c>
      <c r="H3861" s="7">
        <f t="shared" si="120"/>
        <v>13</v>
      </c>
      <c r="I3861" s="11" t="str">
        <f t="shared" si="121"/>
        <v>Others</v>
      </c>
    </row>
    <row r="3862" spans="1:9" x14ac:dyDescent="0.3">
      <c r="A3862" s="10">
        <v>17976</v>
      </c>
      <c r="B3862" s="7">
        <v>665</v>
      </c>
      <c r="C3862" s="7">
        <v>65</v>
      </c>
      <c r="D3862" s="8">
        <v>353.18999999999994</v>
      </c>
      <c r="E3862" s="7">
        <v>1</v>
      </c>
      <c r="F3862" s="7">
        <v>4</v>
      </c>
      <c r="G3862" s="7">
        <v>2</v>
      </c>
      <c r="H3862" s="7">
        <f t="shared" si="120"/>
        <v>7</v>
      </c>
      <c r="I3862" s="11" t="str">
        <f t="shared" si="121"/>
        <v>Others</v>
      </c>
    </row>
    <row r="3863" spans="1:9" x14ac:dyDescent="0.3">
      <c r="A3863" s="10">
        <v>17977</v>
      </c>
      <c r="B3863" s="7">
        <v>59</v>
      </c>
      <c r="C3863" s="7">
        <v>21</v>
      </c>
      <c r="D3863" s="8">
        <v>288.14</v>
      </c>
      <c r="E3863" s="7">
        <v>4</v>
      </c>
      <c r="F3863" s="7">
        <v>2</v>
      </c>
      <c r="G3863" s="7">
        <v>2</v>
      </c>
      <c r="H3863" s="7">
        <f t="shared" si="120"/>
        <v>8</v>
      </c>
      <c r="I3863" s="11" t="str">
        <f t="shared" si="121"/>
        <v>Others</v>
      </c>
    </row>
    <row r="3864" spans="1:9" x14ac:dyDescent="0.3">
      <c r="A3864" s="10">
        <v>17978</v>
      </c>
      <c r="B3864" s="7">
        <v>453</v>
      </c>
      <c r="C3864" s="7">
        <v>12</v>
      </c>
      <c r="D3864" s="8">
        <v>300.91999999999996</v>
      </c>
      <c r="E3864" s="7">
        <v>1</v>
      </c>
      <c r="F3864" s="7">
        <v>1</v>
      </c>
      <c r="G3864" s="7">
        <v>2</v>
      </c>
      <c r="H3864" s="7">
        <f t="shared" si="120"/>
        <v>4</v>
      </c>
      <c r="I3864" s="11" t="str">
        <f t="shared" si="121"/>
        <v>At Risk</v>
      </c>
    </row>
    <row r="3865" spans="1:9" x14ac:dyDescent="0.3">
      <c r="A3865" s="10">
        <v>17979</v>
      </c>
      <c r="B3865" s="7">
        <v>168</v>
      </c>
      <c r="C3865" s="7">
        <v>146</v>
      </c>
      <c r="D3865" s="8">
        <v>757.71</v>
      </c>
      <c r="E3865" s="7">
        <v>2</v>
      </c>
      <c r="F3865" s="7">
        <v>5</v>
      </c>
      <c r="G3865" s="7">
        <v>3</v>
      </c>
      <c r="H3865" s="7">
        <f t="shared" si="120"/>
        <v>10</v>
      </c>
      <c r="I3865" s="11" t="str">
        <f t="shared" si="121"/>
        <v>Big Spenders</v>
      </c>
    </row>
    <row r="3866" spans="1:9" x14ac:dyDescent="0.3">
      <c r="A3866" s="10">
        <v>17980</v>
      </c>
      <c r="B3866" s="7">
        <v>165</v>
      </c>
      <c r="C3866" s="7">
        <v>30</v>
      </c>
      <c r="D3866" s="8">
        <v>811.44999999999993</v>
      </c>
      <c r="E3866" s="7">
        <v>2</v>
      </c>
      <c r="F3866" s="7">
        <v>3</v>
      </c>
      <c r="G3866" s="7">
        <v>3</v>
      </c>
      <c r="H3866" s="7">
        <f t="shared" si="120"/>
        <v>8</v>
      </c>
      <c r="I3866" s="11" t="str">
        <f t="shared" si="121"/>
        <v>Others</v>
      </c>
    </row>
    <row r="3867" spans="1:9" x14ac:dyDescent="0.3">
      <c r="A3867" s="10">
        <v>17984</v>
      </c>
      <c r="B3867" s="7">
        <v>145</v>
      </c>
      <c r="C3867" s="7">
        <v>48</v>
      </c>
      <c r="D3867" s="8">
        <v>152.68000000000006</v>
      </c>
      <c r="E3867" s="7">
        <v>2</v>
      </c>
      <c r="F3867" s="7">
        <v>3</v>
      </c>
      <c r="G3867" s="7">
        <v>1</v>
      </c>
      <c r="H3867" s="7">
        <f t="shared" si="120"/>
        <v>6</v>
      </c>
      <c r="I3867" s="11" t="str">
        <f t="shared" si="121"/>
        <v>Others</v>
      </c>
    </row>
    <row r="3868" spans="1:9" x14ac:dyDescent="0.3">
      <c r="A3868" s="10">
        <v>17986</v>
      </c>
      <c r="B3868" s="7">
        <v>56</v>
      </c>
      <c r="C3868" s="7">
        <v>1</v>
      </c>
      <c r="D3868" s="8">
        <v>20.8</v>
      </c>
      <c r="E3868" s="7">
        <v>4</v>
      </c>
      <c r="F3868" s="7">
        <v>1</v>
      </c>
      <c r="G3868" s="7">
        <v>1</v>
      </c>
      <c r="H3868" s="7">
        <f t="shared" si="120"/>
        <v>6</v>
      </c>
      <c r="I3868" s="11" t="str">
        <f t="shared" si="121"/>
        <v>Others</v>
      </c>
    </row>
    <row r="3869" spans="1:9" x14ac:dyDescent="0.3">
      <c r="A3869" s="10">
        <v>17987</v>
      </c>
      <c r="B3869" s="7">
        <v>156</v>
      </c>
      <c r="C3869" s="7">
        <v>13</v>
      </c>
      <c r="D3869" s="8">
        <v>198.57</v>
      </c>
      <c r="E3869" s="7">
        <v>2</v>
      </c>
      <c r="F3869" s="7">
        <v>2</v>
      </c>
      <c r="G3869" s="7">
        <v>1</v>
      </c>
      <c r="H3869" s="7">
        <f t="shared" si="120"/>
        <v>5</v>
      </c>
      <c r="I3869" s="11" t="str">
        <f t="shared" si="121"/>
        <v>At Risk</v>
      </c>
    </row>
    <row r="3870" spans="1:9" x14ac:dyDescent="0.3">
      <c r="A3870" s="10">
        <v>17988</v>
      </c>
      <c r="B3870" s="7">
        <v>117</v>
      </c>
      <c r="C3870" s="7">
        <v>26</v>
      </c>
      <c r="D3870" s="8">
        <v>146.00000000000003</v>
      </c>
      <c r="E3870" s="7">
        <v>3</v>
      </c>
      <c r="F3870" s="7">
        <v>2</v>
      </c>
      <c r="G3870" s="7">
        <v>1</v>
      </c>
      <c r="H3870" s="7">
        <f t="shared" si="120"/>
        <v>6</v>
      </c>
      <c r="I3870" s="11" t="str">
        <f t="shared" si="121"/>
        <v>Others</v>
      </c>
    </row>
    <row r="3871" spans="1:9" x14ac:dyDescent="0.3">
      <c r="A3871" s="10">
        <v>17990</v>
      </c>
      <c r="B3871" s="7">
        <v>236</v>
      </c>
      <c r="C3871" s="7">
        <v>29</v>
      </c>
      <c r="D3871" s="8">
        <v>630.84</v>
      </c>
      <c r="E3871" s="7">
        <v>1</v>
      </c>
      <c r="F3871" s="7">
        <v>3</v>
      </c>
      <c r="G3871" s="7">
        <v>3</v>
      </c>
      <c r="H3871" s="7">
        <f t="shared" si="120"/>
        <v>7</v>
      </c>
      <c r="I3871" s="11" t="str">
        <f t="shared" si="121"/>
        <v>Others</v>
      </c>
    </row>
    <row r="3872" spans="1:9" x14ac:dyDescent="0.3">
      <c r="A3872" s="10">
        <v>17991</v>
      </c>
      <c r="B3872" s="7">
        <v>225</v>
      </c>
      <c r="C3872" s="7">
        <v>5</v>
      </c>
      <c r="D3872" s="8">
        <v>93.35</v>
      </c>
      <c r="E3872" s="7">
        <v>1</v>
      </c>
      <c r="F3872" s="7">
        <v>1</v>
      </c>
      <c r="G3872" s="7">
        <v>1</v>
      </c>
      <c r="H3872" s="7">
        <f t="shared" si="120"/>
        <v>3</v>
      </c>
      <c r="I3872" s="11" t="str">
        <f t="shared" si="121"/>
        <v>At Risk</v>
      </c>
    </row>
    <row r="3873" spans="1:9" x14ac:dyDescent="0.3">
      <c r="A3873" s="10">
        <v>17994</v>
      </c>
      <c r="B3873" s="7">
        <v>36</v>
      </c>
      <c r="C3873" s="7">
        <v>81</v>
      </c>
      <c r="D3873" s="8">
        <v>678.49000000000012</v>
      </c>
      <c r="E3873" s="7">
        <v>5</v>
      </c>
      <c r="F3873" s="7">
        <v>4</v>
      </c>
      <c r="G3873" s="7">
        <v>3</v>
      </c>
      <c r="H3873" s="7">
        <f t="shared" si="120"/>
        <v>12</v>
      </c>
      <c r="I3873" s="11" t="str">
        <f t="shared" si="121"/>
        <v>Others</v>
      </c>
    </row>
    <row r="3874" spans="1:9" x14ac:dyDescent="0.3">
      <c r="A3874" s="10">
        <v>17995</v>
      </c>
      <c r="B3874" s="7">
        <v>281</v>
      </c>
      <c r="C3874" s="7">
        <v>2</v>
      </c>
      <c r="D3874" s="8">
        <v>76.099999999999994</v>
      </c>
      <c r="E3874" s="7">
        <v>1</v>
      </c>
      <c r="F3874" s="7">
        <v>1</v>
      </c>
      <c r="G3874" s="7">
        <v>1</v>
      </c>
      <c r="H3874" s="7">
        <f t="shared" si="120"/>
        <v>3</v>
      </c>
      <c r="I3874" s="11" t="str">
        <f t="shared" si="121"/>
        <v>At Risk</v>
      </c>
    </row>
    <row r="3875" spans="1:9" x14ac:dyDescent="0.3">
      <c r="A3875" s="10">
        <v>17997</v>
      </c>
      <c r="B3875" s="7">
        <v>63</v>
      </c>
      <c r="C3875" s="7">
        <v>166</v>
      </c>
      <c r="D3875" s="8">
        <v>1970.6700000000014</v>
      </c>
      <c r="E3875" s="7">
        <v>4</v>
      </c>
      <c r="F3875" s="7">
        <v>5</v>
      </c>
      <c r="G3875" s="7">
        <v>5</v>
      </c>
      <c r="H3875" s="7">
        <f t="shared" si="120"/>
        <v>14</v>
      </c>
      <c r="I3875" s="11" t="str">
        <f t="shared" si="121"/>
        <v>Loyal Customers</v>
      </c>
    </row>
    <row r="3876" spans="1:9" x14ac:dyDescent="0.3">
      <c r="A3876" s="10">
        <v>17999</v>
      </c>
      <c r="B3876" s="7">
        <v>301</v>
      </c>
      <c r="C3876" s="7">
        <v>93</v>
      </c>
      <c r="D3876" s="8">
        <v>382.05999999999995</v>
      </c>
      <c r="E3876" s="7">
        <v>1</v>
      </c>
      <c r="F3876" s="7">
        <v>4</v>
      </c>
      <c r="G3876" s="7">
        <v>2</v>
      </c>
      <c r="H3876" s="7">
        <f t="shared" si="120"/>
        <v>7</v>
      </c>
      <c r="I3876" s="11" t="str">
        <f t="shared" si="121"/>
        <v>Others</v>
      </c>
    </row>
    <row r="3877" spans="1:9" x14ac:dyDescent="0.3">
      <c r="A3877" s="10">
        <v>18001</v>
      </c>
      <c r="B3877" s="7">
        <v>86</v>
      </c>
      <c r="C3877" s="7">
        <v>42</v>
      </c>
      <c r="D3877" s="8">
        <v>252.23000000000005</v>
      </c>
      <c r="E3877" s="7">
        <v>3</v>
      </c>
      <c r="F3877" s="7">
        <v>3</v>
      </c>
      <c r="G3877" s="7">
        <v>2</v>
      </c>
      <c r="H3877" s="7">
        <f t="shared" si="120"/>
        <v>8</v>
      </c>
      <c r="I3877" s="11" t="str">
        <f t="shared" si="121"/>
        <v>Others</v>
      </c>
    </row>
    <row r="3878" spans="1:9" x14ac:dyDescent="0.3">
      <c r="A3878" s="10">
        <v>18004</v>
      </c>
      <c r="B3878" s="7">
        <v>362</v>
      </c>
      <c r="C3878" s="7">
        <v>40</v>
      </c>
      <c r="D3878" s="8">
        <v>169.46999999999997</v>
      </c>
      <c r="E3878" s="7">
        <v>1</v>
      </c>
      <c r="F3878" s="7">
        <v>3</v>
      </c>
      <c r="G3878" s="7">
        <v>1</v>
      </c>
      <c r="H3878" s="7">
        <f t="shared" si="120"/>
        <v>5</v>
      </c>
      <c r="I3878" s="11" t="str">
        <f t="shared" si="121"/>
        <v>Others</v>
      </c>
    </row>
    <row r="3879" spans="1:9" x14ac:dyDescent="0.3">
      <c r="A3879" s="10">
        <v>18005</v>
      </c>
      <c r="B3879" s="7">
        <v>47</v>
      </c>
      <c r="C3879" s="7">
        <v>60</v>
      </c>
      <c r="D3879" s="8">
        <v>249.71999999999989</v>
      </c>
      <c r="E3879" s="7">
        <v>4</v>
      </c>
      <c r="F3879" s="7">
        <v>4</v>
      </c>
      <c r="G3879" s="7">
        <v>2</v>
      </c>
      <c r="H3879" s="7">
        <f t="shared" si="120"/>
        <v>10</v>
      </c>
      <c r="I3879" s="11" t="str">
        <f t="shared" si="121"/>
        <v>Others</v>
      </c>
    </row>
    <row r="3880" spans="1:9" x14ac:dyDescent="0.3">
      <c r="A3880" s="10">
        <v>18008</v>
      </c>
      <c r="B3880" s="7">
        <v>35</v>
      </c>
      <c r="C3880" s="7">
        <v>30</v>
      </c>
      <c r="D3880" s="8">
        <v>2116.1899999999996</v>
      </c>
      <c r="E3880" s="7">
        <v>5</v>
      </c>
      <c r="F3880" s="7">
        <v>3</v>
      </c>
      <c r="G3880" s="7">
        <v>5</v>
      </c>
      <c r="H3880" s="7">
        <f t="shared" si="120"/>
        <v>13</v>
      </c>
      <c r="I3880" s="11" t="str">
        <f t="shared" si="121"/>
        <v>Others</v>
      </c>
    </row>
    <row r="3881" spans="1:9" x14ac:dyDescent="0.3">
      <c r="A3881" s="10">
        <v>18009</v>
      </c>
      <c r="B3881" s="7">
        <v>235</v>
      </c>
      <c r="C3881" s="7">
        <v>32</v>
      </c>
      <c r="D3881" s="8">
        <v>257.34000000000003</v>
      </c>
      <c r="E3881" s="7">
        <v>1</v>
      </c>
      <c r="F3881" s="7">
        <v>3</v>
      </c>
      <c r="G3881" s="7">
        <v>2</v>
      </c>
      <c r="H3881" s="7">
        <f t="shared" si="120"/>
        <v>6</v>
      </c>
      <c r="I3881" s="11" t="str">
        <f t="shared" si="121"/>
        <v>Others</v>
      </c>
    </row>
    <row r="3882" spans="1:9" x14ac:dyDescent="0.3">
      <c r="A3882" s="10">
        <v>18010</v>
      </c>
      <c r="B3882" s="7">
        <v>256</v>
      </c>
      <c r="C3882" s="7">
        <v>14</v>
      </c>
      <c r="D3882" s="8">
        <v>174.79999999999998</v>
      </c>
      <c r="E3882" s="7">
        <v>1</v>
      </c>
      <c r="F3882" s="7">
        <v>2</v>
      </c>
      <c r="G3882" s="7">
        <v>1</v>
      </c>
      <c r="H3882" s="7">
        <f t="shared" si="120"/>
        <v>4</v>
      </c>
      <c r="I3882" s="11" t="str">
        <f t="shared" si="121"/>
        <v>At Risk</v>
      </c>
    </row>
    <row r="3883" spans="1:9" x14ac:dyDescent="0.3">
      <c r="A3883" s="10">
        <v>18011</v>
      </c>
      <c r="B3883" s="7">
        <v>696</v>
      </c>
      <c r="C3883" s="7">
        <v>28</v>
      </c>
      <c r="D3883" s="8">
        <v>102.79</v>
      </c>
      <c r="E3883" s="7">
        <v>1</v>
      </c>
      <c r="F3883" s="7">
        <v>3</v>
      </c>
      <c r="G3883" s="7">
        <v>1</v>
      </c>
      <c r="H3883" s="7">
        <f t="shared" si="120"/>
        <v>5</v>
      </c>
      <c r="I3883" s="11" t="str">
        <f t="shared" si="121"/>
        <v>Others</v>
      </c>
    </row>
    <row r="3884" spans="1:9" x14ac:dyDescent="0.3">
      <c r="A3884" s="10">
        <v>18013</v>
      </c>
      <c r="B3884" s="7">
        <v>155</v>
      </c>
      <c r="C3884" s="7">
        <v>31</v>
      </c>
      <c r="D3884" s="8">
        <v>187.29000000000005</v>
      </c>
      <c r="E3884" s="7">
        <v>2</v>
      </c>
      <c r="F3884" s="7">
        <v>3</v>
      </c>
      <c r="G3884" s="7">
        <v>1</v>
      </c>
      <c r="H3884" s="7">
        <f t="shared" si="120"/>
        <v>6</v>
      </c>
      <c r="I3884" s="11" t="str">
        <f t="shared" si="121"/>
        <v>Others</v>
      </c>
    </row>
    <row r="3885" spans="1:9" x14ac:dyDescent="0.3">
      <c r="A3885" s="10">
        <v>18014</v>
      </c>
      <c r="B3885" s="7">
        <v>28</v>
      </c>
      <c r="C3885" s="7">
        <v>32</v>
      </c>
      <c r="D3885" s="8">
        <v>166.42000000000002</v>
      </c>
      <c r="E3885" s="7">
        <v>5</v>
      </c>
      <c r="F3885" s="7">
        <v>3</v>
      </c>
      <c r="G3885" s="7">
        <v>1</v>
      </c>
      <c r="H3885" s="7">
        <f t="shared" si="120"/>
        <v>9</v>
      </c>
      <c r="I3885" s="11" t="str">
        <f t="shared" si="121"/>
        <v>Others</v>
      </c>
    </row>
    <row r="3886" spans="1:9" x14ac:dyDescent="0.3">
      <c r="A3886" s="10">
        <v>18015</v>
      </c>
      <c r="B3886" s="7">
        <v>211</v>
      </c>
      <c r="C3886" s="7">
        <v>46</v>
      </c>
      <c r="D3886" s="8">
        <v>120.03</v>
      </c>
      <c r="E3886" s="7">
        <v>2</v>
      </c>
      <c r="F3886" s="7">
        <v>3</v>
      </c>
      <c r="G3886" s="7">
        <v>1</v>
      </c>
      <c r="H3886" s="7">
        <f t="shared" si="120"/>
        <v>6</v>
      </c>
      <c r="I3886" s="11" t="str">
        <f t="shared" si="121"/>
        <v>Others</v>
      </c>
    </row>
    <row r="3887" spans="1:9" x14ac:dyDescent="0.3">
      <c r="A3887" s="10">
        <v>18016</v>
      </c>
      <c r="B3887" s="7">
        <v>74</v>
      </c>
      <c r="C3887" s="7">
        <v>123</v>
      </c>
      <c r="D3887" s="8">
        <v>1483.56</v>
      </c>
      <c r="E3887" s="7">
        <v>3</v>
      </c>
      <c r="F3887" s="7">
        <v>5</v>
      </c>
      <c r="G3887" s="7">
        <v>4</v>
      </c>
      <c r="H3887" s="7">
        <f t="shared" si="120"/>
        <v>12</v>
      </c>
      <c r="I3887" s="11" t="str">
        <f t="shared" si="121"/>
        <v>Others</v>
      </c>
    </row>
    <row r="3888" spans="1:9" x14ac:dyDescent="0.3">
      <c r="A3888" s="10">
        <v>18017</v>
      </c>
      <c r="B3888" s="7">
        <v>81</v>
      </c>
      <c r="C3888" s="7">
        <v>3</v>
      </c>
      <c r="D3888" s="8">
        <v>523</v>
      </c>
      <c r="E3888" s="7">
        <v>3</v>
      </c>
      <c r="F3888" s="7">
        <v>1</v>
      </c>
      <c r="G3888" s="7">
        <v>3</v>
      </c>
      <c r="H3888" s="7">
        <f t="shared" si="120"/>
        <v>7</v>
      </c>
      <c r="I3888" s="11" t="str">
        <f t="shared" si="121"/>
        <v>Others</v>
      </c>
    </row>
    <row r="3889" spans="1:9" x14ac:dyDescent="0.3">
      <c r="A3889" s="10">
        <v>18018</v>
      </c>
      <c r="B3889" s="7">
        <v>108</v>
      </c>
      <c r="C3889" s="7">
        <v>29</v>
      </c>
      <c r="D3889" s="8">
        <v>122.13999999999996</v>
      </c>
      <c r="E3889" s="7">
        <v>3</v>
      </c>
      <c r="F3889" s="7">
        <v>3</v>
      </c>
      <c r="G3889" s="7">
        <v>1</v>
      </c>
      <c r="H3889" s="7">
        <f t="shared" si="120"/>
        <v>7</v>
      </c>
      <c r="I3889" s="11" t="str">
        <f t="shared" si="121"/>
        <v>Others</v>
      </c>
    </row>
    <row r="3890" spans="1:9" x14ac:dyDescent="0.3">
      <c r="A3890" s="10">
        <v>18019</v>
      </c>
      <c r="B3890" s="7">
        <v>51</v>
      </c>
      <c r="C3890" s="7">
        <v>5</v>
      </c>
      <c r="D3890" s="8">
        <v>38.450000000000003</v>
      </c>
      <c r="E3890" s="7">
        <v>4</v>
      </c>
      <c r="F3890" s="7">
        <v>1</v>
      </c>
      <c r="G3890" s="7">
        <v>1</v>
      </c>
      <c r="H3890" s="7">
        <f t="shared" si="120"/>
        <v>6</v>
      </c>
      <c r="I3890" s="11" t="str">
        <f t="shared" si="121"/>
        <v>Others</v>
      </c>
    </row>
    <row r="3891" spans="1:9" x14ac:dyDescent="0.3">
      <c r="A3891" s="10">
        <v>18022</v>
      </c>
      <c r="B3891" s="7">
        <v>242</v>
      </c>
      <c r="C3891" s="7">
        <v>191</v>
      </c>
      <c r="D3891" s="8">
        <v>668.11000000000024</v>
      </c>
      <c r="E3891" s="7">
        <v>1</v>
      </c>
      <c r="F3891" s="7">
        <v>5</v>
      </c>
      <c r="G3891" s="7">
        <v>3</v>
      </c>
      <c r="H3891" s="7">
        <f t="shared" si="120"/>
        <v>9</v>
      </c>
      <c r="I3891" s="11" t="str">
        <f t="shared" si="121"/>
        <v>Big Spenders</v>
      </c>
    </row>
    <row r="3892" spans="1:9" x14ac:dyDescent="0.3">
      <c r="A3892" s="10">
        <v>18024</v>
      </c>
      <c r="B3892" s="7">
        <v>63</v>
      </c>
      <c r="C3892" s="7">
        <v>21</v>
      </c>
      <c r="D3892" s="8">
        <v>389.78000000000003</v>
      </c>
      <c r="E3892" s="7">
        <v>4</v>
      </c>
      <c r="F3892" s="7">
        <v>2</v>
      </c>
      <c r="G3892" s="7">
        <v>2</v>
      </c>
      <c r="H3892" s="7">
        <f t="shared" si="120"/>
        <v>8</v>
      </c>
      <c r="I3892" s="11" t="str">
        <f t="shared" si="121"/>
        <v>Others</v>
      </c>
    </row>
    <row r="3893" spans="1:9" x14ac:dyDescent="0.3">
      <c r="A3893" s="10">
        <v>18027</v>
      </c>
      <c r="B3893" s="7">
        <v>303</v>
      </c>
      <c r="C3893" s="7">
        <v>21</v>
      </c>
      <c r="D3893" s="8">
        <v>115.30999999999999</v>
      </c>
      <c r="E3893" s="7">
        <v>1</v>
      </c>
      <c r="F3893" s="7">
        <v>2</v>
      </c>
      <c r="G3893" s="7">
        <v>1</v>
      </c>
      <c r="H3893" s="7">
        <f t="shared" si="120"/>
        <v>4</v>
      </c>
      <c r="I3893" s="11" t="str">
        <f t="shared" si="121"/>
        <v>At Risk</v>
      </c>
    </row>
    <row r="3894" spans="1:9" x14ac:dyDescent="0.3">
      <c r="A3894" s="10">
        <v>18030</v>
      </c>
      <c r="B3894" s="7">
        <v>42</v>
      </c>
      <c r="C3894" s="7">
        <v>9</v>
      </c>
      <c r="D3894" s="8">
        <v>230.64999999999995</v>
      </c>
      <c r="E3894" s="7">
        <v>5</v>
      </c>
      <c r="F3894" s="7">
        <v>1</v>
      </c>
      <c r="G3894" s="7">
        <v>1</v>
      </c>
      <c r="H3894" s="7">
        <f t="shared" si="120"/>
        <v>7</v>
      </c>
      <c r="I3894" s="11" t="str">
        <f t="shared" si="121"/>
        <v>Others</v>
      </c>
    </row>
    <row r="3895" spans="1:9" x14ac:dyDescent="0.3">
      <c r="A3895" s="10">
        <v>18032</v>
      </c>
      <c r="B3895" s="7">
        <v>99</v>
      </c>
      <c r="C3895" s="7">
        <v>5</v>
      </c>
      <c r="D3895" s="8">
        <v>73.5</v>
      </c>
      <c r="E3895" s="7">
        <v>3</v>
      </c>
      <c r="F3895" s="7">
        <v>1</v>
      </c>
      <c r="G3895" s="7">
        <v>1</v>
      </c>
      <c r="H3895" s="7">
        <f t="shared" si="120"/>
        <v>5</v>
      </c>
      <c r="I3895" s="11" t="str">
        <f t="shared" si="121"/>
        <v>Others</v>
      </c>
    </row>
    <row r="3896" spans="1:9" x14ac:dyDescent="0.3">
      <c r="A3896" s="10">
        <v>18035</v>
      </c>
      <c r="B3896" s="7">
        <v>43</v>
      </c>
      <c r="C3896" s="7">
        <v>53</v>
      </c>
      <c r="D3896" s="8">
        <v>730.40000000000009</v>
      </c>
      <c r="E3896" s="7">
        <v>4</v>
      </c>
      <c r="F3896" s="7">
        <v>4</v>
      </c>
      <c r="G3896" s="7">
        <v>3</v>
      </c>
      <c r="H3896" s="7">
        <f t="shared" si="120"/>
        <v>11</v>
      </c>
      <c r="I3896" s="11" t="str">
        <f t="shared" si="121"/>
        <v>Others</v>
      </c>
    </row>
    <row r="3897" spans="1:9" x14ac:dyDescent="0.3">
      <c r="A3897" s="10">
        <v>18036</v>
      </c>
      <c r="B3897" s="7">
        <v>105</v>
      </c>
      <c r="C3897" s="7">
        <v>96</v>
      </c>
      <c r="D3897" s="8">
        <v>405.61999999999983</v>
      </c>
      <c r="E3897" s="7">
        <v>3</v>
      </c>
      <c r="F3897" s="7">
        <v>4</v>
      </c>
      <c r="G3897" s="7">
        <v>2</v>
      </c>
      <c r="H3897" s="7">
        <f t="shared" si="120"/>
        <v>9</v>
      </c>
      <c r="I3897" s="11" t="str">
        <f t="shared" si="121"/>
        <v>Others</v>
      </c>
    </row>
    <row r="3898" spans="1:9" x14ac:dyDescent="0.3">
      <c r="A3898" s="10">
        <v>18037</v>
      </c>
      <c r="B3898" s="7">
        <v>124</v>
      </c>
      <c r="C3898" s="7">
        <v>19</v>
      </c>
      <c r="D3898" s="8">
        <v>70.02000000000001</v>
      </c>
      <c r="E3898" s="7">
        <v>2</v>
      </c>
      <c r="F3898" s="7">
        <v>2</v>
      </c>
      <c r="G3898" s="7">
        <v>1</v>
      </c>
      <c r="H3898" s="7">
        <f t="shared" si="120"/>
        <v>5</v>
      </c>
      <c r="I3898" s="11" t="str">
        <f t="shared" si="121"/>
        <v>At Risk</v>
      </c>
    </row>
    <row r="3899" spans="1:9" x14ac:dyDescent="0.3">
      <c r="A3899" s="10">
        <v>18040</v>
      </c>
      <c r="B3899" s="7">
        <v>127</v>
      </c>
      <c r="C3899" s="7">
        <v>12</v>
      </c>
      <c r="D3899" s="8">
        <v>239.00000000000003</v>
      </c>
      <c r="E3899" s="7">
        <v>2</v>
      </c>
      <c r="F3899" s="7">
        <v>1</v>
      </c>
      <c r="G3899" s="7">
        <v>2</v>
      </c>
      <c r="H3899" s="7">
        <f t="shared" si="120"/>
        <v>5</v>
      </c>
      <c r="I3899" s="11" t="str">
        <f t="shared" si="121"/>
        <v>At Risk</v>
      </c>
    </row>
    <row r="3900" spans="1:9" x14ac:dyDescent="0.3">
      <c r="A3900" s="10">
        <v>18041</v>
      </c>
      <c r="B3900" s="7">
        <v>65</v>
      </c>
      <c r="C3900" s="7">
        <v>402</v>
      </c>
      <c r="D3900" s="8">
        <v>3695.0499999999979</v>
      </c>
      <c r="E3900" s="7">
        <v>4</v>
      </c>
      <c r="F3900" s="7">
        <v>5</v>
      </c>
      <c r="G3900" s="7">
        <v>5</v>
      </c>
      <c r="H3900" s="7">
        <f t="shared" si="120"/>
        <v>14</v>
      </c>
      <c r="I3900" s="11" t="str">
        <f t="shared" si="121"/>
        <v>Loyal Customers</v>
      </c>
    </row>
    <row r="3901" spans="1:9" x14ac:dyDescent="0.3">
      <c r="A3901" s="10">
        <v>18042</v>
      </c>
      <c r="B3901" s="7">
        <v>53</v>
      </c>
      <c r="C3901" s="7">
        <v>7</v>
      </c>
      <c r="D3901" s="8">
        <v>165.04999999999998</v>
      </c>
      <c r="E3901" s="7">
        <v>4</v>
      </c>
      <c r="F3901" s="7">
        <v>1</v>
      </c>
      <c r="G3901" s="7">
        <v>1</v>
      </c>
      <c r="H3901" s="7">
        <f t="shared" si="120"/>
        <v>6</v>
      </c>
      <c r="I3901" s="11" t="str">
        <f t="shared" si="121"/>
        <v>Others</v>
      </c>
    </row>
    <row r="3902" spans="1:9" x14ac:dyDescent="0.3">
      <c r="A3902" s="10">
        <v>18043</v>
      </c>
      <c r="B3902" s="7">
        <v>206</v>
      </c>
      <c r="C3902" s="7">
        <v>99</v>
      </c>
      <c r="D3902" s="8">
        <v>451.80999999999983</v>
      </c>
      <c r="E3902" s="7">
        <v>2</v>
      </c>
      <c r="F3902" s="7">
        <v>4</v>
      </c>
      <c r="G3902" s="7">
        <v>2</v>
      </c>
      <c r="H3902" s="7">
        <f t="shared" si="120"/>
        <v>8</v>
      </c>
      <c r="I3902" s="11" t="str">
        <f t="shared" si="121"/>
        <v>Others</v>
      </c>
    </row>
    <row r="3903" spans="1:9" x14ac:dyDescent="0.3">
      <c r="A3903" s="10">
        <v>18044</v>
      </c>
      <c r="B3903" s="7">
        <v>87</v>
      </c>
      <c r="C3903" s="7">
        <v>127</v>
      </c>
      <c r="D3903" s="8">
        <v>2088.599999999999</v>
      </c>
      <c r="E3903" s="7">
        <v>3</v>
      </c>
      <c r="F3903" s="7">
        <v>5</v>
      </c>
      <c r="G3903" s="7">
        <v>5</v>
      </c>
      <c r="H3903" s="7">
        <f t="shared" si="120"/>
        <v>13</v>
      </c>
      <c r="I3903" s="11" t="str">
        <f t="shared" si="121"/>
        <v>Others</v>
      </c>
    </row>
    <row r="3904" spans="1:9" x14ac:dyDescent="0.3">
      <c r="A3904" s="10">
        <v>18045</v>
      </c>
      <c r="B3904" s="7">
        <v>45</v>
      </c>
      <c r="C3904" s="7">
        <v>47</v>
      </c>
      <c r="D3904" s="8">
        <v>189.39999999999995</v>
      </c>
      <c r="E3904" s="7">
        <v>4</v>
      </c>
      <c r="F3904" s="7">
        <v>3</v>
      </c>
      <c r="G3904" s="7">
        <v>1</v>
      </c>
      <c r="H3904" s="7">
        <f t="shared" si="120"/>
        <v>8</v>
      </c>
      <c r="I3904" s="11" t="str">
        <f t="shared" si="121"/>
        <v>Others</v>
      </c>
    </row>
    <row r="3905" spans="1:9" x14ac:dyDescent="0.3">
      <c r="A3905" s="10">
        <v>18048</v>
      </c>
      <c r="B3905" s="7">
        <v>203</v>
      </c>
      <c r="C3905" s="7">
        <v>7</v>
      </c>
      <c r="D3905" s="8">
        <v>172.29000000000002</v>
      </c>
      <c r="E3905" s="7">
        <v>2</v>
      </c>
      <c r="F3905" s="7">
        <v>1</v>
      </c>
      <c r="G3905" s="7">
        <v>1</v>
      </c>
      <c r="H3905" s="7">
        <f t="shared" si="120"/>
        <v>4</v>
      </c>
      <c r="I3905" s="11" t="str">
        <f t="shared" si="121"/>
        <v>At Risk</v>
      </c>
    </row>
    <row r="3906" spans="1:9" x14ac:dyDescent="0.3">
      <c r="A3906" s="10">
        <v>18050</v>
      </c>
      <c r="B3906" s="7">
        <v>359</v>
      </c>
      <c r="C3906" s="7">
        <v>5</v>
      </c>
      <c r="D3906" s="8">
        <v>74.400000000000006</v>
      </c>
      <c r="E3906" s="7">
        <v>1</v>
      </c>
      <c r="F3906" s="7">
        <v>1</v>
      </c>
      <c r="G3906" s="7">
        <v>1</v>
      </c>
      <c r="H3906" s="7">
        <f t="shared" si="120"/>
        <v>3</v>
      </c>
      <c r="I3906" s="11" t="str">
        <f t="shared" si="121"/>
        <v>At Risk</v>
      </c>
    </row>
    <row r="3907" spans="1:9" x14ac:dyDescent="0.3">
      <c r="A3907" s="10">
        <v>18053</v>
      </c>
      <c r="B3907" s="7">
        <v>70</v>
      </c>
      <c r="C3907" s="7">
        <v>20</v>
      </c>
      <c r="D3907" s="8">
        <v>300.02000000000004</v>
      </c>
      <c r="E3907" s="7">
        <v>4</v>
      </c>
      <c r="F3907" s="7">
        <v>2</v>
      </c>
      <c r="G3907" s="7">
        <v>2</v>
      </c>
      <c r="H3907" s="7">
        <f t="shared" ref="H3907:H3970" si="122">E3907 + F3907 + G3907</f>
        <v>8</v>
      </c>
      <c r="I3907" s="11" t="str">
        <f t="shared" ref="I3907:I3970" si="123">_xlfn.IFS(
  AND(E3907=5, F3907=5, G3907=5), "Champions",
  AND(E3907&gt;=4, F3907=5, G3907&gt;=3), "Loyal Customers",
  AND(E3907&lt;=2, F3907=5, G3907&gt;=3), "Big Spenders",
  AND(E3907&lt;=2, F3907&lt;=2, G3907&lt;=2), "At Risk",
  AND(E3907=3, F3907=3, G3907=3), "Need Attention",
  AND(E3907=2, F3907&lt;=2), "Lost",
  TRUE, "Others"
)</f>
        <v>Others</v>
      </c>
    </row>
    <row r="3908" spans="1:9" x14ac:dyDescent="0.3">
      <c r="A3908" s="10">
        <v>18055</v>
      </c>
      <c r="B3908" s="7">
        <v>39</v>
      </c>
      <c r="C3908" s="7">
        <v>360</v>
      </c>
      <c r="D3908" s="8">
        <v>6784.1900000000041</v>
      </c>
      <c r="E3908" s="7">
        <v>5</v>
      </c>
      <c r="F3908" s="7">
        <v>5</v>
      </c>
      <c r="G3908" s="7">
        <v>5</v>
      </c>
      <c r="H3908" s="7">
        <f t="shared" si="122"/>
        <v>15</v>
      </c>
      <c r="I3908" s="11" t="str">
        <f t="shared" si="123"/>
        <v>Champions</v>
      </c>
    </row>
    <row r="3909" spans="1:9" x14ac:dyDescent="0.3">
      <c r="A3909" s="10">
        <v>18056</v>
      </c>
      <c r="B3909" s="7">
        <v>288</v>
      </c>
      <c r="C3909" s="7">
        <v>19</v>
      </c>
      <c r="D3909" s="8">
        <v>363.65</v>
      </c>
      <c r="E3909" s="7">
        <v>1</v>
      </c>
      <c r="F3909" s="7">
        <v>2</v>
      </c>
      <c r="G3909" s="7">
        <v>2</v>
      </c>
      <c r="H3909" s="7">
        <f t="shared" si="122"/>
        <v>5</v>
      </c>
      <c r="I3909" s="11" t="str">
        <f t="shared" si="123"/>
        <v>At Risk</v>
      </c>
    </row>
    <row r="3910" spans="1:9" x14ac:dyDescent="0.3">
      <c r="A3910" s="10">
        <v>18059</v>
      </c>
      <c r="B3910" s="7">
        <v>44</v>
      </c>
      <c r="C3910" s="7">
        <v>7</v>
      </c>
      <c r="D3910" s="8">
        <v>95.78</v>
      </c>
      <c r="E3910" s="7">
        <v>4</v>
      </c>
      <c r="F3910" s="7">
        <v>1</v>
      </c>
      <c r="G3910" s="7">
        <v>1</v>
      </c>
      <c r="H3910" s="7">
        <f t="shared" si="122"/>
        <v>6</v>
      </c>
      <c r="I3910" s="11" t="str">
        <f t="shared" si="123"/>
        <v>Others</v>
      </c>
    </row>
    <row r="3911" spans="1:9" x14ac:dyDescent="0.3">
      <c r="A3911" s="10">
        <v>18061</v>
      </c>
      <c r="B3911" s="7">
        <v>32</v>
      </c>
      <c r="C3911" s="7">
        <v>41</v>
      </c>
      <c r="D3911" s="8">
        <v>1793.5099999999998</v>
      </c>
      <c r="E3911" s="7">
        <v>5</v>
      </c>
      <c r="F3911" s="7">
        <v>3</v>
      </c>
      <c r="G3911" s="7">
        <v>4</v>
      </c>
      <c r="H3911" s="7">
        <f t="shared" si="122"/>
        <v>12</v>
      </c>
      <c r="I3911" s="11" t="str">
        <f t="shared" si="123"/>
        <v>Others</v>
      </c>
    </row>
    <row r="3912" spans="1:9" x14ac:dyDescent="0.3">
      <c r="A3912" s="10">
        <v>18062</v>
      </c>
      <c r="B3912" s="7">
        <v>173</v>
      </c>
      <c r="C3912" s="7">
        <v>27</v>
      </c>
      <c r="D3912" s="8">
        <v>720.51999999999987</v>
      </c>
      <c r="E3912" s="7">
        <v>2</v>
      </c>
      <c r="F3912" s="7">
        <v>2</v>
      </c>
      <c r="G3912" s="7">
        <v>3</v>
      </c>
      <c r="H3912" s="7">
        <f t="shared" si="122"/>
        <v>7</v>
      </c>
      <c r="I3912" s="11" t="str">
        <f t="shared" si="123"/>
        <v>Lost</v>
      </c>
    </row>
    <row r="3913" spans="1:9" x14ac:dyDescent="0.3">
      <c r="A3913" s="10">
        <v>18064</v>
      </c>
      <c r="B3913" s="7">
        <v>133</v>
      </c>
      <c r="C3913" s="7">
        <v>7</v>
      </c>
      <c r="D3913" s="8">
        <v>814</v>
      </c>
      <c r="E3913" s="7">
        <v>2</v>
      </c>
      <c r="F3913" s="7">
        <v>1</v>
      </c>
      <c r="G3913" s="7">
        <v>3</v>
      </c>
      <c r="H3913" s="7">
        <f t="shared" si="122"/>
        <v>6</v>
      </c>
      <c r="I3913" s="11" t="str">
        <f t="shared" si="123"/>
        <v>Lost</v>
      </c>
    </row>
    <row r="3914" spans="1:9" x14ac:dyDescent="0.3">
      <c r="A3914" s="10">
        <v>18065</v>
      </c>
      <c r="B3914" s="7">
        <v>86</v>
      </c>
      <c r="C3914" s="7">
        <v>137</v>
      </c>
      <c r="D3914" s="8">
        <v>2392.8300000000008</v>
      </c>
      <c r="E3914" s="7">
        <v>3</v>
      </c>
      <c r="F3914" s="7">
        <v>5</v>
      </c>
      <c r="G3914" s="7">
        <v>5</v>
      </c>
      <c r="H3914" s="7">
        <f t="shared" si="122"/>
        <v>13</v>
      </c>
      <c r="I3914" s="11" t="str">
        <f t="shared" si="123"/>
        <v>Others</v>
      </c>
    </row>
    <row r="3915" spans="1:9" x14ac:dyDescent="0.3">
      <c r="A3915" s="10">
        <v>18066</v>
      </c>
      <c r="B3915" s="7">
        <v>75</v>
      </c>
      <c r="C3915" s="7">
        <v>10</v>
      </c>
      <c r="D3915" s="8">
        <v>318</v>
      </c>
      <c r="E3915" s="7">
        <v>3</v>
      </c>
      <c r="F3915" s="7">
        <v>1</v>
      </c>
      <c r="G3915" s="7">
        <v>2</v>
      </c>
      <c r="H3915" s="7">
        <f t="shared" si="122"/>
        <v>6</v>
      </c>
      <c r="I3915" s="11" t="str">
        <f t="shared" si="123"/>
        <v>Others</v>
      </c>
    </row>
    <row r="3916" spans="1:9" x14ac:dyDescent="0.3">
      <c r="A3916" s="10">
        <v>18067</v>
      </c>
      <c r="B3916" s="7">
        <v>40</v>
      </c>
      <c r="C3916" s="7">
        <v>37</v>
      </c>
      <c r="D3916" s="8">
        <v>396.3300000000001</v>
      </c>
      <c r="E3916" s="7">
        <v>5</v>
      </c>
      <c r="F3916" s="7">
        <v>3</v>
      </c>
      <c r="G3916" s="7">
        <v>2</v>
      </c>
      <c r="H3916" s="7">
        <f t="shared" si="122"/>
        <v>10</v>
      </c>
      <c r="I3916" s="11" t="str">
        <f t="shared" si="123"/>
        <v>Others</v>
      </c>
    </row>
    <row r="3917" spans="1:9" x14ac:dyDescent="0.3">
      <c r="A3917" s="10">
        <v>18068</v>
      </c>
      <c r="B3917" s="7">
        <v>289</v>
      </c>
      <c r="C3917" s="7">
        <v>1</v>
      </c>
      <c r="D3917" s="8">
        <v>101.69999999999999</v>
      </c>
      <c r="E3917" s="7">
        <v>1</v>
      </c>
      <c r="F3917" s="7">
        <v>1</v>
      </c>
      <c r="G3917" s="7">
        <v>1</v>
      </c>
      <c r="H3917" s="7">
        <f t="shared" si="122"/>
        <v>3</v>
      </c>
      <c r="I3917" s="11" t="str">
        <f t="shared" si="123"/>
        <v>At Risk</v>
      </c>
    </row>
    <row r="3918" spans="1:9" x14ac:dyDescent="0.3">
      <c r="A3918" s="10">
        <v>18069</v>
      </c>
      <c r="B3918" s="7">
        <v>0</v>
      </c>
      <c r="C3918" s="7">
        <v>382</v>
      </c>
      <c r="D3918" s="8">
        <v>1781.9699999999998</v>
      </c>
      <c r="E3918" s="7">
        <v>5</v>
      </c>
      <c r="F3918" s="7">
        <v>5</v>
      </c>
      <c r="G3918" s="7">
        <v>4</v>
      </c>
      <c r="H3918" s="7">
        <f t="shared" si="122"/>
        <v>14</v>
      </c>
      <c r="I3918" s="11" t="str">
        <f t="shared" si="123"/>
        <v>Loyal Customers</v>
      </c>
    </row>
    <row r="3919" spans="1:9" x14ac:dyDescent="0.3">
      <c r="A3919" s="10">
        <v>18071</v>
      </c>
      <c r="B3919" s="7">
        <v>257</v>
      </c>
      <c r="C3919" s="7">
        <v>25</v>
      </c>
      <c r="D3919" s="8">
        <v>453</v>
      </c>
      <c r="E3919" s="7">
        <v>1</v>
      </c>
      <c r="F3919" s="7">
        <v>2</v>
      </c>
      <c r="G3919" s="7">
        <v>2</v>
      </c>
      <c r="H3919" s="7">
        <f t="shared" si="122"/>
        <v>5</v>
      </c>
      <c r="I3919" s="11" t="str">
        <f t="shared" si="123"/>
        <v>At Risk</v>
      </c>
    </row>
    <row r="3920" spans="1:9" x14ac:dyDescent="0.3">
      <c r="A3920" s="10">
        <v>18072</v>
      </c>
      <c r="B3920" s="7">
        <v>156</v>
      </c>
      <c r="C3920" s="7">
        <v>18</v>
      </c>
      <c r="D3920" s="8">
        <v>247.44</v>
      </c>
      <c r="E3920" s="7">
        <v>2</v>
      </c>
      <c r="F3920" s="7">
        <v>2</v>
      </c>
      <c r="G3920" s="7">
        <v>2</v>
      </c>
      <c r="H3920" s="7">
        <f t="shared" si="122"/>
        <v>6</v>
      </c>
      <c r="I3920" s="11" t="str">
        <f t="shared" si="123"/>
        <v>At Risk</v>
      </c>
    </row>
    <row r="3921" spans="1:9" x14ac:dyDescent="0.3">
      <c r="A3921" s="10">
        <v>18073</v>
      </c>
      <c r="B3921" s="7">
        <v>114</v>
      </c>
      <c r="C3921" s="7">
        <v>73</v>
      </c>
      <c r="D3921" s="8">
        <v>3877.5200000000018</v>
      </c>
      <c r="E3921" s="7">
        <v>3</v>
      </c>
      <c r="F3921" s="7">
        <v>4</v>
      </c>
      <c r="G3921" s="7">
        <v>5</v>
      </c>
      <c r="H3921" s="7">
        <f t="shared" si="122"/>
        <v>12</v>
      </c>
      <c r="I3921" s="11" t="str">
        <f t="shared" si="123"/>
        <v>Others</v>
      </c>
    </row>
    <row r="3922" spans="1:9" x14ac:dyDescent="0.3">
      <c r="A3922" s="10">
        <v>18074</v>
      </c>
      <c r="B3922" s="7">
        <v>696</v>
      </c>
      <c r="C3922" s="7">
        <v>13</v>
      </c>
      <c r="D3922" s="8">
        <v>489.6</v>
      </c>
      <c r="E3922" s="7">
        <v>1</v>
      </c>
      <c r="F3922" s="7">
        <v>2</v>
      </c>
      <c r="G3922" s="7">
        <v>3</v>
      </c>
      <c r="H3922" s="7">
        <f t="shared" si="122"/>
        <v>6</v>
      </c>
      <c r="I3922" s="11" t="str">
        <f t="shared" si="123"/>
        <v>Others</v>
      </c>
    </row>
    <row r="3923" spans="1:9" x14ac:dyDescent="0.3">
      <c r="A3923" s="10">
        <v>18075</v>
      </c>
      <c r="B3923" s="7">
        <v>98</v>
      </c>
      <c r="C3923" s="7">
        <v>107</v>
      </c>
      <c r="D3923" s="8">
        <v>1957.7500000000011</v>
      </c>
      <c r="E3923" s="7">
        <v>3</v>
      </c>
      <c r="F3923" s="7">
        <v>4</v>
      </c>
      <c r="G3923" s="7">
        <v>5</v>
      </c>
      <c r="H3923" s="7">
        <f t="shared" si="122"/>
        <v>12</v>
      </c>
      <c r="I3923" s="11" t="str">
        <f t="shared" si="123"/>
        <v>Others</v>
      </c>
    </row>
    <row r="3924" spans="1:9" x14ac:dyDescent="0.3">
      <c r="A3924" s="10">
        <v>18077</v>
      </c>
      <c r="B3924" s="7">
        <v>31</v>
      </c>
      <c r="C3924" s="7">
        <v>227</v>
      </c>
      <c r="D3924" s="8">
        <v>2633.0099999999993</v>
      </c>
      <c r="E3924" s="7">
        <v>5</v>
      </c>
      <c r="F3924" s="7">
        <v>5</v>
      </c>
      <c r="G3924" s="7">
        <v>5</v>
      </c>
      <c r="H3924" s="7">
        <f t="shared" si="122"/>
        <v>15</v>
      </c>
      <c r="I3924" s="11" t="str">
        <f t="shared" si="123"/>
        <v>Champions</v>
      </c>
    </row>
    <row r="3925" spans="1:9" x14ac:dyDescent="0.3">
      <c r="A3925" s="10">
        <v>18078</v>
      </c>
      <c r="B3925" s="7">
        <v>187</v>
      </c>
      <c r="C3925" s="7">
        <v>29</v>
      </c>
      <c r="D3925" s="8">
        <v>336.13</v>
      </c>
      <c r="E3925" s="7">
        <v>2</v>
      </c>
      <c r="F3925" s="7">
        <v>3</v>
      </c>
      <c r="G3925" s="7">
        <v>2</v>
      </c>
      <c r="H3925" s="7">
        <f t="shared" si="122"/>
        <v>7</v>
      </c>
      <c r="I3925" s="11" t="str">
        <f t="shared" si="123"/>
        <v>Others</v>
      </c>
    </row>
    <row r="3926" spans="1:9" x14ac:dyDescent="0.3">
      <c r="A3926" s="10">
        <v>18079</v>
      </c>
      <c r="B3926" s="7">
        <v>45</v>
      </c>
      <c r="C3926" s="7">
        <v>127</v>
      </c>
      <c r="D3926" s="8">
        <v>3651.9699999999957</v>
      </c>
      <c r="E3926" s="7">
        <v>4</v>
      </c>
      <c r="F3926" s="7">
        <v>5</v>
      </c>
      <c r="G3926" s="7">
        <v>5</v>
      </c>
      <c r="H3926" s="7">
        <f t="shared" si="122"/>
        <v>14</v>
      </c>
      <c r="I3926" s="11" t="str">
        <f t="shared" si="123"/>
        <v>Loyal Customers</v>
      </c>
    </row>
    <row r="3927" spans="1:9" x14ac:dyDescent="0.3">
      <c r="A3927" s="10">
        <v>18080</v>
      </c>
      <c r="B3927" s="7">
        <v>35</v>
      </c>
      <c r="C3927" s="7">
        <v>1</v>
      </c>
      <c r="D3927" s="8">
        <v>841.49999999999989</v>
      </c>
      <c r="E3927" s="7">
        <v>5</v>
      </c>
      <c r="F3927" s="7">
        <v>1</v>
      </c>
      <c r="G3927" s="7">
        <v>3</v>
      </c>
      <c r="H3927" s="7">
        <f t="shared" si="122"/>
        <v>9</v>
      </c>
      <c r="I3927" s="11" t="str">
        <f t="shared" si="123"/>
        <v>Others</v>
      </c>
    </row>
    <row r="3928" spans="1:9" x14ac:dyDescent="0.3">
      <c r="A3928" s="10">
        <v>18081</v>
      </c>
      <c r="B3928" s="7">
        <v>112</v>
      </c>
      <c r="C3928" s="7">
        <v>17</v>
      </c>
      <c r="D3928" s="8">
        <v>343.45</v>
      </c>
      <c r="E3928" s="7">
        <v>3</v>
      </c>
      <c r="F3928" s="7">
        <v>2</v>
      </c>
      <c r="G3928" s="7">
        <v>2</v>
      </c>
      <c r="H3928" s="7">
        <f t="shared" si="122"/>
        <v>7</v>
      </c>
      <c r="I3928" s="11" t="str">
        <f t="shared" si="123"/>
        <v>Others</v>
      </c>
    </row>
    <row r="3929" spans="1:9" x14ac:dyDescent="0.3">
      <c r="A3929" s="10">
        <v>18085</v>
      </c>
      <c r="B3929" s="7">
        <v>330</v>
      </c>
      <c r="C3929" s="7">
        <v>29</v>
      </c>
      <c r="D3929" s="8">
        <v>689.94999999999993</v>
      </c>
      <c r="E3929" s="7">
        <v>1</v>
      </c>
      <c r="F3929" s="7">
        <v>3</v>
      </c>
      <c r="G3929" s="7">
        <v>3</v>
      </c>
      <c r="H3929" s="7">
        <f t="shared" si="122"/>
        <v>7</v>
      </c>
      <c r="I3929" s="11" t="str">
        <f t="shared" si="123"/>
        <v>Others</v>
      </c>
    </row>
    <row r="3930" spans="1:9" x14ac:dyDescent="0.3">
      <c r="A3930" s="10">
        <v>18086</v>
      </c>
      <c r="B3930" s="7">
        <v>67</v>
      </c>
      <c r="C3930" s="7">
        <v>7</v>
      </c>
      <c r="D3930" s="8">
        <v>101.33999999999999</v>
      </c>
      <c r="E3930" s="7">
        <v>4</v>
      </c>
      <c r="F3930" s="7">
        <v>1</v>
      </c>
      <c r="G3930" s="7">
        <v>1</v>
      </c>
      <c r="H3930" s="7">
        <f t="shared" si="122"/>
        <v>6</v>
      </c>
      <c r="I3930" s="11" t="str">
        <f t="shared" si="123"/>
        <v>Others</v>
      </c>
    </row>
    <row r="3931" spans="1:9" x14ac:dyDescent="0.3">
      <c r="A3931" s="10">
        <v>18087</v>
      </c>
      <c r="B3931" s="7">
        <v>290</v>
      </c>
      <c r="C3931" s="7">
        <v>2</v>
      </c>
      <c r="D3931" s="8">
        <v>4055.7199999999993</v>
      </c>
      <c r="E3931" s="7">
        <v>1</v>
      </c>
      <c r="F3931" s="7">
        <v>1</v>
      </c>
      <c r="G3931" s="7">
        <v>5</v>
      </c>
      <c r="H3931" s="7">
        <f t="shared" si="122"/>
        <v>7</v>
      </c>
      <c r="I3931" s="11" t="str">
        <f t="shared" si="123"/>
        <v>Others</v>
      </c>
    </row>
    <row r="3932" spans="1:9" x14ac:dyDescent="0.3">
      <c r="A3932" s="10">
        <v>18092</v>
      </c>
      <c r="B3932" s="7">
        <v>1</v>
      </c>
      <c r="C3932" s="7">
        <v>89</v>
      </c>
      <c r="D3932" s="8">
        <v>9068.2600000000039</v>
      </c>
      <c r="E3932" s="7">
        <v>5</v>
      </c>
      <c r="F3932" s="7">
        <v>4</v>
      </c>
      <c r="G3932" s="7">
        <v>5</v>
      </c>
      <c r="H3932" s="7">
        <f t="shared" si="122"/>
        <v>14</v>
      </c>
      <c r="I3932" s="11" t="str">
        <f t="shared" si="123"/>
        <v>Others</v>
      </c>
    </row>
    <row r="3933" spans="1:9" x14ac:dyDescent="0.3">
      <c r="A3933" s="10">
        <v>18093</v>
      </c>
      <c r="B3933" s="7">
        <v>31</v>
      </c>
      <c r="C3933" s="7">
        <v>36</v>
      </c>
      <c r="D3933" s="8">
        <v>2106.52</v>
      </c>
      <c r="E3933" s="7">
        <v>5</v>
      </c>
      <c r="F3933" s="7">
        <v>3</v>
      </c>
      <c r="G3933" s="7">
        <v>5</v>
      </c>
      <c r="H3933" s="7">
        <f t="shared" si="122"/>
        <v>13</v>
      </c>
      <c r="I3933" s="11" t="str">
        <f t="shared" si="123"/>
        <v>Others</v>
      </c>
    </row>
    <row r="3934" spans="1:9" x14ac:dyDescent="0.3">
      <c r="A3934" s="10">
        <v>18094</v>
      </c>
      <c r="B3934" s="7">
        <v>81</v>
      </c>
      <c r="C3934" s="7">
        <v>70</v>
      </c>
      <c r="D3934" s="8">
        <v>3017.3000000000006</v>
      </c>
      <c r="E3934" s="7">
        <v>3</v>
      </c>
      <c r="F3934" s="7">
        <v>4</v>
      </c>
      <c r="G3934" s="7">
        <v>5</v>
      </c>
      <c r="H3934" s="7">
        <f t="shared" si="122"/>
        <v>12</v>
      </c>
      <c r="I3934" s="11" t="str">
        <f t="shared" si="123"/>
        <v>Others</v>
      </c>
    </row>
    <row r="3935" spans="1:9" x14ac:dyDescent="0.3">
      <c r="A3935" s="10">
        <v>18095</v>
      </c>
      <c r="B3935" s="7">
        <v>38</v>
      </c>
      <c r="C3935" s="7">
        <v>21</v>
      </c>
      <c r="D3935" s="8">
        <v>580.05000000000007</v>
      </c>
      <c r="E3935" s="7">
        <v>5</v>
      </c>
      <c r="F3935" s="7">
        <v>2</v>
      </c>
      <c r="G3935" s="7">
        <v>3</v>
      </c>
      <c r="H3935" s="7">
        <f t="shared" si="122"/>
        <v>10</v>
      </c>
      <c r="I3935" s="11" t="str">
        <f t="shared" si="123"/>
        <v>Others</v>
      </c>
    </row>
    <row r="3936" spans="1:9" x14ac:dyDescent="0.3">
      <c r="A3936" s="10">
        <v>18096</v>
      </c>
      <c r="B3936" s="7">
        <v>57</v>
      </c>
      <c r="C3936" s="7">
        <v>112</v>
      </c>
      <c r="D3936" s="8">
        <v>474.04999999999944</v>
      </c>
      <c r="E3936" s="7">
        <v>4</v>
      </c>
      <c r="F3936" s="7">
        <v>5</v>
      </c>
      <c r="G3936" s="7">
        <v>3</v>
      </c>
      <c r="H3936" s="7">
        <f t="shared" si="122"/>
        <v>12</v>
      </c>
      <c r="I3936" s="11" t="str">
        <f t="shared" si="123"/>
        <v>Loyal Customers</v>
      </c>
    </row>
    <row r="3937" spans="1:9" x14ac:dyDescent="0.3">
      <c r="A3937" s="10">
        <v>18097</v>
      </c>
      <c r="B3937" s="7">
        <v>205</v>
      </c>
      <c r="C3937" s="7">
        <v>108</v>
      </c>
      <c r="D3937" s="8">
        <v>2697.8</v>
      </c>
      <c r="E3937" s="7">
        <v>2</v>
      </c>
      <c r="F3937" s="7">
        <v>4</v>
      </c>
      <c r="G3937" s="7">
        <v>5</v>
      </c>
      <c r="H3937" s="7">
        <f t="shared" si="122"/>
        <v>11</v>
      </c>
      <c r="I3937" s="11" t="str">
        <f t="shared" si="123"/>
        <v>Others</v>
      </c>
    </row>
    <row r="3938" spans="1:9" x14ac:dyDescent="0.3">
      <c r="A3938" s="10">
        <v>18099</v>
      </c>
      <c r="B3938" s="7">
        <v>245</v>
      </c>
      <c r="C3938" s="7">
        <v>19</v>
      </c>
      <c r="D3938" s="8">
        <v>168.31000000000003</v>
      </c>
      <c r="E3938" s="7">
        <v>1</v>
      </c>
      <c r="F3938" s="7">
        <v>2</v>
      </c>
      <c r="G3938" s="7">
        <v>1</v>
      </c>
      <c r="H3938" s="7">
        <f t="shared" si="122"/>
        <v>4</v>
      </c>
      <c r="I3938" s="11" t="str">
        <f t="shared" si="123"/>
        <v>At Risk</v>
      </c>
    </row>
    <row r="3939" spans="1:9" x14ac:dyDescent="0.3">
      <c r="A3939" s="10">
        <v>18101</v>
      </c>
      <c r="B3939" s="7">
        <v>143</v>
      </c>
      <c r="C3939" s="7">
        <v>13</v>
      </c>
      <c r="D3939" s="8">
        <v>110.22999999999999</v>
      </c>
      <c r="E3939" s="7">
        <v>2</v>
      </c>
      <c r="F3939" s="7">
        <v>2</v>
      </c>
      <c r="G3939" s="7">
        <v>1</v>
      </c>
      <c r="H3939" s="7">
        <f t="shared" si="122"/>
        <v>5</v>
      </c>
      <c r="I3939" s="11" t="str">
        <f t="shared" si="123"/>
        <v>At Risk</v>
      </c>
    </row>
    <row r="3940" spans="1:9" x14ac:dyDescent="0.3">
      <c r="A3940" s="10">
        <v>18102</v>
      </c>
      <c r="B3940" s="7">
        <v>49</v>
      </c>
      <c r="C3940" s="7">
        <v>339</v>
      </c>
      <c r="D3940" s="8">
        <v>236383.77000000005</v>
      </c>
      <c r="E3940" s="7">
        <v>4</v>
      </c>
      <c r="F3940" s="7">
        <v>5</v>
      </c>
      <c r="G3940" s="7">
        <v>5</v>
      </c>
      <c r="H3940" s="7">
        <f t="shared" si="122"/>
        <v>14</v>
      </c>
      <c r="I3940" s="11" t="str">
        <f t="shared" si="123"/>
        <v>Loyal Customers</v>
      </c>
    </row>
    <row r="3941" spans="1:9" x14ac:dyDescent="0.3">
      <c r="A3941" s="10">
        <v>18104</v>
      </c>
      <c r="B3941" s="7">
        <v>301</v>
      </c>
      <c r="C3941" s="7">
        <v>38</v>
      </c>
      <c r="D3941" s="8">
        <v>754.64000000000021</v>
      </c>
      <c r="E3941" s="7">
        <v>1</v>
      </c>
      <c r="F3941" s="7">
        <v>3</v>
      </c>
      <c r="G3941" s="7">
        <v>3</v>
      </c>
      <c r="H3941" s="7">
        <f t="shared" si="122"/>
        <v>7</v>
      </c>
      <c r="I3941" s="11" t="str">
        <f t="shared" si="123"/>
        <v>Others</v>
      </c>
    </row>
    <row r="3942" spans="1:9" x14ac:dyDescent="0.3">
      <c r="A3942" s="10">
        <v>18105</v>
      </c>
      <c r="B3942" s="7">
        <v>301</v>
      </c>
      <c r="C3942" s="7">
        <v>18</v>
      </c>
      <c r="D3942" s="8">
        <v>113.48000000000002</v>
      </c>
      <c r="E3942" s="7">
        <v>1</v>
      </c>
      <c r="F3942" s="7">
        <v>2</v>
      </c>
      <c r="G3942" s="7">
        <v>1</v>
      </c>
      <c r="H3942" s="7">
        <f t="shared" si="122"/>
        <v>4</v>
      </c>
      <c r="I3942" s="11" t="str">
        <f t="shared" si="123"/>
        <v>At Risk</v>
      </c>
    </row>
    <row r="3943" spans="1:9" x14ac:dyDescent="0.3">
      <c r="A3943" s="10">
        <v>18106</v>
      </c>
      <c r="B3943" s="7">
        <v>329</v>
      </c>
      <c r="C3943" s="7">
        <v>39</v>
      </c>
      <c r="D3943" s="8">
        <v>430.69999999999987</v>
      </c>
      <c r="E3943" s="7">
        <v>1</v>
      </c>
      <c r="F3943" s="7">
        <v>3</v>
      </c>
      <c r="G3943" s="7">
        <v>2</v>
      </c>
      <c r="H3943" s="7">
        <f t="shared" si="122"/>
        <v>6</v>
      </c>
      <c r="I3943" s="11" t="str">
        <f t="shared" si="123"/>
        <v>Others</v>
      </c>
    </row>
    <row r="3944" spans="1:9" x14ac:dyDescent="0.3">
      <c r="A3944" s="10">
        <v>18108</v>
      </c>
      <c r="B3944" s="7">
        <v>254</v>
      </c>
      <c r="C3944" s="7">
        <v>17</v>
      </c>
      <c r="D3944" s="8">
        <v>271</v>
      </c>
      <c r="E3944" s="7">
        <v>1</v>
      </c>
      <c r="F3944" s="7">
        <v>2</v>
      </c>
      <c r="G3944" s="7">
        <v>2</v>
      </c>
      <c r="H3944" s="7">
        <f t="shared" si="122"/>
        <v>5</v>
      </c>
      <c r="I3944" s="11" t="str">
        <f t="shared" si="123"/>
        <v>At Risk</v>
      </c>
    </row>
    <row r="3945" spans="1:9" x14ac:dyDescent="0.3">
      <c r="A3945" s="10">
        <v>18109</v>
      </c>
      <c r="B3945" s="7">
        <v>3</v>
      </c>
      <c r="C3945" s="7">
        <v>395</v>
      </c>
      <c r="D3945" s="8">
        <v>7130.5999999999867</v>
      </c>
      <c r="E3945" s="7">
        <v>5</v>
      </c>
      <c r="F3945" s="7">
        <v>5</v>
      </c>
      <c r="G3945" s="7">
        <v>5</v>
      </c>
      <c r="H3945" s="7">
        <f t="shared" si="122"/>
        <v>15</v>
      </c>
      <c r="I3945" s="11" t="str">
        <f t="shared" si="123"/>
        <v>Champions</v>
      </c>
    </row>
    <row r="3946" spans="1:9" x14ac:dyDescent="0.3">
      <c r="A3946" s="10">
        <v>18112</v>
      </c>
      <c r="B3946" s="7">
        <v>166</v>
      </c>
      <c r="C3946" s="7">
        <v>12</v>
      </c>
      <c r="D3946" s="8">
        <v>196.64000000000001</v>
      </c>
      <c r="E3946" s="7">
        <v>2</v>
      </c>
      <c r="F3946" s="7">
        <v>1</v>
      </c>
      <c r="G3946" s="7">
        <v>1</v>
      </c>
      <c r="H3946" s="7">
        <f t="shared" si="122"/>
        <v>4</v>
      </c>
      <c r="I3946" s="11" t="str">
        <f t="shared" si="123"/>
        <v>At Risk</v>
      </c>
    </row>
    <row r="3947" spans="1:9" x14ac:dyDescent="0.3">
      <c r="A3947" s="10">
        <v>18113</v>
      </c>
      <c r="B3947" s="7">
        <v>545</v>
      </c>
      <c r="C3947" s="7">
        <v>1</v>
      </c>
      <c r="D3947" s="8">
        <v>76.320000000000007</v>
      </c>
      <c r="E3947" s="7">
        <v>1</v>
      </c>
      <c r="F3947" s="7">
        <v>1</v>
      </c>
      <c r="G3947" s="7">
        <v>1</v>
      </c>
      <c r="H3947" s="7">
        <f t="shared" si="122"/>
        <v>3</v>
      </c>
      <c r="I3947" s="11" t="str">
        <f t="shared" si="123"/>
        <v>At Risk</v>
      </c>
    </row>
    <row r="3948" spans="1:9" x14ac:dyDescent="0.3">
      <c r="A3948" s="10">
        <v>18114</v>
      </c>
      <c r="B3948" s="7">
        <v>290</v>
      </c>
      <c r="C3948" s="7">
        <v>28</v>
      </c>
      <c r="D3948" s="8">
        <v>220.1</v>
      </c>
      <c r="E3948" s="7">
        <v>1</v>
      </c>
      <c r="F3948" s="7">
        <v>3</v>
      </c>
      <c r="G3948" s="7">
        <v>1</v>
      </c>
      <c r="H3948" s="7">
        <f t="shared" si="122"/>
        <v>5</v>
      </c>
      <c r="I3948" s="11" t="str">
        <f t="shared" si="123"/>
        <v>Others</v>
      </c>
    </row>
    <row r="3949" spans="1:9" x14ac:dyDescent="0.3">
      <c r="A3949" s="10">
        <v>18116</v>
      </c>
      <c r="B3949" s="7">
        <v>234</v>
      </c>
      <c r="C3949" s="7">
        <v>342</v>
      </c>
      <c r="D3949" s="8">
        <v>1254.4699999999996</v>
      </c>
      <c r="E3949" s="7">
        <v>1</v>
      </c>
      <c r="F3949" s="7">
        <v>5</v>
      </c>
      <c r="G3949" s="7">
        <v>4</v>
      </c>
      <c r="H3949" s="7">
        <f t="shared" si="122"/>
        <v>10</v>
      </c>
      <c r="I3949" s="11" t="str">
        <f t="shared" si="123"/>
        <v>Big Spenders</v>
      </c>
    </row>
    <row r="3950" spans="1:9" x14ac:dyDescent="0.3">
      <c r="A3950" s="10">
        <v>18118</v>
      </c>
      <c r="B3950" s="7">
        <v>28</v>
      </c>
      <c r="C3950" s="7">
        <v>1142</v>
      </c>
      <c r="D3950" s="8">
        <v>5151.3599999999788</v>
      </c>
      <c r="E3950" s="7">
        <v>5</v>
      </c>
      <c r="F3950" s="7">
        <v>5</v>
      </c>
      <c r="G3950" s="7">
        <v>5</v>
      </c>
      <c r="H3950" s="7">
        <f t="shared" si="122"/>
        <v>15</v>
      </c>
      <c r="I3950" s="11" t="str">
        <f t="shared" si="123"/>
        <v>Champions</v>
      </c>
    </row>
    <row r="3951" spans="1:9" x14ac:dyDescent="0.3">
      <c r="A3951" s="10">
        <v>18119</v>
      </c>
      <c r="B3951" s="7">
        <v>515</v>
      </c>
      <c r="C3951" s="7">
        <v>30</v>
      </c>
      <c r="D3951" s="8">
        <v>181.11999999999998</v>
      </c>
      <c r="E3951" s="7">
        <v>1</v>
      </c>
      <c r="F3951" s="7">
        <v>3</v>
      </c>
      <c r="G3951" s="7">
        <v>1</v>
      </c>
      <c r="H3951" s="7">
        <f t="shared" si="122"/>
        <v>5</v>
      </c>
      <c r="I3951" s="11" t="str">
        <f t="shared" si="123"/>
        <v>Others</v>
      </c>
    </row>
    <row r="3952" spans="1:9" x14ac:dyDescent="0.3">
      <c r="A3952" s="10">
        <v>18120</v>
      </c>
      <c r="B3952" s="7">
        <v>95</v>
      </c>
      <c r="C3952" s="7">
        <v>17</v>
      </c>
      <c r="D3952" s="8">
        <v>111.14999999999999</v>
      </c>
      <c r="E3952" s="7">
        <v>3</v>
      </c>
      <c r="F3952" s="7">
        <v>2</v>
      </c>
      <c r="G3952" s="7">
        <v>1</v>
      </c>
      <c r="H3952" s="7">
        <f t="shared" si="122"/>
        <v>6</v>
      </c>
      <c r="I3952" s="11" t="str">
        <f t="shared" si="123"/>
        <v>Others</v>
      </c>
    </row>
    <row r="3953" spans="1:9" x14ac:dyDescent="0.3">
      <c r="A3953" s="10">
        <v>18121</v>
      </c>
      <c r="B3953" s="7">
        <v>124</v>
      </c>
      <c r="C3953" s="7">
        <v>32</v>
      </c>
      <c r="D3953" s="8">
        <v>673.10000000000014</v>
      </c>
      <c r="E3953" s="7">
        <v>2</v>
      </c>
      <c r="F3953" s="7">
        <v>3</v>
      </c>
      <c r="G3953" s="7">
        <v>3</v>
      </c>
      <c r="H3953" s="7">
        <f t="shared" si="122"/>
        <v>8</v>
      </c>
      <c r="I3953" s="11" t="str">
        <f t="shared" si="123"/>
        <v>Others</v>
      </c>
    </row>
    <row r="3954" spans="1:9" x14ac:dyDescent="0.3">
      <c r="A3954" s="10">
        <v>18122</v>
      </c>
      <c r="B3954" s="7">
        <v>2</v>
      </c>
      <c r="C3954" s="7">
        <v>252</v>
      </c>
      <c r="D3954" s="8">
        <v>1404.2400000000005</v>
      </c>
      <c r="E3954" s="7">
        <v>5</v>
      </c>
      <c r="F3954" s="7">
        <v>5</v>
      </c>
      <c r="G3954" s="7">
        <v>4</v>
      </c>
      <c r="H3954" s="7">
        <f t="shared" si="122"/>
        <v>14</v>
      </c>
      <c r="I3954" s="11" t="str">
        <f t="shared" si="123"/>
        <v>Loyal Customers</v>
      </c>
    </row>
    <row r="3955" spans="1:9" x14ac:dyDescent="0.3">
      <c r="A3955" s="10">
        <v>18123</v>
      </c>
      <c r="B3955" s="7">
        <v>120</v>
      </c>
      <c r="C3955" s="7">
        <v>15</v>
      </c>
      <c r="D3955" s="8">
        <v>323.47999999999996</v>
      </c>
      <c r="E3955" s="7">
        <v>2</v>
      </c>
      <c r="F3955" s="7">
        <v>2</v>
      </c>
      <c r="G3955" s="7">
        <v>2</v>
      </c>
      <c r="H3955" s="7">
        <f t="shared" si="122"/>
        <v>6</v>
      </c>
      <c r="I3955" s="11" t="str">
        <f t="shared" si="123"/>
        <v>At Risk</v>
      </c>
    </row>
    <row r="3956" spans="1:9" x14ac:dyDescent="0.3">
      <c r="A3956" s="10">
        <v>18125</v>
      </c>
      <c r="B3956" s="7">
        <v>59</v>
      </c>
      <c r="C3956" s="7">
        <v>196</v>
      </c>
      <c r="D3956" s="8">
        <v>1142.9899999999991</v>
      </c>
      <c r="E3956" s="7">
        <v>4</v>
      </c>
      <c r="F3956" s="7">
        <v>5</v>
      </c>
      <c r="G3956" s="7">
        <v>4</v>
      </c>
      <c r="H3956" s="7">
        <f t="shared" si="122"/>
        <v>13</v>
      </c>
      <c r="I3956" s="11" t="str">
        <f t="shared" si="123"/>
        <v>Loyal Customers</v>
      </c>
    </row>
    <row r="3957" spans="1:9" x14ac:dyDescent="0.3">
      <c r="A3957" s="10">
        <v>18127</v>
      </c>
      <c r="B3957" s="7">
        <v>133</v>
      </c>
      <c r="C3957" s="7">
        <v>8</v>
      </c>
      <c r="D3957" s="8">
        <v>139.6</v>
      </c>
      <c r="E3957" s="7">
        <v>2</v>
      </c>
      <c r="F3957" s="7">
        <v>1</v>
      </c>
      <c r="G3957" s="7">
        <v>1</v>
      </c>
      <c r="H3957" s="7">
        <f t="shared" si="122"/>
        <v>4</v>
      </c>
      <c r="I3957" s="11" t="str">
        <f t="shared" si="123"/>
        <v>At Risk</v>
      </c>
    </row>
    <row r="3958" spans="1:9" x14ac:dyDescent="0.3">
      <c r="A3958" s="10">
        <v>18129</v>
      </c>
      <c r="B3958" s="7">
        <v>66</v>
      </c>
      <c r="C3958" s="7">
        <v>14</v>
      </c>
      <c r="D3958" s="8">
        <v>112.55</v>
      </c>
      <c r="E3958" s="7">
        <v>4</v>
      </c>
      <c r="F3958" s="7">
        <v>2</v>
      </c>
      <c r="G3958" s="7">
        <v>1</v>
      </c>
      <c r="H3958" s="7">
        <f t="shared" si="122"/>
        <v>7</v>
      </c>
      <c r="I3958" s="11" t="str">
        <f t="shared" si="123"/>
        <v>Others</v>
      </c>
    </row>
    <row r="3959" spans="1:9" x14ac:dyDescent="0.3">
      <c r="A3959" s="10">
        <v>18130</v>
      </c>
      <c r="B3959" s="7">
        <v>28</v>
      </c>
      <c r="C3959" s="7">
        <v>52</v>
      </c>
      <c r="D3959" s="8">
        <v>769.77000000000032</v>
      </c>
      <c r="E3959" s="7">
        <v>5</v>
      </c>
      <c r="F3959" s="7">
        <v>4</v>
      </c>
      <c r="G3959" s="7">
        <v>3</v>
      </c>
      <c r="H3959" s="7">
        <f t="shared" si="122"/>
        <v>12</v>
      </c>
      <c r="I3959" s="11" t="str">
        <f t="shared" si="123"/>
        <v>Others</v>
      </c>
    </row>
    <row r="3960" spans="1:9" x14ac:dyDescent="0.3">
      <c r="A3960" s="10">
        <v>18133</v>
      </c>
      <c r="B3960" s="7">
        <v>34</v>
      </c>
      <c r="C3960" s="7">
        <v>1</v>
      </c>
      <c r="D3960" s="8">
        <v>931.49999999999989</v>
      </c>
      <c r="E3960" s="7">
        <v>5</v>
      </c>
      <c r="F3960" s="7">
        <v>1</v>
      </c>
      <c r="G3960" s="7">
        <v>4</v>
      </c>
      <c r="H3960" s="7">
        <f t="shared" si="122"/>
        <v>10</v>
      </c>
      <c r="I3960" s="11" t="str">
        <f t="shared" si="123"/>
        <v>Others</v>
      </c>
    </row>
    <row r="3961" spans="1:9" x14ac:dyDescent="0.3">
      <c r="A3961" s="10">
        <v>18135</v>
      </c>
      <c r="B3961" s="7">
        <v>59</v>
      </c>
      <c r="C3961" s="7">
        <v>20</v>
      </c>
      <c r="D3961" s="8">
        <v>681.91000000000008</v>
      </c>
      <c r="E3961" s="7">
        <v>4</v>
      </c>
      <c r="F3961" s="7">
        <v>2</v>
      </c>
      <c r="G3961" s="7">
        <v>3</v>
      </c>
      <c r="H3961" s="7">
        <f t="shared" si="122"/>
        <v>9</v>
      </c>
      <c r="I3961" s="11" t="str">
        <f t="shared" si="123"/>
        <v>Others</v>
      </c>
    </row>
    <row r="3962" spans="1:9" x14ac:dyDescent="0.3">
      <c r="A3962" s="10">
        <v>18136</v>
      </c>
      <c r="B3962" s="7">
        <v>4</v>
      </c>
      <c r="C3962" s="7">
        <v>32</v>
      </c>
      <c r="D3962" s="8">
        <v>600.84999999999991</v>
      </c>
      <c r="E3962" s="7">
        <v>5</v>
      </c>
      <c r="F3962" s="7">
        <v>3</v>
      </c>
      <c r="G3962" s="7">
        <v>3</v>
      </c>
      <c r="H3962" s="7">
        <f t="shared" si="122"/>
        <v>11</v>
      </c>
      <c r="I3962" s="11" t="str">
        <f t="shared" si="123"/>
        <v>Others</v>
      </c>
    </row>
    <row r="3963" spans="1:9" x14ac:dyDescent="0.3">
      <c r="A3963" s="10">
        <v>18138</v>
      </c>
      <c r="B3963" s="7">
        <v>295</v>
      </c>
      <c r="C3963" s="7">
        <v>8</v>
      </c>
      <c r="D3963" s="8">
        <v>152.65</v>
      </c>
      <c r="E3963" s="7">
        <v>1</v>
      </c>
      <c r="F3963" s="7">
        <v>1</v>
      </c>
      <c r="G3963" s="7">
        <v>1</v>
      </c>
      <c r="H3963" s="7">
        <f t="shared" si="122"/>
        <v>3</v>
      </c>
      <c r="I3963" s="11" t="str">
        <f t="shared" si="123"/>
        <v>At Risk</v>
      </c>
    </row>
    <row r="3964" spans="1:9" x14ac:dyDescent="0.3">
      <c r="A3964" s="10">
        <v>18142</v>
      </c>
      <c r="B3964" s="7">
        <v>126</v>
      </c>
      <c r="C3964" s="7">
        <v>15</v>
      </c>
      <c r="D3964" s="8">
        <v>1019.52</v>
      </c>
      <c r="E3964" s="7">
        <v>2</v>
      </c>
      <c r="F3964" s="7">
        <v>2</v>
      </c>
      <c r="G3964" s="7">
        <v>4</v>
      </c>
      <c r="H3964" s="7">
        <f t="shared" si="122"/>
        <v>8</v>
      </c>
      <c r="I3964" s="11" t="str">
        <f t="shared" si="123"/>
        <v>Lost</v>
      </c>
    </row>
    <row r="3965" spans="1:9" x14ac:dyDescent="0.3">
      <c r="A3965" s="10">
        <v>18143</v>
      </c>
      <c r="B3965" s="7">
        <v>116</v>
      </c>
      <c r="C3965" s="7">
        <v>61</v>
      </c>
      <c r="D3965" s="8">
        <v>1000.1599999999997</v>
      </c>
      <c r="E3965" s="7">
        <v>3</v>
      </c>
      <c r="F3965" s="7">
        <v>4</v>
      </c>
      <c r="G3965" s="7">
        <v>4</v>
      </c>
      <c r="H3965" s="7">
        <f t="shared" si="122"/>
        <v>11</v>
      </c>
      <c r="I3965" s="11" t="str">
        <f t="shared" si="123"/>
        <v>Others</v>
      </c>
    </row>
    <row r="3966" spans="1:9" x14ac:dyDescent="0.3">
      <c r="A3966" s="10">
        <v>18144</v>
      </c>
      <c r="B3966" s="7">
        <v>34</v>
      </c>
      <c r="C3966" s="7">
        <v>43</v>
      </c>
      <c r="D3966" s="8">
        <v>2888.75</v>
      </c>
      <c r="E3966" s="7">
        <v>5</v>
      </c>
      <c r="F3966" s="7">
        <v>3</v>
      </c>
      <c r="G3966" s="7">
        <v>5</v>
      </c>
      <c r="H3966" s="7">
        <f t="shared" si="122"/>
        <v>13</v>
      </c>
      <c r="I3966" s="11" t="str">
        <f t="shared" si="123"/>
        <v>Others</v>
      </c>
    </row>
    <row r="3967" spans="1:9" x14ac:dyDescent="0.3">
      <c r="A3967" s="10">
        <v>18145</v>
      </c>
      <c r="B3967" s="7">
        <v>87</v>
      </c>
      <c r="C3967" s="7">
        <v>139</v>
      </c>
      <c r="D3967" s="8">
        <v>2103.2499999999995</v>
      </c>
      <c r="E3967" s="7">
        <v>3</v>
      </c>
      <c r="F3967" s="7">
        <v>5</v>
      </c>
      <c r="G3967" s="7">
        <v>5</v>
      </c>
      <c r="H3967" s="7">
        <f t="shared" si="122"/>
        <v>13</v>
      </c>
      <c r="I3967" s="11" t="str">
        <f t="shared" si="123"/>
        <v>Others</v>
      </c>
    </row>
    <row r="3968" spans="1:9" x14ac:dyDescent="0.3">
      <c r="A3968" s="10">
        <v>18146</v>
      </c>
      <c r="B3968" s="7">
        <v>140</v>
      </c>
      <c r="C3968" s="7">
        <v>10</v>
      </c>
      <c r="D3968" s="8">
        <v>160.35000000000005</v>
      </c>
      <c r="E3968" s="7">
        <v>2</v>
      </c>
      <c r="F3968" s="7">
        <v>1</v>
      </c>
      <c r="G3968" s="7">
        <v>1</v>
      </c>
      <c r="H3968" s="7">
        <f t="shared" si="122"/>
        <v>4</v>
      </c>
      <c r="I3968" s="11" t="str">
        <f t="shared" si="123"/>
        <v>At Risk</v>
      </c>
    </row>
    <row r="3969" spans="1:9" x14ac:dyDescent="0.3">
      <c r="A3969" s="10">
        <v>18147</v>
      </c>
      <c r="B3969" s="7">
        <v>45</v>
      </c>
      <c r="C3969" s="7">
        <v>7</v>
      </c>
      <c r="D3969" s="8">
        <v>179.33999999999997</v>
      </c>
      <c r="E3969" s="7">
        <v>4</v>
      </c>
      <c r="F3969" s="7">
        <v>1</v>
      </c>
      <c r="G3969" s="7">
        <v>1</v>
      </c>
      <c r="H3969" s="7">
        <f t="shared" si="122"/>
        <v>6</v>
      </c>
      <c r="I3969" s="11" t="str">
        <f t="shared" si="123"/>
        <v>Others</v>
      </c>
    </row>
    <row r="3970" spans="1:9" x14ac:dyDescent="0.3">
      <c r="A3970" s="10">
        <v>18149</v>
      </c>
      <c r="B3970" s="7">
        <v>36</v>
      </c>
      <c r="C3970" s="7">
        <v>16</v>
      </c>
      <c r="D3970" s="8">
        <v>612.07999999999993</v>
      </c>
      <c r="E3970" s="7">
        <v>5</v>
      </c>
      <c r="F3970" s="7">
        <v>2</v>
      </c>
      <c r="G3970" s="7">
        <v>3</v>
      </c>
      <c r="H3970" s="7">
        <f t="shared" si="122"/>
        <v>10</v>
      </c>
      <c r="I3970" s="11" t="str">
        <f t="shared" si="123"/>
        <v>Others</v>
      </c>
    </row>
    <row r="3971" spans="1:9" x14ac:dyDescent="0.3">
      <c r="A3971" s="10">
        <v>18150</v>
      </c>
      <c r="B3971" s="7">
        <v>140</v>
      </c>
      <c r="C3971" s="7">
        <v>37</v>
      </c>
      <c r="D3971" s="8">
        <v>566.58000000000015</v>
      </c>
      <c r="E3971" s="7">
        <v>2</v>
      </c>
      <c r="F3971" s="7">
        <v>3</v>
      </c>
      <c r="G3971" s="7">
        <v>3</v>
      </c>
      <c r="H3971" s="7">
        <f t="shared" ref="H3971:H4034" si="124">E3971 + F3971 + G3971</f>
        <v>8</v>
      </c>
      <c r="I3971" s="11" t="str">
        <f t="shared" ref="I3971:I4034" si="125">_xlfn.IFS(
  AND(E3971=5, F3971=5, G3971=5), "Champions",
  AND(E3971&gt;=4, F3971=5, G3971&gt;=3), "Loyal Customers",
  AND(E3971&lt;=2, F3971=5, G3971&gt;=3), "Big Spenders",
  AND(E3971&lt;=2, F3971&lt;=2, G3971&lt;=2), "At Risk",
  AND(E3971=3, F3971=3, G3971=3), "Need Attention",
  AND(E3971=2, F3971&lt;=2), "Lost",
  TRUE, "Others"
)</f>
        <v>Others</v>
      </c>
    </row>
    <row r="3972" spans="1:9" x14ac:dyDescent="0.3">
      <c r="A3972" s="10">
        <v>18151</v>
      </c>
      <c r="B3972" s="7">
        <v>134</v>
      </c>
      <c r="C3972" s="7">
        <v>38</v>
      </c>
      <c r="D3972" s="8">
        <v>653.34999999999991</v>
      </c>
      <c r="E3972" s="7">
        <v>2</v>
      </c>
      <c r="F3972" s="7">
        <v>3</v>
      </c>
      <c r="G3972" s="7">
        <v>3</v>
      </c>
      <c r="H3972" s="7">
        <f t="shared" si="124"/>
        <v>8</v>
      </c>
      <c r="I3972" s="11" t="str">
        <f t="shared" si="125"/>
        <v>Others</v>
      </c>
    </row>
    <row r="3973" spans="1:9" x14ac:dyDescent="0.3">
      <c r="A3973" s="10">
        <v>18154</v>
      </c>
      <c r="B3973" s="7">
        <v>43</v>
      </c>
      <c r="C3973" s="7">
        <v>21</v>
      </c>
      <c r="D3973" s="8">
        <v>399.18999999999994</v>
      </c>
      <c r="E3973" s="7">
        <v>4</v>
      </c>
      <c r="F3973" s="7">
        <v>2</v>
      </c>
      <c r="G3973" s="7">
        <v>2</v>
      </c>
      <c r="H3973" s="7">
        <f t="shared" si="124"/>
        <v>8</v>
      </c>
      <c r="I3973" s="11" t="str">
        <f t="shared" si="125"/>
        <v>Others</v>
      </c>
    </row>
    <row r="3974" spans="1:9" x14ac:dyDescent="0.3">
      <c r="A3974" s="10">
        <v>18155</v>
      </c>
      <c r="B3974" s="7">
        <v>75</v>
      </c>
      <c r="C3974" s="7">
        <v>25</v>
      </c>
      <c r="D3974" s="8">
        <v>371.62000000000006</v>
      </c>
      <c r="E3974" s="7">
        <v>3</v>
      </c>
      <c r="F3974" s="7">
        <v>2</v>
      </c>
      <c r="G3974" s="7">
        <v>2</v>
      </c>
      <c r="H3974" s="7">
        <f t="shared" si="124"/>
        <v>7</v>
      </c>
      <c r="I3974" s="11" t="str">
        <f t="shared" si="125"/>
        <v>Others</v>
      </c>
    </row>
    <row r="3975" spans="1:9" x14ac:dyDescent="0.3">
      <c r="A3975" s="10">
        <v>18156</v>
      </c>
      <c r="B3975" s="7">
        <v>576</v>
      </c>
      <c r="C3975" s="7">
        <v>55</v>
      </c>
      <c r="D3975" s="8">
        <v>206.23</v>
      </c>
      <c r="E3975" s="7">
        <v>1</v>
      </c>
      <c r="F3975" s="7">
        <v>4</v>
      </c>
      <c r="G3975" s="7">
        <v>1</v>
      </c>
      <c r="H3975" s="7">
        <f t="shared" si="124"/>
        <v>6</v>
      </c>
      <c r="I3975" s="11" t="str">
        <f t="shared" si="125"/>
        <v>Others</v>
      </c>
    </row>
    <row r="3976" spans="1:9" x14ac:dyDescent="0.3">
      <c r="A3976" s="10">
        <v>18158</v>
      </c>
      <c r="B3976" s="7">
        <v>0</v>
      </c>
      <c r="C3976" s="7">
        <v>24</v>
      </c>
      <c r="D3976" s="8">
        <v>343.80000000000007</v>
      </c>
      <c r="E3976" s="7">
        <v>5</v>
      </c>
      <c r="F3976" s="7">
        <v>2</v>
      </c>
      <c r="G3976" s="7">
        <v>2</v>
      </c>
      <c r="H3976" s="7">
        <f t="shared" si="124"/>
        <v>9</v>
      </c>
      <c r="I3976" s="11" t="str">
        <f t="shared" si="125"/>
        <v>Others</v>
      </c>
    </row>
    <row r="3977" spans="1:9" x14ac:dyDescent="0.3">
      <c r="A3977" s="10">
        <v>18159</v>
      </c>
      <c r="B3977" s="7">
        <v>37</v>
      </c>
      <c r="C3977" s="7">
        <v>23</v>
      </c>
      <c r="D3977" s="8">
        <v>530.1500000000002</v>
      </c>
      <c r="E3977" s="7">
        <v>5</v>
      </c>
      <c r="F3977" s="7">
        <v>2</v>
      </c>
      <c r="G3977" s="7">
        <v>3</v>
      </c>
      <c r="H3977" s="7">
        <f t="shared" si="124"/>
        <v>10</v>
      </c>
      <c r="I3977" s="11" t="str">
        <f t="shared" si="125"/>
        <v>Others</v>
      </c>
    </row>
    <row r="3978" spans="1:9" x14ac:dyDescent="0.3">
      <c r="A3978" s="10">
        <v>18160</v>
      </c>
      <c r="B3978" s="7">
        <v>57</v>
      </c>
      <c r="C3978" s="7">
        <v>39</v>
      </c>
      <c r="D3978" s="8">
        <v>638.06000000000017</v>
      </c>
      <c r="E3978" s="7">
        <v>4</v>
      </c>
      <c r="F3978" s="7">
        <v>3</v>
      </c>
      <c r="G3978" s="7">
        <v>3</v>
      </c>
      <c r="H3978" s="7">
        <f t="shared" si="124"/>
        <v>10</v>
      </c>
      <c r="I3978" s="11" t="str">
        <f t="shared" si="125"/>
        <v>Others</v>
      </c>
    </row>
    <row r="3979" spans="1:9" x14ac:dyDescent="0.3">
      <c r="A3979" s="10">
        <v>18161</v>
      </c>
      <c r="B3979" s="7">
        <v>140</v>
      </c>
      <c r="C3979" s="7">
        <v>36</v>
      </c>
      <c r="D3979" s="8">
        <v>771.26</v>
      </c>
      <c r="E3979" s="7">
        <v>2</v>
      </c>
      <c r="F3979" s="7">
        <v>3</v>
      </c>
      <c r="G3979" s="7">
        <v>3</v>
      </c>
      <c r="H3979" s="7">
        <f t="shared" si="124"/>
        <v>8</v>
      </c>
      <c r="I3979" s="11" t="str">
        <f t="shared" si="125"/>
        <v>Others</v>
      </c>
    </row>
    <row r="3980" spans="1:9" x14ac:dyDescent="0.3">
      <c r="A3980" s="10">
        <v>18164</v>
      </c>
      <c r="B3980" s="7">
        <v>301</v>
      </c>
      <c r="C3980" s="7">
        <v>24</v>
      </c>
      <c r="D3980" s="8">
        <v>399.65000000000003</v>
      </c>
      <c r="E3980" s="7">
        <v>1</v>
      </c>
      <c r="F3980" s="7">
        <v>2</v>
      </c>
      <c r="G3980" s="7">
        <v>2</v>
      </c>
      <c r="H3980" s="7">
        <f t="shared" si="124"/>
        <v>5</v>
      </c>
      <c r="I3980" s="11" t="str">
        <f t="shared" si="125"/>
        <v>At Risk</v>
      </c>
    </row>
    <row r="3981" spans="1:9" x14ac:dyDescent="0.3">
      <c r="A3981" s="10">
        <v>18165</v>
      </c>
      <c r="B3981" s="7">
        <v>177</v>
      </c>
      <c r="C3981" s="7">
        <v>10</v>
      </c>
      <c r="D3981" s="8">
        <v>302.46000000000004</v>
      </c>
      <c r="E3981" s="7">
        <v>2</v>
      </c>
      <c r="F3981" s="7">
        <v>1</v>
      </c>
      <c r="G3981" s="7">
        <v>2</v>
      </c>
      <c r="H3981" s="7">
        <f t="shared" si="124"/>
        <v>5</v>
      </c>
      <c r="I3981" s="11" t="str">
        <f t="shared" si="125"/>
        <v>At Risk</v>
      </c>
    </row>
    <row r="3982" spans="1:9" x14ac:dyDescent="0.3">
      <c r="A3982" s="10">
        <v>18167</v>
      </c>
      <c r="B3982" s="7">
        <v>105</v>
      </c>
      <c r="C3982" s="7">
        <v>22</v>
      </c>
      <c r="D3982" s="8">
        <v>889.07999999999993</v>
      </c>
      <c r="E3982" s="7">
        <v>3</v>
      </c>
      <c r="F3982" s="7">
        <v>2</v>
      </c>
      <c r="G3982" s="7">
        <v>4</v>
      </c>
      <c r="H3982" s="7">
        <f t="shared" si="124"/>
        <v>9</v>
      </c>
      <c r="I3982" s="11" t="str">
        <f t="shared" si="125"/>
        <v>Others</v>
      </c>
    </row>
    <row r="3983" spans="1:9" x14ac:dyDescent="0.3">
      <c r="A3983" s="10">
        <v>18168</v>
      </c>
      <c r="B3983" s="7">
        <v>68</v>
      </c>
      <c r="C3983" s="7">
        <v>131</v>
      </c>
      <c r="D3983" s="8">
        <v>1169.9399999999998</v>
      </c>
      <c r="E3983" s="7">
        <v>4</v>
      </c>
      <c r="F3983" s="7">
        <v>5</v>
      </c>
      <c r="G3983" s="7">
        <v>4</v>
      </c>
      <c r="H3983" s="7">
        <f t="shared" si="124"/>
        <v>13</v>
      </c>
      <c r="I3983" s="11" t="str">
        <f t="shared" si="125"/>
        <v>Loyal Customers</v>
      </c>
    </row>
    <row r="3984" spans="1:9" x14ac:dyDescent="0.3">
      <c r="A3984" s="10">
        <v>18170</v>
      </c>
      <c r="B3984" s="7">
        <v>112</v>
      </c>
      <c r="C3984" s="7">
        <v>38</v>
      </c>
      <c r="D3984" s="8">
        <v>980.31000000000017</v>
      </c>
      <c r="E3984" s="7">
        <v>3</v>
      </c>
      <c r="F3984" s="7">
        <v>3</v>
      </c>
      <c r="G3984" s="7">
        <v>4</v>
      </c>
      <c r="H3984" s="7">
        <f t="shared" si="124"/>
        <v>10</v>
      </c>
      <c r="I3984" s="11" t="str">
        <f t="shared" si="125"/>
        <v>Others</v>
      </c>
    </row>
    <row r="3985" spans="1:9" x14ac:dyDescent="0.3">
      <c r="A3985" s="10">
        <v>18171</v>
      </c>
      <c r="B3985" s="7">
        <v>69</v>
      </c>
      <c r="C3985" s="7">
        <v>45</v>
      </c>
      <c r="D3985" s="8">
        <v>994.30999999999983</v>
      </c>
      <c r="E3985" s="7">
        <v>4</v>
      </c>
      <c r="F3985" s="7">
        <v>3</v>
      </c>
      <c r="G3985" s="7">
        <v>4</v>
      </c>
      <c r="H3985" s="7">
        <f t="shared" si="124"/>
        <v>11</v>
      </c>
      <c r="I3985" s="11" t="str">
        <f t="shared" si="125"/>
        <v>Others</v>
      </c>
    </row>
    <row r="3986" spans="1:9" x14ac:dyDescent="0.3">
      <c r="A3986" s="10">
        <v>18172</v>
      </c>
      <c r="B3986" s="7">
        <v>4</v>
      </c>
      <c r="C3986" s="7">
        <v>187</v>
      </c>
      <c r="D3986" s="8">
        <v>7153.6800000000021</v>
      </c>
      <c r="E3986" s="7">
        <v>5</v>
      </c>
      <c r="F3986" s="7">
        <v>5</v>
      </c>
      <c r="G3986" s="7">
        <v>5</v>
      </c>
      <c r="H3986" s="7">
        <f t="shared" si="124"/>
        <v>15</v>
      </c>
      <c r="I3986" s="11" t="str">
        <f t="shared" si="125"/>
        <v>Champions</v>
      </c>
    </row>
    <row r="3987" spans="1:9" x14ac:dyDescent="0.3">
      <c r="A3987" s="10">
        <v>18173</v>
      </c>
      <c r="B3987" s="7">
        <v>67</v>
      </c>
      <c r="C3987" s="7">
        <v>31</v>
      </c>
      <c r="D3987" s="8">
        <v>2106.8400000000006</v>
      </c>
      <c r="E3987" s="7">
        <v>4</v>
      </c>
      <c r="F3987" s="7">
        <v>3</v>
      </c>
      <c r="G3987" s="7">
        <v>5</v>
      </c>
      <c r="H3987" s="7">
        <f t="shared" si="124"/>
        <v>12</v>
      </c>
      <c r="I3987" s="11" t="str">
        <f t="shared" si="125"/>
        <v>Others</v>
      </c>
    </row>
    <row r="3988" spans="1:9" x14ac:dyDescent="0.3">
      <c r="A3988" s="10">
        <v>18174</v>
      </c>
      <c r="B3988" s="7">
        <v>300</v>
      </c>
      <c r="C3988" s="7">
        <v>1</v>
      </c>
      <c r="D3988" s="8">
        <v>104</v>
      </c>
      <c r="E3988" s="7">
        <v>1</v>
      </c>
      <c r="F3988" s="7">
        <v>1</v>
      </c>
      <c r="G3988" s="7">
        <v>1</v>
      </c>
      <c r="H3988" s="7">
        <f t="shared" si="124"/>
        <v>3</v>
      </c>
      <c r="I3988" s="11" t="str">
        <f t="shared" si="125"/>
        <v>At Risk</v>
      </c>
    </row>
    <row r="3989" spans="1:9" x14ac:dyDescent="0.3">
      <c r="A3989" s="10">
        <v>18176</v>
      </c>
      <c r="B3989" s="7">
        <v>358</v>
      </c>
      <c r="C3989" s="7">
        <v>30</v>
      </c>
      <c r="D3989" s="8">
        <v>476.34999999999997</v>
      </c>
      <c r="E3989" s="7">
        <v>1</v>
      </c>
      <c r="F3989" s="7">
        <v>3</v>
      </c>
      <c r="G3989" s="7">
        <v>3</v>
      </c>
      <c r="H3989" s="7">
        <f t="shared" si="124"/>
        <v>7</v>
      </c>
      <c r="I3989" s="11" t="str">
        <f t="shared" si="125"/>
        <v>Others</v>
      </c>
    </row>
    <row r="3990" spans="1:9" x14ac:dyDescent="0.3">
      <c r="A3990" s="10">
        <v>18177</v>
      </c>
      <c r="B3990" s="7">
        <v>120</v>
      </c>
      <c r="C3990" s="7">
        <v>74</v>
      </c>
      <c r="D3990" s="8">
        <v>1341.4199999999994</v>
      </c>
      <c r="E3990" s="7">
        <v>2</v>
      </c>
      <c r="F3990" s="7">
        <v>4</v>
      </c>
      <c r="G3990" s="7">
        <v>4</v>
      </c>
      <c r="H3990" s="7">
        <f t="shared" si="124"/>
        <v>10</v>
      </c>
      <c r="I3990" s="11" t="str">
        <f t="shared" si="125"/>
        <v>Others</v>
      </c>
    </row>
    <row r="3991" spans="1:9" x14ac:dyDescent="0.3">
      <c r="A3991" s="10">
        <v>18178</v>
      </c>
      <c r="B3991" s="7">
        <v>248</v>
      </c>
      <c r="C3991" s="7">
        <v>97</v>
      </c>
      <c r="D3991" s="8">
        <v>1590.8099999999993</v>
      </c>
      <c r="E3991" s="7">
        <v>1</v>
      </c>
      <c r="F3991" s="7">
        <v>4</v>
      </c>
      <c r="G3991" s="7">
        <v>4</v>
      </c>
      <c r="H3991" s="7">
        <f t="shared" si="124"/>
        <v>9</v>
      </c>
      <c r="I3991" s="11" t="str">
        <f t="shared" si="125"/>
        <v>Others</v>
      </c>
    </row>
    <row r="3992" spans="1:9" x14ac:dyDescent="0.3">
      <c r="A3992" s="10">
        <v>18179</v>
      </c>
      <c r="B3992" s="7">
        <v>53</v>
      </c>
      <c r="C3992" s="7">
        <v>80</v>
      </c>
      <c r="D3992" s="8">
        <v>1572.5900000000001</v>
      </c>
      <c r="E3992" s="7">
        <v>4</v>
      </c>
      <c r="F3992" s="7">
        <v>4</v>
      </c>
      <c r="G3992" s="7">
        <v>4</v>
      </c>
      <c r="H3992" s="7">
        <f t="shared" si="124"/>
        <v>12</v>
      </c>
      <c r="I3992" s="11" t="str">
        <f t="shared" si="125"/>
        <v>Others</v>
      </c>
    </row>
    <row r="3993" spans="1:9" x14ac:dyDescent="0.3">
      <c r="A3993" s="10">
        <v>18180</v>
      </c>
      <c r="B3993" s="7">
        <v>0</v>
      </c>
      <c r="C3993" s="7">
        <v>95</v>
      </c>
      <c r="D3993" s="8">
        <v>1517.09</v>
      </c>
      <c r="E3993" s="7">
        <v>5</v>
      </c>
      <c r="F3993" s="7">
        <v>4</v>
      </c>
      <c r="G3993" s="7">
        <v>4</v>
      </c>
      <c r="H3993" s="7">
        <f t="shared" si="124"/>
        <v>13</v>
      </c>
      <c r="I3993" s="11" t="str">
        <f t="shared" si="125"/>
        <v>Others</v>
      </c>
    </row>
    <row r="3994" spans="1:9" x14ac:dyDescent="0.3">
      <c r="A3994" s="10">
        <v>18183</v>
      </c>
      <c r="B3994" s="7">
        <v>67</v>
      </c>
      <c r="C3994" s="7">
        <v>37</v>
      </c>
      <c r="D3994" s="8">
        <v>632.07000000000005</v>
      </c>
      <c r="E3994" s="7">
        <v>4</v>
      </c>
      <c r="F3994" s="7">
        <v>3</v>
      </c>
      <c r="G3994" s="7">
        <v>3</v>
      </c>
      <c r="H3994" s="7">
        <f t="shared" si="124"/>
        <v>10</v>
      </c>
      <c r="I3994" s="11" t="str">
        <f t="shared" si="125"/>
        <v>Others</v>
      </c>
    </row>
    <row r="3995" spans="1:9" x14ac:dyDescent="0.3">
      <c r="A3995" s="10">
        <v>18185</v>
      </c>
      <c r="B3995" s="7">
        <v>249</v>
      </c>
      <c r="C3995" s="7">
        <v>17</v>
      </c>
      <c r="D3995" s="8">
        <v>304.25</v>
      </c>
      <c r="E3995" s="7">
        <v>1</v>
      </c>
      <c r="F3995" s="7">
        <v>2</v>
      </c>
      <c r="G3995" s="7">
        <v>2</v>
      </c>
      <c r="H3995" s="7">
        <f t="shared" si="124"/>
        <v>5</v>
      </c>
      <c r="I3995" s="11" t="str">
        <f t="shared" si="125"/>
        <v>At Risk</v>
      </c>
    </row>
    <row r="3996" spans="1:9" x14ac:dyDescent="0.3">
      <c r="A3996" s="10">
        <v>18188</v>
      </c>
      <c r="B3996" s="7">
        <v>77</v>
      </c>
      <c r="C3996" s="7">
        <v>58</v>
      </c>
      <c r="D3996" s="8">
        <v>1608.2800000000002</v>
      </c>
      <c r="E3996" s="7">
        <v>3</v>
      </c>
      <c r="F3996" s="7">
        <v>4</v>
      </c>
      <c r="G3996" s="7">
        <v>4</v>
      </c>
      <c r="H3996" s="7">
        <f t="shared" si="124"/>
        <v>11</v>
      </c>
      <c r="I3996" s="11" t="str">
        <f t="shared" si="125"/>
        <v>Others</v>
      </c>
    </row>
    <row r="3997" spans="1:9" x14ac:dyDescent="0.3">
      <c r="A3997" s="10">
        <v>18189</v>
      </c>
      <c r="B3997" s="7">
        <v>77</v>
      </c>
      <c r="C3997" s="7">
        <v>68</v>
      </c>
      <c r="D3997" s="8">
        <v>1090.24</v>
      </c>
      <c r="E3997" s="7">
        <v>3</v>
      </c>
      <c r="F3997" s="7">
        <v>4</v>
      </c>
      <c r="G3997" s="7">
        <v>4</v>
      </c>
      <c r="H3997" s="7">
        <f t="shared" si="124"/>
        <v>11</v>
      </c>
      <c r="I3997" s="11" t="str">
        <f t="shared" si="125"/>
        <v>Others</v>
      </c>
    </row>
    <row r="3998" spans="1:9" x14ac:dyDescent="0.3">
      <c r="A3998" s="10">
        <v>18190</v>
      </c>
      <c r="B3998" s="7">
        <v>192</v>
      </c>
      <c r="C3998" s="7">
        <v>15</v>
      </c>
      <c r="D3998" s="8">
        <v>284.45999999999998</v>
      </c>
      <c r="E3998" s="7">
        <v>2</v>
      </c>
      <c r="F3998" s="7">
        <v>2</v>
      </c>
      <c r="G3998" s="7">
        <v>2</v>
      </c>
      <c r="H3998" s="7">
        <f t="shared" si="124"/>
        <v>6</v>
      </c>
      <c r="I3998" s="11" t="str">
        <f t="shared" si="125"/>
        <v>At Risk</v>
      </c>
    </row>
    <row r="3999" spans="1:9" x14ac:dyDescent="0.3">
      <c r="A3999" s="10">
        <v>18191</v>
      </c>
      <c r="B3999" s="7">
        <v>261</v>
      </c>
      <c r="C3999" s="7">
        <v>7</v>
      </c>
      <c r="D3999" s="8">
        <v>207.79999999999998</v>
      </c>
      <c r="E3999" s="7">
        <v>1</v>
      </c>
      <c r="F3999" s="7">
        <v>1</v>
      </c>
      <c r="G3999" s="7">
        <v>1</v>
      </c>
      <c r="H3999" s="7">
        <f t="shared" si="124"/>
        <v>3</v>
      </c>
      <c r="I3999" s="11" t="str">
        <f t="shared" si="125"/>
        <v>At Risk</v>
      </c>
    </row>
    <row r="4000" spans="1:9" x14ac:dyDescent="0.3">
      <c r="A4000" s="10">
        <v>18192</v>
      </c>
      <c r="B4000" s="7">
        <v>71</v>
      </c>
      <c r="C4000" s="7">
        <v>45</v>
      </c>
      <c r="D4000" s="8">
        <v>957.96999999999991</v>
      </c>
      <c r="E4000" s="7">
        <v>3</v>
      </c>
      <c r="F4000" s="7">
        <v>3</v>
      </c>
      <c r="G4000" s="7">
        <v>4</v>
      </c>
      <c r="H4000" s="7">
        <f t="shared" si="124"/>
        <v>10</v>
      </c>
      <c r="I4000" s="11" t="str">
        <f t="shared" si="125"/>
        <v>Others</v>
      </c>
    </row>
    <row r="4001" spans="1:9" x14ac:dyDescent="0.3">
      <c r="A4001" s="10">
        <v>18193</v>
      </c>
      <c r="B4001" s="7">
        <v>165</v>
      </c>
      <c r="C4001" s="7">
        <v>16</v>
      </c>
      <c r="D4001" s="8">
        <v>243.76000000000005</v>
      </c>
      <c r="E4001" s="7">
        <v>2</v>
      </c>
      <c r="F4001" s="7">
        <v>2</v>
      </c>
      <c r="G4001" s="7">
        <v>2</v>
      </c>
      <c r="H4001" s="7">
        <f t="shared" si="124"/>
        <v>6</v>
      </c>
      <c r="I4001" s="11" t="str">
        <f t="shared" si="125"/>
        <v>At Risk</v>
      </c>
    </row>
    <row r="4002" spans="1:9" x14ac:dyDescent="0.3">
      <c r="A4002" s="10">
        <v>18194</v>
      </c>
      <c r="B4002" s="7">
        <v>82</v>
      </c>
      <c r="C4002" s="7">
        <v>7</v>
      </c>
      <c r="D4002" s="8">
        <v>973.83999999999992</v>
      </c>
      <c r="E4002" s="7">
        <v>3</v>
      </c>
      <c r="F4002" s="7">
        <v>1</v>
      </c>
      <c r="G4002" s="7">
        <v>4</v>
      </c>
      <c r="H4002" s="7">
        <f t="shared" si="124"/>
        <v>8</v>
      </c>
      <c r="I4002" s="11" t="str">
        <f t="shared" si="125"/>
        <v>Others</v>
      </c>
    </row>
    <row r="4003" spans="1:9" x14ac:dyDescent="0.3">
      <c r="A4003" s="10">
        <v>18196</v>
      </c>
      <c r="B4003" s="7">
        <v>214</v>
      </c>
      <c r="C4003" s="7">
        <v>141</v>
      </c>
      <c r="D4003" s="8">
        <v>689.13000000000034</v>
      </c>
      <c r="E4003" s="7">
        <v>1</v>
      </c>
      <c r="F4003" s="7">
        <v>5</v>
      </c>
      <c r="G4003" s="7">
        <v>3</v>
      </c>
      <c r="H4003" s="7">
        <f t="shared" si="124"/>
        <v>9</v>
      </c>
      <c r="I4003" s="11" t="str">
        <f t="shared" si="125"/>
        <v>Big Spenders</v>
      </c>
    </row>
    <row r="4004" spans="1:9" x14ac:dyDescent="0.3">
      <c r="A4004" s="10">
        <v>18198</v>
      </c>
      <c r="B4004" s="7">
        <v>71</v>
      </c>
      <c r="C4004" s="7">
        <v>159</v>
      </c>
      <c r="D4004" s="8">
        <v>5425.5600000000022</v>
      </c>
      <c r="E4004" s="7">
        <v>3</v>
      </c>
      <c r="F4004" s="7">
        <v>5</v>
      </c>
      <c r="G4004" s="7">
        <v>5</v>
      </c>
      <c r="H4004" s="7">
        <f t="shared" si="124"/>
        <v>13</v>
      </c>
      <c r="I4004" s="11" t="str">
        <f t="shared" si="125"/>
        <v>Others</v>
      </c>
    </row>
    <row r="4005" spans="1:9" x14ac:dyDescent="0.3">
      <c r="A4005" s="10">
        <v>18200</v>
      </c>
      <c r="B4005" s="7">
        <v>106</v>
      </c>
      <c r="C4005" s="7">
        <v>32</v>
      </c>
      <c r="D4005" s="8">
        <v>163.80000000000001</v>
      </c>
      <c r="E4005" s="7">
        <v>3</v>
      </c>
      <c r="F4005" s="7">
        <v>3</v>
      </c>
      <c r="G4005" s="7">
        <v>1</v>
      </c>
      <c r="H4005" s="7">
        <f t="shared" si="124"/>
        <v>7</v>
      </c>
      <c r="I4005" s="11" t="str">
        <f t="shared" si="125"/>
        <v>Others</v>
      </c>
    </row>
    <row r="4006" spans="1:9" x14ac:dyDescent="0.3">
      <c r="A4006" s="10">
        <v>18202</v>
      </c>
      <c r="B4006" s="7">
        <v>199</v>
      </c>
      <c r="C4006" s="7">
        <v>68</v>
      </c>
      <c r="D4006" s="8">
        <v>1396.99</v>
      </c>
      <c r="E4006" s="7">
        <v>2</v>
      </c>
      <c r="F4006" s="7">
        <v>4</v>
      </c>
      <c r="G4006" s="7">
        <v>4</v>
      </c>
      <c r="H4006" s="7">
        <f t="shared" si="124"/>
        <v>10</v>
      </c>
      <c r="I4006" s="11" t="str">
        <f t="shared" si="125"/>
        <v>Others</v>
      </c>
    </row>
    <row r="4007" spans="1:9" x14ac:dyDescent="0.3">
      <c r="A4007" s="10">
        <v>18203</v>
      </c>
      <c r="B4007" s="7">
        <v>216</v>
      </c>
      <c r="C4007" s="7">
        <v>19</v>
      </c>
      <c r="D4007" s="8">
        <v>160.42000000000002</v>
      </c>
      <c r="E4007" s="7">
        <v>1</v>
      </c>
      <c r="F4007" s="7">
        <v>2</v>
      </c>
      <c r="G4007" s="7">
        <v>1</v>
      </c>
      <c r="H4007" s="7">
        <f t="shared" si="124"/>
        <v>4</v>
      </c>
      <c r="I4007" s="11" t="str">
        <f t="shared" si="125"/>
        <v>At Risk</v>
      </c>
    </row>
    <row r="4008" spans="1:9" x14ac:dyDescent="0.3">
      <c r="A4008" s="10">
        <v>18204</v>
      </c>
      <c r="B4008" s="7">
        <v>71</v>
      </c>
      <c r="C4008" s="7">
        <v>200</v>
      </c>
      <c r="D4008" s="8">
        <v>1993.7</v>
      </c>
      <c r="E4008" s="7">
        <v>3</v>
      </c>
      <c r="F4008" s="7">
        <v>5</v>
      </c>
      <c r="G4008" s="7">
        <v>5</v>
      </c>
      <c r="H4008" s="7">
        <f t="shared" si="124"/>
        <v>13</v>
      </c>
      <c r="I4008" s="11" t="str">
        <f t="shared" si="125"/>
        <v>Others</v>
      </c>
    </row>
    <row r="4009" spans="1:9" x14ac:dyDescent="0.3">
      <c r="A4009" s="10">
        <v>18205</v>
      </c>
      <c r="B4009" s="7">
        <v>74</v>
      </c>
      <c r="C4009" s="7">
        <v>32</v>
      </c>
      <c r="D4009" s="8">
        <v>517.36</v>
      </c>
      <c r="E4009" s="7">
        <v>3</v>
      </c>
      <c r="F4009" s="7">
        <v>3</v>
      </c>
      <c r="G4009" s="7">
        <v>3</v>
      </c>
      <c r="H4009" s="7">
        <f t="shared" si="124"/>
        <v>9</v>
      </c>
      <c r="I4009" s="11" t="str">
        <f t="shared" si="125"/>
        <v>Need Attention</v>
      </c>
    </row>
    <row r="4010" spans="1:9" x14ac:dyDescent="0.3">
      <c r="A4010" s="10">
        <v>18209</v>
      </c>
      <c r="B4010" s="7">
        <v>28</v>
      </c>
      <c r="C4010" s="7">
        <v>8</v>
      </c>
      <c r="D4010" s="8">
        <v>139.10000000000002</v>
      </c>
      <c r="E4010" s="7">
        <v>5</v>
      </c>
      <c r="F4010" s="7">
        <v>1</v>
      </c>
      <c r="G4010" s="7">
        <v>1</v>
      </c>
      <c r="H4010" s="7">
        <f t="shared" si="124"/>
        <v>7</v>
      </c>
      <c r="I4010" s="11" t="str">
        <f t="shared" si="125"/>
        <v>Others</v>
      </c>
    </row>
    <row r="4011" spans="1:9" x14ac:dyDescent="0.3">
      <c r="A4011" s="10">
        <v>18210</v>
      </c>
      <c r="B4011" s="7">
        <v>51</v>
      </c>
      <c r="C4011" s="7">
        <v>101</v>
      </c>
      <c r="D4011" s="8">
        <v>1900.0399999999997</v>
      </c>
      <c r="E4011" s="7">
        <v>4</v>
      </c>
      <c r="F4011" s="7">
        <v>4</v>
      </c>
      <c r="G4011" s="7">
        <v>4</v>
      </c>
      <c r="H4011" s="7">
        <f t="shared" si="124"/>
        <v>12</v>
      </c>
      <c r="I4011" s="11" t="str">
        <f t="shared" si="125"/>
        <v>Others</v>
      </c>
    </row>
    <row r="4012" spans="1:9" x14ac:dyDescent="0.3">
      <c r="A4012" s="10">
        <v>18211</v>
      </c>
      <c r="B4012" s="7">
        <v>43</v>
      </c>
      <c r="C4012" s="7">
        <v>39</v>
      </c>
      <c r="D4012" s="8">
        <v>550.87</v>
      </c>
      <c r="E4012" s="7">
        <v>4</v>
      </c>
      <c r="F4012" s="7">
        <v>3</v>
      </c>
      <c r="G4012" s="7">
        <v>3</v>
      </c>
      <c r="H4012" s="7">
        <f t="shared" si="124"/>
        <v>10</v>
      </c>
      <c r="I4012" s="11" t="str">
        <f t="shared" si="125"/>
        <v>Others</v>
      </c>
    </row>
    <row r="4013" spans="1:9" x14ac:dyDescent="0.3">
      <c r="A4013" s="10">
        <v>18212</v>
      </c>
      <c r="B4013" s="7">
        <v>326</v>
      </c>
      <c r="C4013" s="7">
        <v>43</v>
      </c>
      <c r="D4013" s="8">
        <v>248.41999999999993</v>
      </c>
      <c r="E4013" s="7">
        <v>1</v>
      </c>
      <c r="F4013" s="7">
        <v>3</v>
      </c>
      <c r="G4013" s="7">
        <v>2</v>
      </c>
      <c r="H4013" s="7">
        <f t="shared" si="124"/>
        <v>6</v>
      </c>
      <c r="I4013" s="11" t="str">
        <f t="shared" si="125"/>
        <v>Others</v>
      </c>
    </row>
    <row r="4014" spans="1:9" x14ac:dyDescent="0.3">
      <c r="A4014" s="10">
        <v>18213</v>
      </c>
      <c r="B4014" s="7">
        <v>236</v>
      </c>
      <c r="C4014" s="7">
        <v>15</v>
      </c>
      <c r="D4014" s="8">
        <v>232.48000000000002</v>
      </c>
      <c r="E4014" s="7">
        <v>1</v>
      </c>
      <c r="F4014" s="7">
        <v>2</v>
      </c>
      <c r="G4014" s="7">
        <v>1</v>
      </c>
      <c r="H4014" s="7">
        <f t="shared" si="124"/>
        <v>4</v>
      </c>
      <c r="I4014" s="11" t="str">
        <f t="shared" si="125"/>
        <v>At Risk</v>
      </c>
    </row>
    <row r="4015" spans="1:9" x14ac:dyDescent="0.3">
      <c r="A4015" s="10">
        <v>18215</v>
      </c>
      <c r="B4015" s="7">
        <v>30</v>
      </c>
      <c r="C4015" s="7">
        <v>13</v>
      </c>
      <c r="D4015" s="8">
        <v>299.34000000000003</v>
      </c>
      <c r="E4015" s="7">
        <v>5</v>
      </c>
      <c r="F4015" s="7">
        <v>2</v>
      </c>
      <c r="G4015" s="7">
        <v>2</v>
      </c>
      <c r="H4015" s="7">
        <f t="shared" si="124"/>
        <v>9</v>
      </c>
      <c r="I4015" s="11" t="str">
        <f t="shared" si="125"/>
        <v>Others</v>
      </c>
    </row>
    <row r="4016" spans="1:9" x14ac:dyDescent="0.3">
      <c r="A4016" s="10">
        <v>18216</v>
      </c>
      <c r="B4016" s="7">
        <v>120</v>
      </c>
      <c r="C4016" s="7">
        <v>26</v>
      </c>
      <c r="D4016" s="8">
        <v>481.75</v>
      </c>
      <c r="E4016" s="7">
        <v>2</v>
      </c>
      <c r="F4016" s="7">
        <v>2</v>
      </c>
      <c r="G4016" s="7">
        <v>3</v>
      </c>
      <c r="H4016" s="7">
        <f t="shared" si="124"/>
        <v>7</v>
      </c>
      <c r="I4016" s="11" t="str">
        <f t="shared" si="125"/>
        <v>Lost</v>
      </c>
    </row>
    <row r="4017" spans="1:9" x14ac:dyDescent="0.3">
      <c r="A4017" s="10">
        <v>18217</v>
      </c>
      <c r="B4017" s="7">
        <v>59</v>
      </c>
      <c r="C4017" s="7">
        <v>31</v>
      </c>
      <c r="D4017" s="8">
        <v>621.75</v>
      </c>
      <c r="E4017" s="7">
        <v>4</v>
      </c>
      <c r="F4017" s="7">
        <v>3</v>
      </c>
      <c r="G4017" s="7">
        <v>3</v>
      </c>
      <c r="H4017" s="7">
        <f t="shared" si="124"/>
        <v>10</v>
      </c>
      <c r="I4017" s="11" t="str">
        <f t="shared" si="125"/>
        <v>Others</v>
      </c>
    </row>
    <row r="4018" spans="1:9" x14ac:dyDescent="0.3">
      <c r="A4018" s="10">
        <v>18218</v>
      </c>
      <c r="B4018" s="7">
        <v>4</v>
      </c>
      <c r="C4018" s="7">
        <v>21</v>
      </c>
      <c r="D4018" s="8">
        <v>662.08</v>
      </c>
      <c r="E4018" s="7">
        <v>5</v>
      </c>
      <c r="F4018" s="7">
        <v>2</v>
      </c>
      <c r="G4018" s="7">
        <v>3</v>
      </c>
      <c r="H4018" s="7">
        <f t="shared" si="124"/>
        <v>10</v>
      </c>
      <c r="I4018" s="11" t="str">
        <f t="shared" si="125"/>
        <v>Others</v>
      </c>
    </row>
    <row r="4019" spans="1:9" x14ac:dyDescent="0.3">
      <c r="A4019" s="10">
        <v>18219</v>
      </c>
      <c r="B4019" s="7">
        <v>43</v>
      </c>
      <c r="C4019" s="7">
        <v>114</v>
      </c>
      <c r="D4019" s="8">
        <v>2069.77</v>
      </c>
      <c r="E4019" s="7">
        <v>4</v>
      </c>
      <c r="F4019" s="7">
        <v>5</v>
      </c>
      <c r="G4019" s="7">
        <v>5</v>
      </c>
      <c r="H4019" s="7">
        <f t="shared" si="124"/>
        <v>14</v>
      </c>
      <c r="I4019" s="11" t="str">
        <f t="shared" si="125"/>
        <v>Loyal Customers</v>
      </c>
    </row>
    <row r="4020" spans="1:9" x14ac:dyDescent="0.3">
      <c r="A4020" s="10">
        <v>18220</v>
      </c>
      <c r="B4020" s="7">
        <v>226</v>
      </c>
      <c r="C4020" s="7">
        <v>2</v>
      </c>
      <c r="D4020" s="8">
        <v>305.28000000000003</v>
      </c>
      <c r="E4020" s="7">
        <v>1</v>
      </c>
      <c r="F4020" s="7">
        <v>1</v>
      </c>
      <c r="G4020" s="7">
        <v>2</v>
      </c>
      <c r="H4020" s="7">
        <f t="shared" si="124"/>
        <v>4</v>
      </c>
      <c r="I4020" s="11" t="str">
        <f t="shared" si="125"/>
        <v>At Risk</v>
      </c>
    </row>
    <row r="4021" spans="1:9" x14ac:dyDescent="0.3">
      <c r="A4021" s="10">
        <v>18221</v>
      </c>
      <c r="B4021" s="7">
        <v>4</v>
      </c>
      <c r="C4021" s="7">
        <v>42</v>
      </c>
      <c r="D4021" s="8">
        <v>706.8599999999999</v>
      </c>
      <c r="E4021" s="7">
        <v>5</v>
      </c>
      <c r="F4021" s="7">
        <v>3</v>
      </c>
      <c r="G4021" s="7">
        <v>3</v>
      </c>
      <c r="H4021" s="7">
        <f t="shared" si="124"/>
        <v>11</v>
      </c>
      <c r="I4021" s="11" t="str">
        <f t="shared" si="125"/>
        <v>Others</v>
      </c>
    </row>
    <row r="4022" spans="1:9" x14ac:dyDescent="0.3">
      <c r="A4022" s="10">
        <v>18222</v>
      </c>
      <c r="B4022" s="7">
        <v>122</v>
      </c>
      <c r="C4022" s="7">
        <v>19</v>
      </c>
      <c r="D4022" s="8">
        <v>443</v>
      </c>
      <c r="E4022" s="7">
        <v>2</v>
      </c>
      <c r="F4022" s="7">
        <v>2</v>
      </c>
      <c r="G4022" s="7">
        <v>2</v>
      </c>
      <c r="H4022" s="7">
        <f t="shared" si="124"/>
        <v>6</v>
      </c>
      <c r="I4022" s="11" t="str">
        <f t="shared" si="125"/>
        <v>At Risk</v>
      </c>
    </row>
    <row r="4023" spans="1:9" x14ac:dyDescent="0.3">
      <c r="A4023" s="10">
        <v>18223</v>
      </c>
      <c r="B4023" s="7">
        <v>39</v>
      </c>
      <c r="C4023" s="7">
        <v>246</v>
      </c>
      <c r="D4023" s="8">
        <v>6004.1100000000042</v>
      </c>
      <c r="E4023" s="7">
        <v>5</v>
      </c>
      <c r="F4023" s="7">
        <v>5</v>
      </c>
      <c r="G4023" s="7">
        <v>5</v>
      </c>
      <c r="H4023" s="7">
        <f t="shared" si="124"/>
        <v>15</v>
      </c>
      <c r="I4023" s="11" t="str">
        <f t="shared" si="125"/>
        <v>Champions</v>
      </c>
    </row>
    <row r="4024" spans="1:9" x14ac:dyDescent="0.3">
      <c r="A4024" s="10">
        <v>18224</v>
      </c>
      <c r="B4024" s="7">
        <v>263</v>
      </c>
      <c r="C4024" s="7">
        <v>10</v>
      </c>
      <c r="D4024" s="8">
        <v>158.95000000000002</v>
      </c>
      <c r="E4024" s="7">
        <v>1</v>
      </c>
      <c r="F4024" s="7">
        <v>1</v>
      </c>
      <c r="G4024" s="7">
        <v>1</v>
      </c>
      <c r="H4024" s="7">
        <f t="shared" si="124"/>
        <v>3</v>
      </c>
      <c r="I4024" s="11" t="str">
        <f t="shared" si="125"/>
        <v>At Risk</v>
      </c>
    </row>
    <row r="4025" spans="1:9" x14ac:dyDescent="0.3">
      <c r="A4025" s="10">
        <v>18225</v>
      </c>
      <c r="B4025" s="7">
        <v>43</v>
      </c>
      <c r="C4025" s="7">
        <v>217</v>
      </c>
      <c r="D4025" s="8">
        <v>4782.42</v>
      </c>
      <c r="E4025" s="7">
        <v>4</v>
      </c>
      <c r="F4025" s="7">
        <v>5</v>
      </c>
      <c r="G4025" s="7">
        <v>5</v>
      </c>
      <c r="H4025" s="7">
        <f t="shared" si="124"/>
        <v>14</v>
      </c>
      <c r="I4025" s="11" t="str">
        <f t="shared" si="125"/>
        <v>Loyal Customers</v>
      </c>
    </row>
    <row r="4026" spans="1:9" x14ac:dyDescent="0.3">
      <c r="A4026" s="10">
        <v>18226</v>
      </c>
      <c r="B4026" s="7">
        <v>31</v>
      </c>
      <c r="C4026" s="7">
        <v>242</v>
      </c>
      <c r="D4026" s="8">
        <v>5228.050000000002</v>
      </c>
      <c r="E4026" s="7">
        <v>5</v>
      </c>
      <c r="F4026" s="7">
        <v>5</v>
      </c>
      <c r="G4026" s="7">
        <v>5</v>
      </c>
      <c r="H4026" s="7">
        <f t="shared" si="124"/>
        <v>15</v>
      </c>
      <c r="I4026" s="11" t="str">
        <f t="shared" si="125"/>
        <v>Champions</v>
      </c>
    </row>
    <row r="4027" spans="1:9" x14ac:dyDescent="0.3">
      <c r="A4027" s="10">
        <v>18227</v>
      </c>
      <c r="B4027" s="7">
        <v>187</v>
      </c>
      <c r="C4027" s="7">
        <v>5</v>
      </c>
      <c r="D4027" s="8">
        <v>93.75</v>
      </c>
      <c r="E4027" s="7">
        <v>2</v>
      </c>
      <c r="F4027" s="7">
        <v>1</v>
      </c>
      <c r="G4027" s="7">
        <v>1</v>
      </c>
      <c r="H4027" s="7">
        <f t="shared" si="124"/>
        <v>4</v>
      </c>
      <c r="I4027" s="11" t="str">
        <f t="shared" si="125"/>
        <v>At Risk</v>
      </c>
    </row>
    <row r="4028" spans="1:9" x14ac:dyDescent="0.3">
      <c r="A4028" s="10">
        <v>18228</v>
      </c>
      <c r="B4028" s="7">
        <v>56</v>
      </c>
      <c r="C4028" s="7">
        <v>30</v>
      </c>
      <c r="D4028" s="8">
        <v>779.9</v>
      </c>
      <c r="E4028" s="7">
        <v>4</v>
      </c>
      <c r="F4028" s="7">
        <v>3</v>
      </c>
      <c r="G4028" s="7">
        <v>3</v>
      </c>
      <c r="H4028" s="7">
        <f t="shared" si="124"/>
        <v>10</v>
      </c>
      <c r="I4028" s="11" t="str">
        <f t="shared" si="125"/>
        <v>Others</v>
      </c>
    </row>
    <row r="4029" spans="1:9" x14ac:dyDescent="0.3">
      <c r="A4029" s="10">
        <v>18229</v>
      </c>
      <c r="B4029" s="7">
        <v>70</v>
      </c>
      <c r="C4029" s="7">
        <v>139</v>
      </c>
      <c r="D4029" s="8">
        <v>6267.4600000000019</v>
      </c>
      <c r="E4029" s="7">
        <v>4</v>
      </c>
      <c r="F4029" s="7">
        <v>5</v>
      </c>
      <c r="G4029" s="7">
        <v>5</v>
      </c>
      <c r="H4029" s="7">
        <f t="shared" si="124"/>
        <v>14</v>
      </c>
      <c r="I4029" s="11" t="str">
        <f t="shared" si="125"/>
        <v>Loyal Customers</v>
      </c>
    </row>
    <row r="4030" spans="1:9" x14ac:dyDescent="0.3">
      <c r="A4030" s="10">
        <v>18230</v>
      </c>
      <c r="B4030" s="7">
        <v>59</v>
      </c>
      <c r="C4030" s="7">
        <v>80</v>
      </c>
      <c r="D4030" s="8">
        <v>2490.16</v>
      </c>
      <c r="E4030" s="7">
        <v>4</v>
      </c>
      <c r="F4030" s="7">
        <v>4</v>
      </c>
      <c r="G4030" s="7">
        <v>5</v>
      </c>
      <c r="H4030" s="7">
        <f t="shared" si="124"/>
        <v>13</v>
      </c>
      <c r="I4030" s="11" t="str">
        <f t="shared" si="125"/>
        <v>Others</v>
      </c>
    </row>
    <row r="4031" spans="1:9" x14ac:dyDescent="0.3">
      <c r="A4031" s="10">
        <v>18231</v>
      </c>
      <c r="B4031" s="7">
        <v>192</v>
      </c>
      <c r="C4031" s="7">
        <v>124</v>
      </c>
      <c r="D4031" s="8">
        <v>2083.2700000000013</v>
      </c>
      <c r="E4031" s="7">
        <v>2</v>
      </c>
      <c r="F4031" s="7">
        <v>5</v>
      </c>
      <c r="G4031" s="7">
        <v>5</v>
      </c>
      <c r="H4031" s="7">
        <f t="shared" si="124"/>
        <v>12</v>
      </c>
      <c r="I4031" s="11" t="str">
        <f t="shared" si="125"/>
        <v>Big Spenders</v>
      </c>
    </row>
    <row r="4032" spans="1:9" x14ac:dyDescent="0.3">
      <c r="A4032" s="10">
        <v>18232</v>
      </c>
      <c r="B4032" s="7">
        <v>81</v>
      </c>
      <c r="C4032" s="7">
        <v>37</v>
      </c>
      <c r="D4032" s="8">
        <v>592.97</v>
      </c>
      <c r="E4032" s="7">
        <v>3</v>
      </c>
      <c r="F4032" s="7">
        <v>3</v>
      </c>
      <c r="G4032" s="7">
        <v>3</v>
      </c>
      <c r="H4032" s="7">
        <f t="shared" si="124"/>
        <v>9</v>
      </c>
      <c r="I4032" s="11" t="str">
        <f t="shared" si="125"/>
        <v>Need Attention</v>
      </c>
    </row>
    <row r="4033" spans="1:9" x14ac:dyDescent="0.3">
      <c r="A4033" s="10">
        <v>18233</v>
      </c>
      <c r="B4033" s="7">
        <v>325</v>
      </c>
      <c r="C4033" s="7">
        <v>1</v>
      </c>
      <c r="D4033" s="8">
        <v>440</v>
      </c>
      <c r="E4033" s="7">
        <v>1</v>
      </c>
      <c r="F4033" s="7">
        <v>1</v>
      </c>
      <c r="G4033" s="7">
        <v>2</v>
      </c>
      <c r="H4033" s="7">
        <f t="shared" si="124"/>
        <v>4</v>
      </c>
      <c r="I4033" s="11" t="str">
        <f t="shared" si="125"/>
        <v>At Risk</v>
      </c>
    </row>
    <row r="4034" spans="1:9" x14ac:dyDescent="0.3">
      <c r="A4034" s="10">
        <v>18235</v>
      </c>
      <c r="B4034" s="7">
        <v>31</v>
      </c>
      <c r="C4034" s="7">
        <v>104</v>
      </c>
      <c r="D4034" s="8">
        <v>1796.4800000000002</v>
      </c>
      <c r="E4034" s="7">
        <v>5</v>
      </c>
      <c r="F4034" s="7">
        <v>4</v>
      </c>
      <c r="G4034" s="7">
        <v>4</v>
      </c>
      <c r="H4034" s="7">
        <f t="shared" si="124"/>
        <v>13</v>
      </c>
      <c r="I4034" s="11" t="str">
        <f t="shared" si="125"/>
        <v>Others</v>
      </c>
    </row>
    <row r="4035" spans="1:9" x14ac:dyDescent="0.3">
      <c r="A4035" s="10">
        <v>18236</v>
      </c>
      <c r="B4035" s="7">
        <v>59</v>
      </c>
      <c r="C4035" s="7">
        <v>49</v>
      </c>
      <c r="D4035" s="8">
        <v>882.2399999999999</v>
      </c>
      <c r="E4035" s="7">
        <v>4</v>
      </c>
      <c r="F4035" s="7">
        <v>3</v>
      </c>
      <c r="G4035" s="7">
        <v>3</v>
      </c>
      <c r="H4035" s="7">
        <f t="shared" ref="H4035:H4067" si="126">E4035 + F4035 + G4035</f>
        <v>10</v>
      </c>
      <c r="I4035" s="11" t="str">
        <f t="shared" ref="I4035:I4067" si="127">_xlfn.IFS(
  AND(E4035=5, F4035=5, G4035=5), "Champions",
  AND(E4035&gt;=4, F4035=5, G4035&gt;=3), "Loyal Customers",
  AND(E4035&lt;=2, F4035=5, G4035&gt;=3), "Big Spenders",
  AND(E4035&lt;=2, F4035&lt;=2, G4035&lt;=2), "At Risk",
  AND(E4035=3, F4035=3, G4035=3), "Need Attention",
  AND(E4035=2, F4035&lt;=2), "Lost",
  TRUE, "Others"
)</f>
        <v>Others</v>
      </c>
    </row>
    <row r="4036" spans="1:9" x14ac:dyDescent="0.3">
      <c r="A4036" s="10">
        <v>18237</v>
      </c>
      <c r="B4036" s="7">
        <v>1</v>
      </c>
      <c r="C4036" s="7">
        <v>51</v>
      </c>
      <c r="D4036" s="8">
        <v>851.29999999999984</v>
      </c>
      <c r="E4036" s="7">
        <v>5</v>
      </c>
      <c r="F4036" s="7">
        <v>3</v>
      </c>
      <c r="G4036" s="7">
        <v>3</v>
      </c>
      <c r="H4036" s="7">
        <f t="shared" si="126"/>
        <v>11</v>
      </c>
      <c r="I4036" s="11" t="str">
        <f t="shared" si="127"/>
        <v>Others</v>
      </c>
    </row>
    <row r="4037" spans="1:9" x14ac:dyDescent="0.3">
      <c r="A4037" s="10">
        <v>18239</v>
      </c>
      <c r="B4037" s="7">
        <v>218</v>
      </c>
      <c r="C4037" s="7">
        <v>88</v>
      </c>
      <c r="D4037" s="8">
        <v>1561.6100000000006</v>
      </c>
      <c r="E4037" s="7">
        <v>1</v>
      </c>
      <c r="F4037" s="7">
        <v>4</v>
      </c>
      <c r="G4037" s="7">
        <v>4</v>
      </c>
      <c r="H4037" s="7">
        <f t="shared" si="126"/>
        <v>9</v>
      </c>
      <c r="I4037" s="11" t="str">
        <f t="shared" si="127"/>
        <v>Others</v>
      </c>
    </row>
    <row r="4038" spans="1:9" x14ac:dyDescent="0.3">
      <c r="A4038" s="10">
        <v>18240</v>
      </c>
      <c r="B4038" s="7">
        <v>46</v>
      </c>
      <c r="C4038" s="7">
        <v>6</v>
      </c>
      <c r="D4038" s="8">
        <v>422.58000000000004</v>
      </c>
      <c r="E4038" s="7">
        <v>4</v>
      </c>
      <c r="F4038" s="7">
        <v>1</v>
      </c>
      <c r="G4038" s="7">
        <v>2</v>
      </c>
      <c r="H4038" s="7">
        <f t="shared" si="126"/>
        <v>7</v>
      </c>
      <c r="I4038" s="11" t="str">
        <f t="shared" si="127"/>
        <v>Others</v>
      </c>
    </row>
    <row r="4039" spans="1:9" x14ac:dyDescent="0.3">
      <c r="A4039" s="10">
        <v>18241</v>
      </c>
      <c r="B4039" s="7">
        <v>49</v>
      </c>
      <c r="C4039" s="7">
        <v>94</v>
      </c>
      <c r="D4039" s="8">
        <v>1829.7000000000007</v>
      </c>
      <c r="E4039" s="7">
        <v>4</v>
      </c>
      <c r="F4039" s="7">
        <v>4</v>
      </c>
      <c r="G4039" s="7">
        <v>4</v>
      </c>
      <c r="H4039" s="7">
        <f t="shared" si="126"/>
        <v>12</v>
      </c>
      <c r="I4039" s="11" t="str">
        <f t="shared" si="127"/>
        <v>Others</v>
      </c>
    </row>
    <row r="4040" spans="1:9" x14ac:dyDescent="0.3">
      <c r="A4040" s="10">
        <v>18242</v>
      </c>
      <c r="B4040" s="7">
        <v>65</v>
      </c>
      <c r="C4040" s="7">
        <v>78</v>
      </c>
      <c r="D4040" s="8">
        <v>2232.4899999999993</v>
      </c>
      <c r="E4040" s="7">
        <v>4</v>
      </c>
      <c r="F4040" s="7">
        <v>4</v>
      </c>
      <c r="G4040" s="7">
        <v>5</v>
      </c>
      <c r="H4040" s="7">
        <f t="shared" si="126"/>
        <v>13</v>
      </c>
      <c r="I4040" s="11" t="str">
        <f t="shared" si="127"/>
        <v>Others</v>
      </c>
    </row>
    <row r="4041" spans="1:9" x14ac:dyDescent="0.3">
      <c r="A4041" s="10">
        <v>18245</v>
      </c>
      <c r="B4041" s="7">
        <v>4</v>
      </c>
      <c r="C4041" s="7">
        <v>175</v>
      </c>
      <c r="D4041" s="8">
        <v>2567.06</v>
      </c>
      <c r="E4041" s="7">
        <v>5</v>
      </c>
      <c r="F4041" s="7">
        <v>5</v>
      </c>
      <c r="G4041" s="7">
        <v>5</v>
      </c>
      <c r="H4041" s="7">
        <f t="shared" si="126"/>
        <v>15</v>
      </c>
      <c r="I4041" s="11" t="str">
        <f t="shared" si="127"/>
        <v>Champions</v>
      </c>
    </row>
    <row r="4042" spans="1:9" x14ac:dyDescent="0.3">
      <c r="A4042" s="10">
        <v>18246</v>
      </c>
      <c r="B4042" s="7">
        <v>233</v>
      </c>
      <c r="C4042" s="7">
        <v>2</v>
      </c>
      <c r="D4042" s="8">
        <v>232.9</v>
      </c>
      <c r="E4042" s="7">
        <v>1</v>
      </c>
      <c r="F4042" s="7">
        <v>1</v>
      </c>
      <c r="G4042" s="7">
        <v>1</v>
      </c>
      <c r="H4042" s="7">
        <f t="shared" si="126"/>
        <v>3</v>
      </c>
      <c r="I4042" s="11" t="str">
        <f t="shared" si="127"/>
        <v>At Risk</v>
      </c>
    </row>
    <row r="4043" spans="1:9" x14ac:dyDescent="0.3">
      <c r="A4043" s="10">
        <v>18248</v>
      </c>
      <c r="B4043" s="7">
        <v>92</v>
      </c>
      <c r="C4043" s="7">
        <v>47</v>
      </c>
      <c r="D4043" s="8">
        <v>804.02</v>
      </c>
      <c r="E4043" s="7">
        <v>3</v>
      </c>
      <c r="F4043" s="7">
        <v>3</v>
      </c>
      <c r="G4043" s="7">
        <v>3</v>
      </c>
      <c r="H4043" s="7">
        <f t="shared" si="126"/>
        <v>9</v>
      </c>
      <c r="I4043" s="11" t="str">
        <f t="shared" si="127"/>
        <v>Need Attention</v>
      </c>
    </row>
    <row r="4044" spans="1:9" x14ac:dyDescent="0.3">
      <c r="A4044" s="10">
        <v>18250</v>
      </c>
      <c r="B4044" s="7">
        <v>310</v>
      </c>
      <c r="C4044" s="7">
        <v>21</v>
      </c>
      <c r="D4044" s="8">
        <v>349.27000000000004</v>
      </c>
      <c r="E4044" s="7">
        <v>1</v>
      </c>
      <c r="F4044" s="7">
        <v>2</v>
      </c>
      <c r="G4044" s="7">
        <v>2</v>
      </c>
      <c r="H4044" s="7">
        <f t="shared" si="126"/>
        <v>5</v>
      </c>
      <c r="I4044" s="11" t="str">
        <f t="shared" si="127"/>
        <v>At Risk</v>
      </c>
    </row>
    <row r="4045" spans="1:9" x14ac:dyDescent="0.3">
      <c r="A4045" s="10">
        <v>18251</v>
      </c>
      <c r="B4045" s="7">
        <v>87</v>
      </c>
      <c r="C4045" s="7">
        <v>16</v>
      </c>
      <c r="D4045" s="8">
        <v>4314.7199999999993</v>
      </c>
      <c r="E4045" s="7">
        <v>3</v>
      </c>
      <c r="F4045" s="7">
        <v>2</v>
      </c>
      <c r="G4045" s="7">
        <v>5</v>
      </c>
      <c r="H4045" s="7">
        <f t="shared" si="126"/>
        <v>10</v>
      </c>
      <c r="I4045" s="11" t="str">
        <f t="shared" si="127"/>
        <v>Others</v>
      </c>
    </row>
    <row r="4046" spans="1:9" x14ac:dyDescent="0.3">
      <c r="A4046" s="10">
        <v>18252</v>
      </c>
      <c r="B4046" s="7">
        <v>50</v>
      </c>
      <c r="C4046" s="7">
        <v>98</v>
      </c>
      <c r="D4046" s="8">
        <v>526.66999999999962</v>
      </c>
      <c r="E4046" s="7">
        <v>4</v>
      </c>
      <c r="F4046" s="7">
        <v>4</v>
      </c>
      <c r="G4046" s="7">
        <v>3</v>
      </c>
      <c r="H4046" s="7">
        <f t="shared" si="126"/>
        <v>11</v>
      </c>
      <c r="I4046" s="11" t="str">
        <f t="shared" si="127"/>
        <v>Others</v>
      </c>
    </row>
    <row r="4047" spans="1:9" x14ac:dyDescent="0.3">
      <c r="A4047" s="10">
        <v>18255</v>
      </c>
      <c r="B4047" s="7">
        <v>30</v>
      </c>
      <c r="C4047" s="7">
        <v>6</v>
      </c>
      <c r="D4047" s="8">
        <v>103.3</v>
      </c>
      <c r="E4047" s="7">
        <v>5</v>
      </c>
      <c r="F4047" s="7">
        <v>1</v>
      </c>
      <c r="G4047" s="7">
        <v>1</v>
      </c>
      <c r="H4047" s="7">
        <f t="shared" si="126"/>
        <v>7</v>
      </c>
      <c r="I4047" s="11" t="str">
        <f t="shared" si="127"/>
        <v>Others</v>
      </c>
    </row>
    <row r="4048" spans="1:9" x14ac:dyDescent="0.3">
      <c r="A4048" s="10">
        <v>18257</v>
      </c>
      <c r="B4048" s="7">
        <v>39</v>
      </c>
      <c r="C4048" s="7">
        <v>92</v>
      </c>
      <c r="D4048" s="8">
        <v>1805.2499999999993</v>
      </c>
      <c r="E4048" s="7">
        <v>5</v>
      </c>
      <c r="F4048" s="7">
        <v>4</v>
      </c>
      <c r="G4048" s="7">
        <v>4</v>
      </c>
      <c r="H4048" s="7">
        <f t="shared" si="126"/>
        <v>13</v>
      </c>
      <c r="I4048" s="11" t="str">
        <f t="shared" si="127"/>
        <v>Others</v>
      </c>
    </row>
    <row r="4049" spans="1:9" x14ac:dyDescent="0.3">
      <c r="A4049" s="10">
        <v>18259</v>
      </c>
      <c r="B4049" s="7">
        <v>85</v>
      </c>
      <c r="C4049" s="7">
        <v>28</v>
      </c>
      <c r="D4049" s="8">
        <v>1268.1999999999998</v>
      </c>
      <c r="E4049" s="7">
        <v>3</v>
      </c>
      <c r="F4049" s="7">
        <v>3</v>
      </c>
      <c r="G4049" s="7">
        <v>4</v>
      </c>
      <c r="H4049" s="7">
        <f t="shared" si="126"/>
        <v>10</v>
      </c>
      <c r="I4049" s="11" t="str">
        <f t="shared" si="127"/>
        <v>Others</v>
      </c>
    </row>
    <row r="4050" spans="1:9" x14ac:dyDescent="0.3">
      <c r="A4050" s="10">
        <v>18260</v>
      </c>
      <c r="B4050" s="7">
        <v>99</v>
      </c>
      <c r="C4050" s="7">
        <v>134</v>
      </c>
      <c r="D4050" s="8">
        <v>2643.1999999999989</v>
      </c>
      <c r="E4050" s="7">
        <v>3</v>
      </c>
      <c r="F4050" s="7">
        <v>5</v>
      </c>
      <c r="G4050" s="7">
        <v>5</v>
      </c>
      <c r="H4050" s="7">
        <f t="shared" si="126"/>
        <v>13</v>
      </c>
      <c r="I4050" s="11" t="str">
        <f t="shared" si="127"/>
        <v>Others</v>
      </c>
    </row>
    <row r="4051" spans="1:9" x14ac:dyDescent="0.3">
      <c r="A4051" s="10">
        <v>18261</v>
      </c>
      <c r="B4051" s="7">
        <v>43</v>
      </c>
      <c r="C4051" s="7">
        <v>21</v>
      </c>
      <c r="D4051" s="8">
        <v>324.24</v>
      </c>
      <c r="E4051" s="7">
        <v>4</v>
      </c>
      <c r="F4051" s="7">
        <v>2</v>
      </c>
      <c r="G4051" s="7">
        <v>2</v>
      </c>
      <c r="H4051" s="7">
        <f t="shared" si="126"/>
        <v>8</v>
      </c>
      <c r="I4051" s="11" t="str">
        <f t="shared" si="127"/>
        <v>Others</v>
      </c>
    </row>
    <row r="4052" spans="1:9" x14ac:dyDescent="0.3">
      <c r="A4052" s="10">
        <v>18262</v>
      </c>
      <c r="B4052" s="7">
        <v>140</v>
      </c>
      <c r="C4052" s="7">
        <v>13</v>
      </c>
      <c r="D4052" s="8">
        <v>149.47999999999999</v>
      </c>
      <c r="E4052" s="7">
        <v>2</v>
      </c>
      <c r="F4052" s="7">
        <v>2</v>
      </c>
      <c r="G4052" s="7">
        <v>1</v>
      </c>
      <c r="H4052" s="7">
        <f t="shared" si="126"/>
        <v>5</v>
      </c>
      <c r="I4052" s="11" t="str">
        <f t="shared" si="127"/>
        <v>At Risk</v>
      </c>
    </row>
    <row r="4053" spans="1:9" x14ac:dyDescent="0.3">
      <c r="A4053" s="10">
        <v>18263</v>
      </c>
      <c r="B4053" s="7">
        <v>155</v>
      </c>
      <c r="C4053" s="7">
        <v>45</v>
      </c>
      <c r="D4053" s="8">
        <v>811.40000000000009</v>
      </c>
      <c r="E4053" s="7">
        <v>2</v>
      </c>
      <c r="F4053" s="7">
        <v>3</v>
      </c>
      <c r="G4053" s="7">
        <v>3</v>
      </c>
      <c r="H4053" s="7">
        <f t="shared" si="126"/>
        <v>8</v>
      </c>
      <c r="I4053" s="11" t="str">
        <f t="shared" si="127"/>
        <v>Others</v>
      </c>
    </row>
    <row r="4054" spans="1:9" x14ac:dyDescent="0.3">
      <c r="A4054" s="10">
        <v>18265</v>
      </c>
      <c r="B4054" s="7">
        <v>72</v>
      </c>
      <c r="C4054" s="7">
        <v>46</v>
      </c>
      <c r="D4054" s="8">
        <v>801.51</v>
      </c>
      <c r="E4054" s="7">
        <v>3</v>
      </c>
      <c r="F4054" s="7">
        <v>3</v>
      </c>
      <c r="G4054" s="7">
        <v>3</v>
      </c>
      <c r="H4054" s="7">
        <f t="shared" si="126"/>
        <v>9</v>
      </c>
      <c r="I4054" s="11" t="str">
        <f t="shared" si="127"/>
        <v>Need Attention</v>
      </c>
    </row>
    <row r="4055" spans="1:9" x14ac:dyDescent="0.3">
      <c r="A4055" s="10">
        <v>18268</v>
      </c>
      <c r="B4055" s="7">
        <v>134</v>
      </c>
      <c r="C4055" s="7">
        <v>1</v>
      </c>
      <c r="D4055" s="8">
        <v>25.5</v>
      </c>
      <c r="E4055" s="7">
        <v>2</v>
      </c>
      <c r="F4055" s="7">
        <v>1</v>
      </c>
      <c r="G4055" s="7">
        <v>1</v>
      </c>
      <c r="H4055" s="7">
        <f t="shared" si="126"/>
        <v>4</v>
      </c>
      <c r="I4055" s="11" t="str">
        <f t="shared" si="127"/>
        <v>At Risk</v>
      </c>
    </row>
    <row r="4056" spans="1:9" x14ac:dyDescent="0.3">
      <c r="A4056" s="10">
        <v>18269</v>
      </c>
      <c r="B4056" s="7">
        <v>484</v>
      </c>
      <c r="C4056" s="7">
        <v>7</v>
      </c>
      <c r="D4056" s="8">
        <v>168.6</v>
      </c>
      <c r="E4056" s="7">
        <v>1</v>
      </c>
      <c r="F4056" s="7">
        <v>1</v>
      </c>
      <c r="G4056" s="7">
        <v>1</v>
      </c>
      <c r="H4056" s="7">
        <f t="shared" si="126"/>
        <v>3</v>
      </c>
      <c r="I4056" s="11" t="str">
        <f t="shared" si="127"/>
        <v>At Risk</v>
      </c>
    </row>
    <row r="4057" spans="1:9" x14ac:dyDescent="0.3">
      <c r="A4057" s="10">
        <v>18270</v>
      </c>
      <c r="B4057" s="7">
        <v>266</v>
      </c>
      <c r="C4057" s="7">
        <v>11</v>
      </c>
      <c r="D4057" s="8">
        <v>283.15000000000003</v>
      </c>
      <c r="E4057" s="7">
        <v>1</v>
      </c>
      <c r="F4057" s="7">
        <v>1</v>
      </c>
      <c r="G4057" s="7">
        <v>2</v>
      </c>
      <c r="H4057" s="7">
        <f t="shared" si="126"/>
        <v>4</v>
      </c>
      <c r="I4057" s="11" t="str">
        <f t="shared" si="127"/>
        <v>At Risk</v>
      </c>
    </row>
    <row r="4058" spans="1:9" x14ac:dyDescent="0.3">
      <c r="A4058" s="10">
        <v>18272</v>
      </c>
      <c r="B4058" s="7">
        <v>2</v>
      </c>
      <c r="C4058" s="7">
        <v>166</v>
      </c>
      <c r="D4058" s="8">
        <v>3078.5800000000008</v>
      </c>
      <c r="E4058" s="7">
        <v>5</v>
      </c>
      <c r="F4058" s="7">
        <v>5</v>
      </c>
      <c r="G4058" s="7">
        <v>5</v>
      </c>
      <c r="H4058" s="7">
        <f t="shared" si="126"/>
        <v>15</v>
      </c>
      <c r="I4058" s="11" t="str">
        <f t="shared" si="127"/>
        <v>Champions</v>
      </c>
    </row>
    <row r="4059" spans="1:9" x14ac:dyDescent="0.3">
      <c r="A4059" s="10">
        <v>18273</v>
      </c>
      <c r="B4059" s="7">
        <v>150</v>
      </c>
      <c r="C4059" s="7">
        <v>3</v>
      </c>
      <c r="D4059" s="8">
        <v>204</v>
      </c>
      <c r="E4059" s="7">
        <v>2</v>
      </c>
      <c r="F4059" s="7">
        <v>1</v>
      </c>
      <c r="G4059" s="7">
        <v>1</v>
      </c>
      <c r="H4059" s="7">
        <f t="shared" si="126"/>
        <v>4</v>
      </c>
      <c r="I4059" s="11" t="str">
        <f t="shared" si="127"/>
        <v>At Risk</v>
      </c>
    </row>
    <row r="4060" spans="1:9" x14ac:dyDescent="0.3">
      <c r="A4060" s="10">
        <v>18274</v>
      </c>
      <c r="B4060" s="7">
        <v>89</v>
      </c>
      <c r="C4060" s="7">
        <v>11</v>
      </c>
      <c r="D4060" s="8">
        <v>175.92000000000002</v>
      </c>
      <c r="E4060" s="7">
        <v>3</v>
      </c>
      <c r="F4060" s="7">
        <v>1</v>
      </c>
      <c r="G4060" s="7">
        <v>1</v>
      </c>
      <c r="H4060" s="7">
        <f t="shared" si="126"/>
        <v>5</v>
      </c>
      <c r="I4060" s="11" t="str">
        <f t="shared" si="127"/>
        <v>Others</v>
      </c>
    </row>
    <row r="4061" spans="1:9" x14ac:dyDescent="0.3">
      <c r="A4061" s="10">
        <v>18276</v>
      </c>
      <c r="B4061" s="7">
        <v>43</v>
      </c>
      <c r="C4061" s="7">
        <v>14</v>
      </c>
      <c r="D4061" s="8">
        <v>335.8599999999999</v>
      </c>
      <c r="E4061" s="7">
        <v>4</v>
      </c>
      <c r="F4061" s="7">
        <v>2</v>
      </c>
      <c r="G4061" s="7">
        <v>2</v>
      </c>
      <c r="H4061" s="7">
        <f t="shared" si="126"/>
        <v>8</v>
      </c>
      <c r="I4061" s="11" t="str">
        <f t="shared" si="127"/>
        <v>Others</v>
      </c>
    </row>
    <row r="4062" spans="1:9" x14ac:dyDescent="0.3">
      <c r="A4062" s="10">
        <v>18278</v>
      </c>
      <c r="B4062" s="7">
        <v>73</v>
      </c>
      <c r="C4062" s="7">
        <v>9</v>
      </c>
      <c r="D4062" s="8">
        <v>173.89999999999998</v>
      </c>
      <c r="E4062" s="7">
        <v>3</v>
      </c>
      <c r="F4062" s="7">
        <v>1</v>
      </c>
      <c r="G4062" s="7">
        <v>1</v>
      </c>
      <c r="H4062" s="7">
        <f t="shared" si="126"/>
        <v>5</v>
      </c>
      <c r="I4062" s="11" t="str">
        <f t="shared" si="127"/>
        <v>Others</v>
      </c>
    </row>
    <row r="4063" spans="1:9" x14ac:dyDescent="0.3">
      <c r="A4063" s="10">
        <v>18280</v>
      </c>
      <c r="B4063" s="7">
        <v>159</v>
      </c>
      <c r="C4063" s="7">
        <v>10</v>
      </c>
      <c r="D4063" s="8">
        <v>180.6</v>
      </c>
      <c r="E4063" s="7">
        <v>2</v>
      </c>
      <c r="F4063" s="7">
        <v>1</v>
      </c>
      <c r="G4063" s="7">
        <v>1</v>
      </c>
      <c r="H4063" s="7">
        <f t="shared" si="126"/>
        <v>4</v>
      </c>
      <c r="I4063" s="11" t="str">
        <f t="shared" si="127"/>
        <v>At Risk</v>
      </c>
    </row>
    <row r="4064" spans="1:9" x14ac:dyDescent="0.3">
      <c r="A4064" s="10">
        <v>18281</v>
      </c>
      <c r="B4064" s="7">
        <v>3</v>
      </c>
      <c r="C4064" s="7">
        <v>7</v>
      </c>
      <c r="D4064" s="8">
        <v>80.819999999999993</v>
      </c>
      <c r="E4064" s="7">
        <v>5</v>
      </c>
      <c r="F4064" s="7">
        <v>1</v>
      </c>
      <c r="G4064" s="7">
        <v>1</v>
      </c>
      <c r="H4064" s="7">
        <f t="shared" si="126"/>
        <v>7</v>
      </c>
      <c r="I4064" s="11" t="str">
        <f t="shared" si="127"/>
        <v>Others</v>
      </c>
    </row>
    <row r="4065" spans="1:9" x14ac:dyDescent="0.3">
      <c r="A4065" s="10">
        <v>18282</v>
      </c>
      <c r="B4065" s="7">
        <v>215</v>
      </c>
      <c r="C4065" s="7">
        <v>12</v>
      </c>
      <c r="D4065" s="8">
        <v>178.04999999999998</v>
      </c>
      <c r="E4065" s="7">
        <v>1</v>
      </c>
      <c r="F4065" s="7">
        <v>1</v>
      </c>
      <c r="G4065" s="7">
        <v>1</v>
      </c>
      <c r="H4065" s="7">
        <f t="shared" si="126"/>
        <v>3</v>
      </c>
      <c r="I4065" s="11" t="str">
        <f t="shared" si="127"/>
        <v>At Risk</v>
      </c>
    </row>
    <row r="4066" spans="1:9" x14ac:dyDescent="0.3">
      <c r="A4066" s="10">
        <v>18283</v>
      </c>
      <c r="B4066" s="7">
        <v>43</v>
      </c>
      <c r="C4066" s="7">
        <v>597</v>
      </c>
      <c r="D4066" s="8">
        <v>1557.6199999999992</v>
      </c>
      <c r="E4066" s="7">
        <v>4</v>
      </c>
      <c r="F4066" s="7">
        <v>5</v>
      </c>
      <c r="G4066" s="7">
        <v>4</v>
      </c>
      <c r="H4066" s="7">
        <f t="shared" si="126"/>
        <v>13</v>
      </c>
      <c r="I4066" s="11" t="str">
        <f t="shared" si="127"/>
        <v>Loyal Customers</v>
      </c>
    </row>
    <row r="4067" spans="1:9" x14ac:dyDescent="0.3">
      <c r="A4067" s="14">
        <v>18287</v>
      </c>
      <c r="B4067" s="15">
        <v>42</v>
      </c>
      <c r="C4067" s="15">
        <v>32</v>
      </c>
      <c r="D4067" s="16">
        <v>835.96</v>
      </c>
      <c r="E4067" s="15">
        <v>5</v>
      </c>
      <c r="F4067" s="15">
        <v>3</v>
      </c>
      <c r="G4067" s="15">
        <v>3</v>
      </c>
      <c r="H4067" s="15">
        <f t="shared" si="126"/>
        <v>11</v>
      </c>
      <c r="I4067" s="17" t="str">
        <f t="shared" si="127"/>
        <v>Others</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CF2AA0-08DB-4666-8FB2-3541CE83EB39}">
  <dimension ref="A1:M4067"/>
  <sheetViews>
    <sheetView workbookViewId="0">
      <selection activeCell="A40" sqref="A40"/>
    </sheetView>
  </sheetViews>
  <sheetFormatPr defaultRowHeight="14.4" x14ac:dyDescent="0.3"/>
  <cols>
    <col min="1" max="1" width="14.5546875" bestFit="1" customWidth="1"/>
    <col min="2" max="2" width="19.109375" bestFit="1" customWidth="1"/>
    <col min="3" max="3" width="13.5546875" bestFit="1" customWidth="1"/>
    <col min="4" max="4" width="19.109375" bestFit="1" customWidth="1"/>
  </cols>
  <sheetData>
    <row r="1" spans="1:13" x14ac:dyDescent="0.3">
      <c r="A1" s="5" t="s">
        <v>4772</v>
      </c>
      <c r="B1" t="s">
        <v>4799</v>
      </c>
      <c r="C1" t="s">
        <v>4800</v>
      </c>
    </row>
    <row r="2" spans="1:13" x14ac:dyDescent="0.3">
      <c r="A2" s="9" t="s">
        <v>4783</v>
      </c>
      <c r="B2" s="1">
        <v>261.35398230088498</v>
      </c>
      <c r="C2" s="1">
        <v>11.940581542351454</v>
      </c>
      <c r="E2" s="1"/>
      <c r="F2" s="1"/>
      <c r="G2" s="1"/>
      <c r="H2" s="1"/>
      <c r="I2" s="2"/>
      <c r="K2" s="4"/>
      <c r="L2" s="1"/>
      <c r="M2" s="4"/>
    </row>
    <row r="3" spans="1:13" x14ac:dyDescent="0.3">
      <c r="A3" s="9" t="s">
        <v>4784</v>
      </c>
      <c r="B3" s="1">
        <v>181.27835051546393</v>
      </c>
      <c r="C3" s="1">
        <v>189.55670103092783</v>
      </c>
      <c r="E3" s="1"/>
      <c r="F3" s="1"/>
      <c r="G3" s="1"/>
      <c r="H3" s="1"/>
      <c r="I3" s="2"/>
      <c r="K3" s="4"/>
      <c r="L3" s="1"/>
      <c r="M3" s="4"/>
    </row>
    <row r="4" spans="1:13" x14ac:dyDescent="0.3">
      <c r="A4" s="9" t="s">
        <v>4785</v>
      </c>
      <c r="B4" s="1">
        <v>20.482625482625483</v>
      </c>
      <c r="C4" s="1">
        <v>394.56756756756755</v>
      </c>
      <c r="E4" s="1"/>
      <c r="F4" s="1"/>
      <c r="G4" s="1"/>
      <c r="H4" s="1"/>
      <c r="I4" s="2"/>
      <c r="K4" s="4"/>
      <c r="L4" s="1"/>
      <c r="M4" s="4"/>
    </row>
    <row r="5" spans="1:13" x14ac:dyDescent="0.3">
      <c r="A5" s="9" t="s">
        <v>4786</v>
      </c>
      <c r="B5" s="1">
        <v>160.63291139240508</v>
      </c>
      <c r="C5" s="1">
        <v>16.531645569620252</v>
      </c>
      <c r="E5" s="1"/>
      <c r="F5" s="1"/>
      <c r="G5" s="1"/>
      <c r="H5" s="1"/>
      <c r="I5" s="2"/>
      <c r="K5" s="4"/>
      <c r="L5" s="1"/>
      <c r="M5" s="4"/>
    </row>
    <row r="6" spans="1:13" x14ac:dyDescent="0.3">
      <c r="A6" s="9" t="s">
        <v>4787</v>
      </c>
      <c r="B6" s="1">
        <v>46.429936305732483</v>
      </c>
      <c r="C6" s="1">
        <v>226.60828025477707</v>
      </c>
      <c r="E6" s="1"/>
      <c r="F6" s="1"/>
      <c r="G6" s="1"/>
      <c r="H6" s="1"/>
      <c r="I6" s="2"/>
      <c r="K6" s="4"/>
      <c r="L6" s="1"/>
      <c r="M6" s="4"/>
    </row>
    <row r="7" spans="1:13" x14ac:dyDescent="0.3">
      <c r="A7" s="9" t="s">
        <v>4788</v>
      </c>
      <c r="B7" s="1">
        <v>89.588785046728972</v>
      </c>
      <c r="C7" s="1">
        <v>38.355140186915889</v>
      </c>
      <c r="E7" s="1"/>
      <c r="F7" s="1"/>
      <c r="G7" s="1"/>
      <c r="H7" s="1"/>
      <c r="I7" s="2"/>
      <c r="K7" s="4"/>
      <c r="L7" s="1"/>
      <c r="M7" s="4"/>
    </row>
    <row r="8" spans="1:13" x14ac:dyDescent="0.3">
      <c r="A8" s="9" t="s">
        <v>4789</v>
      </c>
      <c r="B8" s="1">
        <v>105.71971889210417</v>
      </c>
      <c r="C8" s="1">
        <v>54.019429516329062</v>
      </c>
      <c r="E8" s="1"/>
      <c r="F8" s="1"/>
      <c r="G8" s="1"/>
      <c r="H8" s="1"/>
      <c r="I8" s="2"/>
      <c r="K8" s="4"/>
      <c r="L8" s="1"/>
      <c r="M8" s="4"/>
    </row>
    <row r="9" spans="1:13" x14ac:dyDescent="0.3">
      <c r="E9" s="1"/>
      <c r="F9" s="1"/>
      <c r="G9" s="1"/>
      <c r="H9" s="1"/>
      <c r="I9" s="2"/>
      <c r="K9" s="4"/>
      <c r="L9" s="1"/>
      <c r="M9" s="4"/>
    </row>
    <row r="10" spans="1:13" x14ac:dyDescent="0.3">
      <c r="D10" s="4"/>
      <c r="E10" s="1"/>
      <c r="F10" s="1"/>
      <c r="G10" s="1"/>
      <c r="H10" s="1"/>
      <c r="I10" s="2"/>
      <c r="K10" s="4"/>
      <c r="L10" s="1"/>
      <c r="M10" s="4"/>
    </row>
    <row r="11" spans="1:13" x14ac:dyDescent="0.3">
      <c r="D11" s="4"/>
      <c r="E11" s="1"/>
      <c r="F11" s="1"/>
      <c r="G11" s="1"/>
      <c r="H11" s="1"/>
      <c r="I11" s="2"/>
      <c r="K11" s="4"/>
      <c r="L11" s="1"/>
      <c r="M11" s="4"/>
    </row>
    <row r="12" spans="1:13" x14ac:dyDescent="0.3">
      <c r="D12" s="4"/>
      <c r="E12" s="1"/>
      <c r="F12" s="1"/>
      <c r="G12" s="1"/>
      <c r="H12" s="1"/>
      <c r="I12" s="2"/>
      <c r="K12" s="4"/>
      <c r="L12" s="1"/>
      <c r="M12" s="4"/>
    </row>
    <row r="13" spans="1:13" x14ac:dyDescent="0.3">
      <c r="D13" s="4"/>
      <c r="E13" s="1"/>
      <c r="F13" s="1"/>
      <c r="G13" s="1"/>
      <c r="H13" s="1"/>
      <c r="I13" s="2"/>
      <c r="K13" s="4"/>
      <c r="L13" s="1"/>
      <c r="M13" s="4"/>
    </row>
    <row r="14" spans="1:13" x14ac:dyDescent="0.3">
      <c r="D14" s="4"/>
      <c r="E14" s="1"/>
      <c r="F14" s="1"/>
      <c r="G14" s="1"/>
      <c r="H14" s="1"/>
      <c r="I14" s="2"/>
      <c r="K14" s="4"/>
      <c r="L14" s="1"/>
      <c r="M14" s="4"/>
    </row>
    <row r="15" spans="1:13" x14ac:dyDescent="0.3">
      <c r="D15" s="4"/>
      <c r="E15" s="1"/>
      <c r="F15" s="1"/>
      <c r="G15" s="1"/>
      <c r="H15" s="1"/>
      <c r="I15" s="2"/>
      <c r="K15" s="4"/>
      <c r="L15" s="1"/>
      <c r="M15" s="4"/>
    </row>
    <row r="16" spans="1:13" x14ac:dyDescent="0.3">
      <c r="D16" s="4"/>
      <c r="E16" s="1"/>
      <c r="F16" s="1"/>
      <c r="G16" s="1"/>
      <c r="H16" s="1"/>
      <c r="I16" s="2"/>
      <c r="K16" s="4"/>
      <c r="L16" s="1"/>
      <c r="M16" s="4"/>
    </row>
    <row r="17" spans="1:13" x14ac:dyDescent="0.3">
      <c r="D17" s="4"/>
      <c r="E17" s="1"/>
      <c r="F17" s="1"/>
      <c r="G17" s="1"/>
      <c r="H17" s="1"/>
      <c r="I17" s="2"/>
      <c r="K17" s="4"/>
      <c r="L17" s="1"/>
      <c r="M17" s="4"/>
    </row>
    <row r="18" spans="1:13" x14ac:dyDescent="0.3">
      <c r="D18" s="4"/>
      <c r="E18" s="1"/>
      <c r="F18" s="1"/>
      <c r="G18" s="1"/>
      <c r="H18" s="1"/>
      <c r="I18" s="2"/>
      <c r="K18" s="4"/>
      <c r="L18" s="1"/>
      <c r="M18" s="4"/>
    </row>
    <row r="19" spans="1:13" x14ac:dyDescent="0.3">
      <c r="A19" s="1"/>
      <c r="B19" s="1"/>
      <c r="C19" s="1"/>
      <c r="D19" s="4"/>
      <c r="E19" s="1"/>
      <c r="F19" s="1"/>
      <c r="G19" s="1"/>
      <c r="H19" s="1"/>
      <c r="I19" s="2"/>
      <c r="K19" s="4"/>
      <c r="L19" s="1"/>
      <c r="M19" s="4"/>
    </row>
    <row r="20" spans="1:13" x14ac:dyDescent="0.3">
      <c r="A20" s="1"/>
      <c r="B20" s="1"/>
      <c r="C20" s="1"/>
      <c r="D20" s="4"/>
      <c r="E20" s="1"/>
      <c r="F20" s="1"/>
      <c r="G20" s="1"/>
      <c r="H20" s="1"/>
      <c r="I20" s="2"/>
      <c r="K20" s="4"/>
      <c r="L20" s="1"/>
      <c r="M20" s="4"/>
    </row>
    <row r="21" spans="1:13" x14ac:dyDescent="0.3">
      <c r="A21" s="1"/>
      <c r="B21" s="1"/>
      <c r="C21" s="1"/>
      <c r="D21" s="4"/>
      <c r="E21" s="1"/>
      <c r="F21" s="1"/>
      <c r="G21" s="1"/>
      <c r="H21" s="1"/>
      <c r="I21" s="2"/>
      <c r="K21" s="4"/>
      <c r="L21" s="1"/>
      <c r="M21" s="4"/>
    </row>
    <row r="22" spans="1:13" x14ac:dyDescent="0.3">
      <c r="A22" s="5" t="s">
        <v>4772</v>
      </c>
      <c r="B22" t="s">
        <v>4798</v>
      </c>
      <c r="D22" s="4"/>
      <c r="E22" s="1"/>
      <c r="F22" s="1"/>
      <c r="G22" s="1"/>
      <c r="H22" s="1"/>
      <c r="I22" s="2"/>
      <c r="K22" s="4"/>
      <c r="L22" s="1"/>
      <c r="M22" s="4"/>
    </row>
    <row r="23" spans="1:13" x14ac:dyDescent="0.3">
      <c r="A23" s="9" t="s">
        <v>4783</v>
      </c>
      <c r="B23" s="4">
        <v>215.21996207332504</v>
      </c>
      <c r="D23" s="4"/>
      <c r="E23" s="1"/>
      <c r="F23" s="1"/>
      <c r="G23" s="1"/>
      <c r="H23" s="1"/>
      <c r="I23" s="2"/>
      <c r="K23" s="4"/>
      <c r="L23" s="1"/>
      <c r="M23" s="4"/>
    </row>
    <row r="24" spans="1:13" x14ac:dyDescent="0.3">
      <c r="A24" s="9" t="s">
        <v>4784</v>
      </c>
      <c r="B24" s="4">
        <v>2223.6462886597947</v>
      </c>
      <c r="D24" s="4"/>
      <c r="E24" s="1"/>
      <c r="F24" s="1"/>
      <c r="G24" s="1"/>
      <c r="H24" s="1"/>
      <c r="I24" s="2"/>
      <c r="K24" s="4"/>
      <c r="L24" s="1"/>
      <c r="M24" s="4"/>
    </row>
    <row r="25" spans="1:13" x14ac:dyDescent="0.3">
      <c r="A25" s="9" t="s">
        <v>4785</v>
      </c>
      <c r="B25" s="4">
        <v>10162.481428571422</v>
      </c>
      <c r="D25" s="4"/>
      <c r="E25" s="1"/>
      <c r="F25" s="1"/>
      <c r="G25" s="1"/>
      <c r="H25" s="1"/>
      <c r="I25" s="2"/>
      <c r="K25" s="4"/>
      <c r="L25" s="1"/>
      <c r="M25" s="4"/>
    </row>
    <row r="26" spans="1:13" x14ac:dyDescent="0.3">
      <c r="A26" s="9" t="s">
        <v>4786</v>
      </c>
      <c r="B26" s="4">
        <v>1169.5762025316462</v>
      </c>
      <c r="D26" s="4"/>
      <c r="E26" s="1"/>
      <c r="F26" s="1"/>
      <c r="G26" s="1"/>
      <c r="H26" s="1"/>
      <c r="I26" s="2"/>
      <c r="K26" s="4"/>
      <c r="L26" s="1"/>
      <c r="M26" s="4"/>
    </row>
    <row r="27" spans="1:13" x14ac:dyDescent="0.3">
      <c r="A27" s="9" t="s">
        <v>4787</v>
      </c>
      <c r="B27" s="4">
        <v>4601.5743949044563</v>
      </c>
      <c r="D27" s="4"/>
      <c r="E27" s="1"/>
      <c r="F27" s="1"/>
      <c r="G27" s="1"/>
      <c r="H27" s="1"/>
      <c r="I27" s="2"/>
      <c r="K27" s="4"/>
      <c r="L27" s="1"/>
      <c r="M27" s="4"/>
    </row>
    <row r="28" spans="1:13" x14ac:dyDescent="0.3">
      <c r="A28" s="9" t="s">
        <v>4788</v>
      </c>
      <c r="B28" s="4">
        <v>660.951308411215</v>
      </c>
      <c r="D28" s="4"/>
      <c r="E28" s="1"/>
      <c r="F28" s="1"/>
      <c r="G28" s="1"/>
      <c r="H28" s="1"/>
      <c r="I28" s="2"/>
      <c r="K28" s="4"/>
      <c r="L28" s="1"/>
      <c r="M28" s="4"/>
    </row>
    <row r="29" spans="1:13" x14ac:dyDescent="0.3">
      <c r="A29" s="9" t="s">
        <v>4789</v>
      </c>
      <c r="B29" s="4">
        <v>1306.8840884663102</v>
      </c>
      <c r="D29" s="4"/>
      <c r="E29" s="1"/>
      <c r="F29" s="1"/>
      <c r="G29" s="1"/>
      <c r="H29" s="1"/>
      <c r="I29" s="2"/>
      <c r="K29" s="4"/>
      <c r="L29" s="1"/>
      <c r="M29" s="4"/>
    </row>
    <row r="30" spans="1:13" x14ac:dyDescent="0.3">
      <c r="D30" s="4"/>
      <c r="E30" s="1"/>
      <c r="F30" s="1"/>
      <c r="G30" s="1"/>
      <c r="H30" s="1"/>
      <c r="I30" s="2"/>
      <c r="K30" s="4"/>
      <c r="L30" s="1"/>
      <c r="M30" s="4"/>
    </row>
    <row r="31" spans="1:13" x14ac:dyDescent="0.3">
      <c r="D31" s="4"/>
      <c r="E31" s="1"/>
      <c r="F31" s="1"/>
      <c r="G31" s="1"/>
      <c r="H31" s="1"/>
      <c r="I31" s="2"/>
      <c r="K31" s="4"/>
      <c r="L31" s="1"/>
      <c r="M31" s="4"/>
    </row>
    <row r="32" spans="1:13" x14ac:dyDescent="0.3">
      <c r="D32" s="4"/>
      <c r="E32" s="1"/>
      <c r="F32" s="1"/>
      <c r="G32" s="1"/>
      <c r="H32" s="1"/>
      <c r="I32" s="2"/>
      <c r="K32" s="4"/>
      <c r="L32" s="1"/>
      <c r="M32" s="4"/>
    </row>
    <row r="33" spans="1:13" x14ac:dyDescent="0.3">
      <c r="D33" s="4"/>
      <c r="E33" s="1"/>
      <c r="F33" s="1"/>
      <c r="G33" s="1"/>
      <c r="H33" s="1"/>
      <c r="I33" s="2"/>
      <c r="K33" s="4"/>
      <c r="L33" s="1"/>
      <c r="M33" s="4"/>
    </row>
    <row r="34" spans="1:13" x14ac:dyDescent="0.3">
      <c r="D34" s="4"/>
      <c r="E34" s="1"/>
      <c r="F34" s="1"/>
      <c r="G34" s="1"/>
      <c r="H34" s="1"/>
      <c r="I34" s="2"/>
      <c r="K34" s="4"/>
      <c r="L34" s="1"/>
      <c r="M34" s="4"/>
    </row>
    <row r="35" spans="1:13" x14ac:dyDescent="0.3">
      <c r="D35" s="4"/>
      <c r="E35" s="1"/>
      <c r="F35" s="1"/>
      <c r="G35" s="1"/>
      <c r="H35" s="1"/>
      <c r="I35" s="2"/>
      <c r="K35" s="4"/>
      <c r="L35" s="1"/>
      <c r="M35" s="4"/>
    </row>
    <row r="36" spans="1:13" x14ac:dyDescent="0.3">
      <c r="D36" s="4"/>
      <c r="E36" s="1"/>
      <c r="F36" s="1"/>
      <c r="G36" s="1"/>
      <c r="H36" s="1"/>
      <c r="I36" s="2"/>
      <c r="K36" s="4"/>
      <c r="L36" s="1"/>
      <c r="M36" s="4"/>
    </row>
    <row r="37" spans="1:13" x14ac:dyDescent="0.3">
      <c r="D37" s="4"/>
      <c r="E37" s="1"/>
      <c r="F37" s="1"/>
      <c r="G37" s="1"/>
      <c r="H37" s="1"/>
      <c r="I37" s="2"/>
      <c r="K37" s="4"/>
      <c r="L37" s="1"/>
      <c r="M37" s="4"/>
    </row>
    <row r="38" spans="1:13" x14ac:dyDescent="0.3">
      <c r="D38" s="4"/>
      <c r="E38" s="1"/>
      <c r="F38" s="1"/>
      <c r="G38" s="1"/>
      <c r="H38" s="1"/>
      <c r="I38" s="2"/>
      <c r="K38" s="4"/>
      <c r="L38" s="1"/>
      <c r="M38" s="4"/>
    </row>
    <row r="39" spans="1:13" x14ac:dyDescent="0.3">
      <c r="D39" s="4"/>
      <c r="E39" s="1"/>
      <c r="F39" s="1"/>
      <c r="G39" s="1"/>
      <c r="H39" s="1"/>
      <c r="I39" s="2"/>
      <c r="K39" s="4"/>
      <c r="L39" s="1"/>
      <c r="M39" s="4"/>
    </row>
    <row r="40" spans="1:13" x14ac:dyDescent="0.3">
      <c r="A40" s="21"/>
      <c r="B40" s="22"/>
      <c r="C40" s="23"/>
      <c r="D40" s="4"/>
      <c r="E40" s="1"/>
      <c r="F40" s="1"/>
      <c r="G40" s="1"/>
      <c r="H40" s="1"/>
      <c r="I40" s="2"/>
      <c r="K40" s="4"/>
      <c r="L40" s="1"/>
      <c r="M40" s="4"/>
    </row>
    <row r="41" spans="1:13" x14ac:dyDescent="0.3">
      <c r="A41" s="24"/>
      <c r="B41" s="25"/>
      <c r="C41" s="26"/>
      <c r="D41" s="4"/>
      <c r="E41" s="1"/>
      <c r="F41" s="1"/>
      <c r="G41" s="1"/>
      <c r="H41" s="1"/>
      <c r="I41" s="2"/>
      <c r="K41" s="4"/>
      <c r="L41" s="1"/>
      <c r="M41" s="4"/>
    </row>
    <row r="42" spans="1:13" x14ac:dyDescent="0.3">
      <c r="A42" s="24"/>
      <c r="B42" s="25"/>
      <c r="C42" s="26"/>
      <c r="D42" s="4"/>
      <c r="E42" s="1"/>
      <c r="F42" s="1"/>
      <c r="G42" s="1"/>
      <c r="H42" s="1"/>
      <c r="I42" s="2"/>
      <c r="K42" s="4"/>
      <c r="L42" s="1"/>
      <c r="M42" s="4"/>
    </row>
    <row r="43" spans="1:13" x14ac:dyDescent="0.3">
      <c r="A43" s="24"/>
      <c r="B43" s="25"/>
      <c r="C43" s="26"/>
      <c r="D43" s="4"/>
      <c r="E43" s="1"/>
      <c r="F43" s="1"/>
      <c r="G43" s="1"/>
      <c r="H43" s="1"/>
      <c r="I43" s="2"/>
      <c r="K43" s="4"/>
      <c r="L43" s="1"/>
      <c r="M43" s="4"/>
    </row>
    <row r="44" spans="1:13" x14ac:dyDescent="0.3">
      <c r="A44" s="24"/>
      <c r="B44" s="25"/>
      <c r="C44" s="26"/>
      <c r="D44" s="4"/>
      <c r="E44" s="1"/>
      <c r="F44" s="1"/>
      <c r="G44" s="1"/>
      <c r="H44" s="1"/>
      <c r="I44" s="2"/>
      <c r="K44" s="4"/>
      <c r="L44" s="1"/>
      <c r="M44" s="4"/>
    </row>
    <row r="45" spans="1:13" x14ac:dyDescent="0.3">
      <c r="A45" s="24"/>
      <c r="B45" s="25"/>
      <c r="C45" s="26"/>
      <c r="D45" s="4"/>
      <c r="E45" s="1"/>
      <c r="F45" s="1"/>
      <c r="G45" s="1"/>
      <c r="H45" s="1"/>
      <c r="I45" s="2"/>
      <c r="K45" s="4"/>
      <c r="L45" s="1"/>
      <c r="M45" s="4"/>
    </row>
    <row r="46" spans="1:13" x14ac:dyDescent="0.3">
      <c r="A46" s="24"/>
      <c r="B46" s="25"/>
      <c r="C46" s="26"/>
      <c r="D46" s="4"/>
      <c r="E46" s="1"/>
      <c r="F46" s="1"/>
      <c r="G46" s="1"/>
      <c r="H46" s="1"/>
      <c r="I46" s="2"/>
      <c r="K46" s="4"/>
      <c r="L46" s="1"/>
      <c r="M46" s="4"/>
    </row>
    <row r="47" spans="1:13" x14ac:dyDescent="0.3">
      <c r="A47" s="24"/>
      <c r="B47" s="25"/>
      <c r="C47" s="26"/>
      <c r="D47" s="4"/>
      <c r="E47" s="1"/>
      <c r="F47" s="1"/>
      <c r="G47" s="1"/>
      <c r="H47" s="1"/>
      <c r="I47" s="2"/>
      <c r="K47" s="4"/>
      <c r="L47" s="1"/>
      <c r="M47" s="4"/>
    </row>
    <row r="48" spans="1:13" x14ac:dyDescent="0.3">
      <c r="A48" s="24"/>
      <c r="B48" s="25"/>
      <c r="C48" s="26"/>
      <c r="D48" s="4"/>
      <c r="E48" s="1"/>
      <c r="F48" s="1"/>
      <c r="G48" s="1"/>
      <c r="H48" s="1"/>
      <c r="I48" s="2"/>
      <c r="K48" s="4"/>
      <c r="L48" s="1"/>
      <c r="M48" s="4"/>
    </row>
    <row r="49" spans="1:13" x14ac:dyDescent="0.3">
      <c r="A49" s="24"/>
      <c r="B49" s="25"/>
      <c r="C49" s="26"/>
      <c r="D49" s="4"/>
      <c r="E49" s="1"/>
      <c r="F49" s="1"/>
      <c r="G49" s="1"/>
      <c r="H49" s="1"/>
      <c r="I49" s="2"/>
      <c r="K49" s="4"/>
      <c r="L49" s="1"/>
      <c r="M49" s="4"/>
    </row>
    <row r="50" spans="1:13" x14ac:dyDescent="0.3">
      <c r="A50" s="24"/>
      <c r="B50" s="25"/>
      <c r="C50" s="26"/>
      <c r="D50" s="4"/>
      <c r="E50" s="1"/>
      <c r="F50" s="1"/>
      <c r="G50" s="1"/>
      <c r="H50" s="1"/>
      <c r="I50" s="2"/>
      <c r="K50" s="4"/>
      <c r="L50" s="1"/>
      <c r="M50" s="4"/>
    </row>
    <row r="51" spans="1:13" x14ac:dyDescent="0.3">
      <c r="A51" s="24"/>
      <c r="B51" s="25"/>
      <c r="C51" s="26"/>
      <c r="D51" s="4"/>
      <c r="E51" s="1"/>
      <c r="F51" s="1"/>
      <c r="G51" s="1"/>
      <c r="H51" s="1"/>
      <c r="I51" s="2"/>
      <c r="K51" s="4"/>
      <c r="L51" s="1"/>
      <c r="M51" s="4"/>
    </row>
    <row r="52" spans="1:13" x14ac:dyDescent="0.3">
      <c r="A52" s="24"/>
      <c r="B52" s="25"/>
      <c r="C52" s="26"/>
      <c r="D52" s="4"/>
      <c r="E52" s="1"/>
      <c r="F52" s="1"/>
      <c r="G52" s="1"/>
      <c r="H52" s="1"/>
      <c r="I52" s="2"/>
      <c r="K52" s="4"/>
      <c r="L52" s="1"/>
      <c r="M52" s="4"/>
    </row>
    <row r="53" spans="1:13" x14ac:dyDescent="0.3">
      <c r="A53" s="24"/>
      <c r="B53" s="25"/>
      <c r="C53" s="26"/>
      <c r="D53" s="4"/>
      <c r="E53" s="1"/>
      <c r="F53" s="1"/>
      <c r="G53" s="1"/>
      <c r="H53" s="1"/>
      <c r="I53" s="2"/>
      <c r="K53" s="4"/>
      <c r="L53" s="1"/>
      <c r="M53" s="4"/>
    </row>
    <row r="54" spans="1:13" x14ac:dyDescent="0.3">
      <c r="A54" s="24"/>
      <c r="B54" s="25"/>
      <c r="C54" s="26"/>
      <c r="D54" s="4"/>
      <c r="E54" s="1"/>
      <c r="F54" s="1"/>
      <c r="G54" s="1"/>
      <c r="H54" s="1"/>
      <c r="I54" s="2"/>
      <c r="K54" s="4"/>
      <c r="L54" s="1"/>
      <c r="M54" s="4"/>
    </row>
    <row r="55" spans="1:13" x14ac:dyDescent="0.3">
      <c r="A55" s="24"/>
      <c r="B55" s="25"/>
      <c r="C55" s="26"/>
      <c r="D55" s="4"/>
      <c r="E55" s="1"/>
      <c r="F55" s="1"/>
      <c r="G55" s="1"/>
      <c r="H55" s="1"/>
      <c r="I55" s="2"/>
      <c r="K55" s="4"/>
      <c r="L55" s="1"/>
      <c r="M55" s="4"/>
    </row>
    <row r="56" spans="1:13" x14ac:dyDescent="0.3">
      <c r="A56" s="24"/>
      <c r="B56" s="25"/>
      <c r="C56" s="26"/>
      <c r="D56" s="4"/>
      <c r="E56" s="1"/>
      <c r="F56" s="1"/>
      <c r="G56" s="1"/>
      <c r="H56" s="1"/>
      <c r="I56" s="2"/>
      <c r="K56" s="4"/>
      <c r="L56" s="1"/>
      <c r="M56" s="4"/>
    </row>
    <row r="57" spans="1:13" x14ac:dyDescent="0.3">
      <c r="A57" s="27"/>
      <c r="B57" s="28"/>
      <c r="C57" s="29"/>
      <c r="D57" s="4"/>
      <c r="E57" s="1"/>
      <c r="F57" s="1"/>
      <c r="G57" s="1"/>
      <c r="H57" s="1"/>
      <c r="I57" s="2"/>
      <c r="K57" s="4"/>
      <c r="L57" s="1"/>
      <c r="M57" s="4"/>
    </row>
    <row r="58" spans="1:13" x14ac:dyDescent="0.3">
      <c r="A58" s="1"/>
      <c r="B58" s="1"/>
      <c r="C58" s="1"/>
      <c r="D58" s="4"/>
      <c r="E58" s="1"/>
      <c r="F58" s="1"/>
      <c r="G58" s="1"/>
      <c r="H58" s="1"/>
      <c r="I58" s="2"/>
      <c r="K58" s="4"/>
      <c r="L58" s="1"/>
      <c r="M58" s="4"/>
    </row>
    <row r="59" spans="1:13" x14ac:dyDescent="0.3">
      <c r="A59" s="1"/>
      <c r="B59" s="1"/>
      <c r="C59" s="1"/>
      <c r="D59" s="4"/>
      <c r="E59" s="1"/>
      <c r="F59" s="1"/>
      <c r="G59" s="1"/>
      <c r="H59" s="1"/>
      <c r="I59" s="2"/>
      <c r="K59" s="4"/>
      <c r="L59" s="1"/>
      <c r="M59" s="4"/>
    </row>
    <row r="60" spans="1:13" x14ac:dyDescent="0.3">
      <c r="A60" s="1"/>
      <c r="B60" s="1"/>
      <c r="C60" s="1"/>
      <c r="D60" s="4"/>
      <c r="E60" s="1"/>
      <c r="F60" s="1"/>
      <c r="G60" s="1"/>
      <c r="H60" s="1"/>
      <c r="I60" s="2"/>
      <c r="K60" s="4"/>
      <c r="L60" s="1"/>
      <c r="M60" s="4"/>
    </row>
    <row r="61" spans="1:13" x14ac:dyDescent="0.3">
      <c r="A61" s="1"/>
      <c r="B61" s="1"/>
      <c r="C61" s="1"/>
      <c r="D61" s="4"/>
      <c r="E61" s="1"/>
      <c r="F61" s="1"/>
      <c r="G61" s="1"/>
      <c r="H61" s="1"/>
      <c r="I61" s="2"/>
      <c r="K61" s="4"/>
      <c r="L61" s="1"/>
      <c r="M61" s="4"/>
    </row>
    <row r="62" spans="1:13" x14ac:dyDescent="0.3">
      <c r="A62" s="1"/>
      <c r="B62" s="1"/>
      <c r="C62" s="1"/>
      <c r="D62" s="4"/>
      <c r="E62" s="1"/>
      <c r="F62" s="1"/>
      <c r="G62" s="1"/>
      <c r="H62" s="1"/>
      <c r="I62" s="2"/>
      <c r="K62" s="4"/>
      <c r="L62" s="1"/>
      <c r="M62" s="4"/>
    </row>
    <row r="63" spans="1:13" x14ac:dyDescent="0.3">
      <c r="A63" s="1"/>
      <c r="B63" s="1"/>
      <c r="C63" s="1"/>
      <c r="D63" s="4"/>
      <c r="E63" s="1"/>
      <c r="F63" s="1"/>
      <c r="G63" s="1"/>
      <c r="H63" s="1"/>
      <c r="I63" s="2"/>
      <c r="K63" s="4"/>
      <c r="L63" s="1"/>
      <c r="M63" s="4"/>
    </row>
    <row r="64" spans="1:13" x14ac:dyDescent="0.3">
      <c r="A64" s="1"/>
      <c r="B64" s="1"/>
      <c r="C64" s="1"/>
      <c r="D64" s="4"/>
      <c r="E64" s="1"/>
      <c r="F64" s="1"/>
      <c r="G64" s="1"/>
      <c r="H64" s="1"/>
      <c r="I64" s="2"/>
      <c r="K64" s="4"/>
      <c r="L64" s="1"/>
      <c r="M64" s="4"/>
    </row>
    <row r="65" spans="1:13" x14ac:dyDescent="0.3">
      <c r="A65" s="1"/>
      <c r="B65" s="1"/>
      <c r="C65" s="1"/>
      <c r="D65" s="4"/>
      <c r="E65" s="1"/>
      <c r="F65" s="1"/>
      <c r="G65" s="1"/>
      <c r="H65" s="1"/>
      <c r="I65" s="2"/>
      <c r="K65" s="4"/>
      <c r="L65" s="1"/>
      <c r="M65" s="4"/>
    </row>
    <row r="66" spans="1:13" x14ac:dyDescent="0.3">
      <c r="A66" s="1"/>
      <c r="B66" s="1"/>
      <c r="C66" s="1"/>
      <c r="D66" s="4"/>
      <c r="E66" s="1"/>
      <c r="F66" s="1"/>
      <c r="G66" s="1"/>
      <c r="H66" s="1"/>
      <c r="I66" s="2"/>
      <c r="K66" s="4"/>
      <c r="L66" s="1"/>
      <c r="M66" s="4"/>
    </row>
    <row r="67" spans="1:13" x14ac:dyDescent="0.3">
      <c r="A67" s="1"/>
      <c r="B67" s="1"/>
      <c r="C67" s="1"/>
      <c r="D67" s="4"/>
      <c r="E67" s="1"/>
      <c r="F67" s="1"/>
      <c r="G67" s="1"/>
      <c r="H67" s="1"/>
      <c r="I67" s="2"/>
      <c r="K67" s="4"/>
      <c r="L67" s="1"/>
      <c r="M67" s="4"/>
    </row>
    <row r="68" spans="1:13" x14ac:dyDescent="0.3">
      <c r="A68" s="1"/>
      <c r="B68" s="1"/>
      <c r="C68" s="1"/>
      <c r="D68" s="4"/>
      <c r="E68" s="1"/>
      <c r="F68" s="1"/>
      <c r="G68" s="1"/>
      <c r="H68" s="1"/>
      <c r="I68" s="2"/>
      <c r="K68" s="4"/>
      <c r="L68" s="1"/>
      <c r="M68" s="4"/>
    </row>
    <row r="69" spans="1:13" x14ac:dyDescent="0.3">
      <c r="A69" s="1"/>
      <c r="B69" s="1"/>
      <c r="C69" s="1"/>
      <c r="D69" s="4"/>
      <c r="E69" s="1"/>
      <c r="F69" s="1"/>
      <c r="G69" s="1"/>
      <c r="H69" s="1"/>
      <c r="I69" s="2"/>
      <c r="K69" s="4"/>
      <c r="L69" s="1"/>
      <c r="M69" s="4"/>
    </row>
    <row r="70" spans="1:13" x14ac:dyDescent="0.3">
      <c r="A70" s="1"/>
      <c r="B70" s="1"/>
      <c r="C70" s="1"/>
      <c r="D70" s="4"/>
      <c r="E70" s="1"/>
      <c r="F70" s="1"/>
      <c r="G70" s="1"/>
      <c r="H70" s="1"/>
      <c r="I70" s="2"/>
      <c r="K70" s="4"/>
      <c r="L70" s="1"/>
      <c r="M70" s="4"/>
    </row>
    <row r="71" spans="1:13" x14ac:dyDescent="0.3">
      <c r="A71" s="1"/>
      <c r="B71" s="1"/>
      <c r="C71" s="1"/>
      <c r="D71" s="4"/>
      <c r="E71" s="1"/>
      <c r="F71" s="1"/>
      <c r="G71" s="1"/>
      <c r="H71" s="1"/>
      <c r="I71" s="2"/>
      <c r="K71" s="4"/>
      <c r="L71" s="1"/>
      <c r="M71" s="4"/>
    </row>
    <row r="72" spans="1:13" x14ac:dyDescent="0.3">
      <c r="A72" s="1"/>
      <c r="B72" s="1"/>
      <c r="C72" s="1"/>
      <c r="D72" s="4"/>
      <c r="E72" s="1"/>
      <c r="F72" s="1"/>
      <c r="G72" s="1"/>
      <c r="H72" s="1"/>
      <c r="I72" s="2"/>
      <c r="K72" s="4"/>
      <c r="L72" s="1"/>
      <c r="M72" s="4"/>
    </row>
    <row r="73" spans="1:13" x14ac:dyDescent="0.3">
      <c r="A73" s="1"/>
      <c r="B73" s="1"/>
      <c r="C73" s="1"/>
      <c r="D73" s="4"/>
      <c r="E73" s="1"/>
      <c r="F73" s="1"/>
      <c r="G73" s="1"/>
      <c r="H73" s="1"/>
      <c r="I73" s="2"/>
      <c r="K73" s="4"/>
      <c r="L73" s="1"/>
      <c r="M73" s="4"/>
    </row>
    <row r="74" spans="1:13" x14ac:dyDescent="0.3">
      <c r="A74" s="1"/>
      <c r="B74" s="1"/>
      <c r="C74" s="1"/>
      <c r="D74" s="4"/>
      <c r="E74" s="1"/>
      <c r="F74" s="1"/>
      <c r="G74" s="1"/>
      <c r="H74" s="1"/>
      <c r="I74" s="2"/>
      <c r="K74" s="4"/>
      <c r="L74" s="1"/>
      <c r="M74" s="4"/>
    </row>
    <row r="75" spans="1:13" x14ac:dyDescent="0.3">
      <c r="A75" s="1"/>
      <c r="B75" s="1"/>
      <c r="C75" s="1"/>
      <c r="D75" s="4"/>
      <c r="E75" s="1"/>
      <c r="F75" s="1"/>
      <c r="G75" s="1"/>
      <c r="H75" s="1"/>
      <c r="I75" s="2"/>
      <c r="K75" s="4"/>
      <c r="L75" s="1"/>
      <c r="M75" s="4"/>
    </row>
    <row r="76" spans="1:13" x14ac:dyDescent="0.3">
      <c r="A76" s="1"/>
      <c r="B76" s="1"/>
      <c r="C76" s="1"/>
      <c r="D76" s="4"/>
      <c r="E76" s="1"/>
      <c r="F76" s="1"/>
      <c r="G76" s="1"/>
      <c r="H76" s="1"/>
      <c r="I76" s="2"/>
      <c r="K76" s="4"/>
      <c r="L76" s="1"/>
      <c r="M76" s="4"/>
    </row>
    <row r="77" spans="1:13" x14ac:dyDescent="0.3">
      <c r="A77" s="1"/>
      <c r="B77" s="1"/>
      <c r="C77" s="1"/>
      <c r="D77" s="4"/>
      <c r="E77" s="1"/>
      <c r="F77" s="1"/>
      <c r="G77" s="1"/>
      <c r="H77" s="1"/>
      <c r="I77" s="2"/>
      <c r="K77" s="4"/>
      <c r="L77" s="1"/>
      <c r="M77" s="4"/>
    </row>
    <row r="78" spans="1:13" x14ac:dyDescent="0.3">
      <c r="A78" s="1"/>
      <c r="B78" s="1"/>
      <c r="C78" s="1"/>
      <c r="D78" s="4"/>
      <c r="E78" s="1"/>
      <c r="F78" s="1"/>
      <c r="G78" s="1"/>
      <c r="H78" s="1"/>
      <c r="I78" s="2"/>
      <c r="K78" s="4"/>
      <c r="L78" s="1"/>
      <c r="M78" s="4"/>
    </row>
    <row r="79" spans="1:13" x14ac:dyDescent="0.3">
      <c r="A79" s="1"/>
      <c r="B79" s="1"/>
      <c r="C79" s="1"/>
      <c r="D79" s="4"/>
      <c r="E79" s="1"/>
      <c r="F79" s="1"/>
      <c r="G79" s="1"/>
      <c r="H79" s="1"/>
      <c r="I79" s="2"/>
      <c r="K79" s="4"/>
      <c r="L79" s="1"/>
      <c r="M79" s="4"/>
    </row>
    <row r="80" spans="1:13" x14ac:dyDescent="0.3">
      <c r="A80" s="1"/>
      <c r="B80" s="1"/>
      <c r="C80" s="1"/>
      <c r="D80" s="4"/>
      <c r="E80" s="1"/>
      <c r="F80" s="1"/>
      <c r="G80" s="1"/>
      <c r="H80" s="1"/>
      <c r="I80" s="2"/>
      <c r="K80" s="4"/>
      <c r="L80" s="1"/>
      <c r="M80" s="4"/>
    </row>
    <row r="81" spans="1:13" x14ac:dyDescent="0.3">
      <c r="A81" s="1"/>
      <c r="B81" s="1"/>
      <c r="C81" s="1"/>
      <c r="D81" s="4"/>
      <c r="E81" s="1"/>
      <c r="F81" s="1"/>
      <c r="G81" s="1"/>
      <c r="H81" s="1"/>
      <c r="I81" s="2"/>
      <c r="K81" s="4"/>
      <c r="L81" s="1"/>
      <c r="M81" s="4"/>
    </row>
    <row r="82" spans="1:13" x14ac:dyDescent="0.3">
      <c r="A82" s="1"/>
      <c r="B82" s="1"/>
      <c r="C82" s="1"/>
      <c r="D82" s="4"/>
      <c r="E82" s="1"/>
      <c r="F82" s="1"/>
      <c r="G82" s="1"/>
      <c r="H82" s="1"/>
      <c r="I82" s="2"/>
      <c r="K82" s="4"/>
      <c r="L82" s="1"/>
      <c r="M82" s="4"/>
    </row>
    <row r="83" spans="1:13" x14ac:dyDescent="0.3">
      <c r="A83" s="1"/>
      <c r="B83" s="1"/>
      <c r="C83" s="1"/>
      <c r="D83" s="4"/>
      <c r="E83" s="1"/>
      <c r="F83" s="1"/>
      <c r="G83" s="1"/>
      <c r="H83" s="1"/>
      <c r="I83" s="2"/>
      <c r="K83" s="4"/>
      <c r="L83" s="1"/>
      <c r="M83" s="4"/>
    </row>
    <row r="84" spans="1:13" x14ac:dyDescent="0.3">
      <c r="A84" s="1"/>
      <c r="B84" s="1"/>
      <c r="C84" s="1"/>
      <c r="D84" s="4"/>
      <c r="E84" s="1"/>
      <c r="F84" s="1"/>
      <c r="G84" s="1"/>
      <c r="H84" s="1"/>
      <c r="I84" s="2"/>
      <c r="K84" s="4"/>
      <c r="L84" s="1"/>
      <c r="M84" s="4"/>
    </row>
    <row r="85" spans="1:13" x14ac:dyDescent="0.3">
      <c r="A85" s="1"/>
      <c r="B85" s="1"/>
      <c r="C85" s="1"/>
      <c r="D85" s="4"/>
      <c r="E85" s="1"/>
      <c r="F85" s="1"/>
      <c r="G85" s="1"/>
      <c r="H85" s="1"/>
      <c r="I85" s="2"/>
      <c r="K85" s="4"/>
      <c r="L85" s="1"/>
      <c r="M85" s="4"/>
    </row>
    <row r="86" spans="1:13" x14ac:dyDescent="0.3">
      <c r="A86" s="1"/>
      <c r="B86" s="1"/>
      <c r="C86" s="1"/>
      <c r="D86" s="4"/>
      <c r="E86" s="1"/>
      <c r="F86" s="1"/>
      <c r="G86" s="1"/>
      <c r="H86" s="1"/>
      <c r="I86" s="2"/>
      <c r="K86" s="4"/>
      <c r="L86" s="1"/>
      <c r="M86" s="4"/>
    </row>
    <row r="87" spans="1:13" x14ac:dyDescent="0.3">
      <c r="A87" s="1"/>
      <c r="B87" s="1"/>
      <c r="C87" s="1"/>
      <c r="D87" s="4"/>
      <c r="E87" s="1"/>
      <c r="F87" s="1"/>
      <c r="G87" s="1"/>
      <c r="H87" s="1"/>
      <c r="I87" s="2"/>
      <c r="K87" s="4"/>
      <c r="L87" s="1"/>
      <c r="M87" s="4"/>
    </row>
    <row r="88" spans="1:13" x14ac:dyDescent="0.3">
      <c r="A88" s="1"/>
      <c r="B88" s="1"/>
      <c r="C88" s="1"/>
      <c r="D88" s="4"/>
      <c r="E88" s="1"/>
      <c r="F88" s="1"/>
      <c r="G88" s="1"/>
      <c r="H88" s="1"/>
      <c r="I88" s="2"/>
      <c r="K88" s="4"/>
      <c r="L88" s="1"/>
      <c r="M88" s="4"/>
    </row>
    <row r="89" spans="1:13" x14ac:dyDescent="0.3">
      <c r="A89" s="1"/>
      <c r="B89" s="1"/>
      <c r="C89" s="1"/>
      <c r="D89" s="4"/>
      <c r="E89" s="1"/>
      <c r="F89" s="1"/>
      <c r="G89" s="1"/>
      <c r="H89" s="1"/>
      <c r="I89" s="2"/>
      <c r="K89" s="4"/>
      <c r="L89" s="1"/>
      <c r="M89" s="4"/>
    </row>
    <row r="90" spans="1:13" x14ac:dyDescent="0.3">
      <c r="A90" s="1"/>
      <c r="B90" s="1"/>
      <c r="C90" s="1"/>
      <c r="D90" s="4"/>
      <c r="E90" s="1"/>
      <c r="F90" s="1"/>
      <c r="G90" s="1"/>
      <c r="H90" s="1"/>
      <c r="I90" s="2"/>
      <c r="K90" s="4"/>
      <c r="L90" s="1"/>
      <c r="M90" s="4"/>
    </row>
    <row r="91" spans="1:13" x14ac:dyDescent="0.3">
      <c r="A91" s="1"/>
      <c r="B91" s="1"/>
      <c r="C91" s="1"/>
      <c r="D91" s="4"/>
      <c r="E91" s="1"/>
      <c r="F91" s="1"/>
      <c r="G91" s="1"/>
      <c r="H91" s="1"/>
      <c r="I91" s="2"/>
      <c r="K91" s="4"/>
      <c r="L91" s="1"/>
      <c r="M91" s="4"/>
    </row>
    <row r="92" spans="1:13" x14ac:dyDescent="0.3">
      <c r="A92" s="1"/>
      <c r="B92" s="1"/>
      <c r="C92" s="1"/>
      <c r="D92" s="4"/>
      <c r="E92" s="1"/>
      <c r="F92" s="1"/>
      <c r="G92" s="1"/>
      <c r="H92" s="1"/>
      <c r="I92" s="2"/>
      <c r="K92" s="4"/>
      <c r="L92" s="1"/>
      <c r="M92" s="4"/>
    </row>
    <row r="93" spans="1:13" x14ac:dyDescent="0.3">
      <c r="A93" s="1"/>
      <c r="B93" s="1"/>
      <c r="C93" s="1"/>
      <c r="D93" s="4"/>
      <c r="E93" s="1"/>
      <c r="F93" s="1"/>
      <c r="G93" s="1"/>
      <c r="H93" s="1"/>
      <c r="I93" s="2"/>
      <c r="K93" s="4"/>
      <c r="L93" s="1"/>
      <c r="M93" s="4"/>
    </row>
    <row r="94" spans="1:13" x14ac:dyDescent="0.3">
      <c r="A94" s="1"/>
      <c r="B94" s="1"/>
      <c r="C94" s="1"/>
      <c r="D94" s="4"/>
      <c r="E94" s="1"/>
      <c r="F94" s="1"/>
      <c r="G94" s="1"/>
      <c r="H94" s="1"/>
      <c r="I94" s="2"/>
      <c r="K94" s="4"/>
      <c r="L94" s="1"/>
      <c r="M94" s="4"/>
    </row>
    <row r="95" spans="1:13" x14ac:dyDescent="0.3">
      <c r="A95" s="1"/>
      <c r="B95" s="1"/>
      <c r="C95" s="1"/>
      <c r="D95" s="4"/>
      <c r="E95" s="1"/>
      <c r="F95" s="1"/>
      <c r="G95" s="1"/>
      <c r="H95" s="1"/>
      <c r="I95" s="2"/>
      <c r="K95" s="4"/>
      <c r="L95" s="1"/>
      <c r="M95" s="4"/>
    </row>
    <row r="96" spans="1:13" x14ac:dyDescent="0.3">
      <c r="A96" s="1"/>
      <c r="B96" s="1"/>
      <c r="C96" s="1"/>
      <c r="D96" s="4"/>
      <c r="E96" s="1"/>
      <c r="F96" s="1"/>
      <c r="G96" s="1"/>
      <c r="H96" s="1"/>
      <c r="I96" s="2"/>
      <c r="K96" s="4"/>
      <c r="L96" s="1"/>
      <c r="M96" s="4"/>
    </row>
    <row r="97" spans="1:13" x14ac:dyDescent="0.3">
      <c r="A97" s="1"/>
      <c r="B97" s="1"/>
      <c r="C97" s="1"/>
      <c r="D97" s="4"/>
      <c r="E97" s="1"/>
      <c r="F97" s="1"/>
      <c r="G97" s="1"/>
      <c r="H97" s="1"/>
      <c r="I97" s="2"/>
      <c r="K97" s="4"/>
      <c r="L97" s="1"/>
      <c r="M97" s="4"/>
    </row>
    <row r="98" spans="1:13" x14ac:dyDescent="0.3">
      <c r="A98" s="1"/>
      <c r="B98" s="1"/>
      <c r="C98" s="1"/>
      <c r="D98" s="4"/>
      <c r="E98" s="1"/>
      <c r="F98" s="1"/>
      <c r="G98" s="1"/>
      <c r="H98" s="1"/>
      <c r="I98" s="2"/>
      <c r="K98" s="4"/>
      <c r="L98" s="1"/>
      <c r="M98" s="4"/>
    </row>
    <row r="99" spans="1:13" x14ac:dyDescent="0.3">
      <c r="A99" s="1"/>
      <c r="B99" s="1"/>
      <c r="C99" s="1"/>
      <c r="D99" s="4"/>
      <c r="E99" s="1"/>
      <c r="F99" s="1"/>
      <c r="G99" s="1"/>
      <c r="H99" s="1"/>
      <c r="I99" s="2"/>
      <c r="K99" s="4"/>
      <c r="L99" s="1"/>
      <c r="M99" s="4"/>
    </row>
    <row r="100" spans="1:13" x14ac:dyDescent="0.3">
      <c r="A100" s="1"/>
      <c r="B100" s="1"/>
      <c r="C100" s="1"/>
      <c r="D100" s="4"/>
      <c r="E100" s="1"/>
      <c r="F100" s="1"/>
      <c r="G100" s="1"/>
      <c r="H100" s="1"/>
      <c r="I100" s="2"/>
      <c r="K100" s="4"/>
      <c r="L100" s="1"/>
      <c r="M100" s="4"/>
    </row>
    <row r="101" spans="1:13" x14ac:dyDescent="0.3">
      <c r="A101" s="1"/>
      <c r="B101" s="1"/>
      <c r="C101" s="1"/>
      <c r="D101" s="4"/>
      <c r="E101" s="1"/>
      <c r="F101" s="1"/>
      <c r="G101" s="1"/>
      <c r="H101" s="1"/>
      <c r="I101" s="2"/>
      <c r="K101" s="4"/>
      <c r="L101" s="1"/>
      <c r="M101" s="4"/>
    </row>
    <row r="102" spans="1:13" x14ac:dyDescent="0.3">
      <c r="A102" s="1"/>
      <c r="B102" s="1"/>
      <c r="C102" s="1"/>
      <c r="D102" s="4"/>
      <c r="E102" s="1"/>
      <c r="F102" s="1"/>
      <c r="G102" s="1"/>
      <c r="H102" s="1"/>
      <c r="I102" s="2"/>
      <c r="K102" s="4"/>
      <c r="L102" s="1"/>
      <c r="M102" s="4"/>
    </row>
    <row r="103" spans="1:13" x14ac:dyDescent="0.3">
      <c r="A103" s="1"/>
      <c r="B103" s="1"/>
      <c r="C103" s="1"/>
      <c r="D103" s="4"/>
      <c r="E103" s="1"/>
      <c r="F103" s="1"/>
      <c r="G103" s="1"/>
      <c r="H103" s="1"/>
      <c r="I103" s="2"/>
      <c r="K103" s="4"/>
      <c r="L103" s="1"/>
      <c r="M103" s="4"/>
    </row>
    <row r="104" spans="1:13" x14ac:dyDescent="0.3">
      <c r="A104" s="1"/>
      <c r="B104" s="1"/>
      <c r="C104" s="1"/>
      <c r="D104" s="4"/>
      <c r="E104" s="1"/>
      <c r="F104" s="1"/>
      <c r="G104" s="1"/>
      <c r="H104" s="1"/>
      <c r="I104" s="2"/>
      <c r="K104" s="4"/>
      <c r="L104" s="1"/>
      <c r="M104" s="4"/>
    </row>
    <row r="105" spans="1:13" x14ac:dyDescent="0.3">
      <c r="A105" s="1"/>
      <c r="B105" s="1"/>
      <c r="C105" s="1"/>
      <c r="D105" s="4"/>
      <c r="E105" s="1"/>
      <c r="F105" s="1"/>
      <c r="G105" s="1"/>
      <c r="H105" s="1"/>
      <c r="I105" s="2"/>
      <c r="K105" s="4"/>
      <c r="L105" s="1"/>
      <c r="M105" s="4"/>
    </row>
    <row r="106" spans="1:13" x14ac:dyDescent="0.3">
      <c r="A106" s="1"/>
      <c r="B106" s="1"/>
      <c r="C106" s="1"/>
      <c r="D106" s="4"/>
      <c r="E106" s="1"/>
      <c r="F106" s="1"/>
      <c r="G106" s="1"/>
      <c r="H106" s="1"/>
      <c r="I106" s="2"/>
      <c r="K106" s="4"/>
      <c r="L106" s="1"/>
      <c r="M106" s="4"/>
    </row>
    <row r="107" spans="1:13" x14ac:dyDescent="0.3">
      <c r="A107" s="1"/>
      <c r="B107" s="1"/>
      <c r="C107" s="1"/>
      <c r="D107" s="4"/>
      <c r="E107" s="1"/>
      <c r="F107" s="1"/>
      <c r="G107" s="1"/>
      <c r="H107" s="1"/>
      <c r="I107" s="2"/>
      <c r="K107" s="4"/>
      <c r="L107" s="1"/>
      <c r="M107" s="4"/>
    </row>
    <row r="108" spans="1:13" x14ac:dyDescent="0.3">
      <c r="A108" s="1"/>
      <c r="B108" s="1"/>
      <c r="C108" s="1"/>
      <c r="D108" s="4"/>
      <c r="E108" s="1"/>
      <c r="F108" s="1"/>
      <c r="G108" s="1"/>
      <c r="H108" s="1"/>
      <c r="I108" s="2"/>
      <c r="K108" s="4"/>
      <c r="L108" s="1"/>
      <c r="M108" s="4"/>
    </row>
    <row r="109" spans="1:13" x14ac:dyDescent="0.3">
      <c r="A109" s="1"/>
      <c r="B109" s="1"/>
      <c r="C109" s="1"/>
      <c r="D109" s="4"/>
      <c r="E109" s="1"/>
      <c r="F109" s="1"/>
      <c r="G109" s="1"/>
      <c r="H109" s="1"/>
      <c r="I109" s="2"/>
      <c r="K109" s="4"/>
      <c r="L109" s="1"/>
      <c r="M109" s="4"/>
    </row>
    <row r="110" spans="1:13" x14ac:dyDescent="0.3">
      <c r="A110" s="1"/>
      <c r="B110" s="1"/>
      <c r="C110" s="1"/>
      <c r="D110" s="4"/>
      <c r="E110" s="1"/>
      <c r="F110" s="1"/>
      <c r="G110" s="1"/>
      <c r="H110" s="1"/>
      <c r="I110" s="2"/>
      <c r="K110" s="4"/>
      <c r="L110" s="1"/>
      <c r="M110" s="4"/>
    </row>
    <row r="111" spans="1:13" x14ac:dyDescent="0.3">
      <c r="A111" s="1"/>
      <c r="B111" s="1"/>
      <c r="C111" s="1"/>
      <c r="D111" s="4"/>
      <c r="E111" s="1"/>
      <c r="F111" s="1"/>
      <c r="G111" s="1"/>
      <c r="H111" s="1"/>
      <c r="I111" s="2"/>
      <c r="K111" s="4"/>
      <c r="L111" s="1"/>
      <c r="M111" s="4"/>
    </row>
    <row r="112" spans="1:13" x14ac:dyDescent="0.3">
      <c r="A112" s="1"/>
      <c r="B112" s="1"/>
      <c r="C112" s="1"/>
      <c r="D112" s="4"/>
      <c r="E112" s="1"/>
      <c r="F112" s="1"/>
      <c r="G112" s="1"/>
      <c r="H112" s="1"/>
      <c r="I112" s="2"/>
      <c r="K112" s="4"/>
      <c r="L112" s="1"/>
      <c r="M112" s="4"/>
    </row>
    <row r="113" spans="1:13" x14ac:dyDescent="0.3">
      <c r="A113" s="1"/>
      <c r="B113" s="1"/>
      <c r="C113" s="1"/>
      <c r="D113" s="4"/>
      <c r="E113" s="1"/>
      <c r="F113" s="1"/>
      <c r="G113" s="1"/>
      <c r="H113" s="1"/>
      <c r="I113" s="2"/>
      <c r="K113" s="4"/>
      <c r="L113" s="1"/>
      <c r="M113" s="4"/>
    </row>
    <row r="114" spans="1:13" x14ac:dyDescent="0.3">
      <c r="A114" s="1"/>
      <c r="B114" s="1"/>
      <c r="C114" s="1"/>
      <c r="D114" s="4"/>
      <c r="E114" s="1"/>
      <c r="F114" s="1"/>
      <c r="G114" s="1"/>
      <c r="H114" s="1"/>
      <c r="I114" s="2"/>
      <c r="K114" s="4"/>
      <c r="L114" s="1"/>
      <c r="M114" s="4"/>
    </row>
    <row r="115" spans="1:13" x14ac:dyDescent="0.3">
      <c r="A115" s="1"/>
      <c r="B115" s="1"/>
      <c r="C115" s="1"/>
      <c r="D115" s="4"/>
      <c r="E115" s="1"/>
      <c r="F115" s="1"/>
      <c r="G115" s="1"/>
      <c r="H115" s="1"/>
      <c r="I115" s="2"/>
      <c r="K115" s="4"/>
      <c r="L115" s="1"/>
      <c r="M115" s="4"/>
    </row>
    <row r="116" spans="1:13" x14ac:dyDescent="0.3">
      <c r="A116" s="1"/>
      <c r="B116" s="1"/>
      <c r="C116" s="1"/>
      <c r="D116" s="4"/>
      <c r="E116" s="1"/>
      <c r="F116" s="1"/>
      <c r="G116" s="1"/>
      <c r="H116" s="1"/>
      <c r="I116" s="2"/>
      <c r="K116" s="4"/>
      <c r="L116" s="1"/>
      <c r="M116" s="4"/>
    </row>
    <row r="117" spans="1:13" x14ac:dyDescent="0.3">
      <c r="A117" s="1"/>
      <c r="B117" s="1"/>
      <c r="C117" s="1"/>
      <c r="D117" s="4"/>
      <c r="E117" s="1"/>
      <c r="F117" s="1"/>
      <c r="G117" s="1"/>
      <c r="H117" s="1"/>
      <c r="I117" s="2"/>
      <c r="K117" s="4"/>
      <c r="L117" s="1"/>
      <c r="M117" s="4"/>
    </row>
    <row r="118" spans="1:13" x14ac:dyDescent="0.3">
      <c r="A118" s="1"/>
      <c r="B118" s="1"/>
      <c r="C118" s="1"/>
      <c r="D118" s="4"/>
      <c r="E118" s="1"/>
      <c r="F118" s="1"/>
      <c r="G118" s="1"/>
      <c r="H118" s="1"/>
      <c r="I118" s="2"/>
      <c r="K118" s="4"/>
      <c r="L118" s="1"/>
      <c r="M118" s="4"/>
    </row>
    <row r="119" spans="1:13" x14ac:dyDescent="0.3">
      <c r="A119" s="1"/>
      <c r="B119" s="1"/>
      <c r="C119" s="1"/>
      <c r="D119" s="4"/>
      <c r="E119" s="1"/>
      <c r="F119" s="1"/>
      <c r="G119" s="1"/>
      <c r="H119" s="1"/>
      <c r="I119" s="2"/>
      <c r="K119" s="4"/>
      <c r="L119" s="1"/>
      <c r="M119" s="4"/>
    </row>
    <row r="120" spans="1:13" x14ac:dyDescent="0.3">
      <c r="A120" s="1"/>
      <c r="B120" s="1"/>
      <c r="C120" s="1"/>
      <c r="D120" s="4"/>
      <c r="E120" s="1"/>
      <c r="F120" s="1"/>
      <c r="G120" s="1"/>
      <c r="H120" s="1"/>
      <c r="I120" s="2"/>
      <c r="K120" s="4"/>
      <c r="L120" s="1"/>
      <c r="M120" s="4"/>
    </row>
    <row r="121" spans="1:13" x14ac:dyDescent="0.3">
      <c r="A121" s="1"/>
      <c r="B121" s="1"/>
      <c r="C121" s="1"/>
      <c r="D121" s="4"/>
      <c r="E121" s="1"/>
      <c r="F121" s="1"/>
      <c r="G121" s="1"/>
      <c r="H121" s="1"/>
      <c r="I121" s="2"/>
      <c r="K121" s="4"/>
      <c r="L121" s="1"/>
      <c r="M121" s="4"/>
    </row>
    <row r="122" spans="1:13" x14ac:dyDescent="0.3">
      <c r="A122" s="1"/>
      <c r="B122" s="1"/>
      <c r="C122" s="1"/>
      <c r="D122" s="4"/>
      <c r="E122" s="1"/>
      <c r="F122" s="1"/>
      <c r="G122" s="1"/>
      <c r="H122" s="1"/>
      <c r="I122" s="2"/>
      <c r="K122" s="4"/>
      <c r="L122" s="1"/>
      <c r="M122" s="4"/>
    </row>
    <row r="123" spans="1:13" x14ac:dyDescent="0.3">
      <c r="A123" s="1"/>
      <c r="B123" s="1"/>
      <c r="C123" s="1"/>
      <c r="D123" s="4"/>
      <c r="E123" s="1"/>
      <c r="F123" s="1"/>
      <c r="G123" s="1"/>
      <c r="H123" s="1"/>
      <c r="I123" s="2"/>
      <c r="K123" s="4"/>
      <c r="L123" s="1"/>
      <c r="M123" s="4"/>
    </row>
    <row r="124" spans="1:13" x14ac:dyDescent="0.3">
      <c r="A124" s="1"/>
      <c r="B124" s="1"/>
      <c r="C124" s="1"/>
      <c r="D124" s="4"/>
      <c r="E124" s="1"/>
      <c r="F124" s="1"/>
      <c r="G124" s="1"/>
      <c r="H124" s="1"/>
      <c r="I124" s="2"/>
      <c r="K124" s="4"/>
      <c r="L124" s="1"/>
      <c r="M124" s="4"/>
    </row>
    <row r="125" spans="1:13" x14ac:dyDescent="0.3">
      <c r="A125" s="1"/>
      <c r="B125" s="1"/>
      <c r="C125" s="1"/>
      <c r="D125" s="4"/>
      <c r="E125" s="1"/>
      <c r="F125" s="1"/>
      <c r="G125" s="1"/>
      <c r="H125" s="1"/>
      <c r="I125" s="2"/>
      <c r="K125" s="4"/>
      <c r="L125" s="1"/>
      <c r="M125" s="4"/>
    </row>
    <row r="126" spans="1:13" x14ac:dyDescent="0.3">
      <c r="A126" s="1"/>
      <c r="B126" s="1"/>
      <c r="C126" s="1"/>
      <c r="D126" s="4"/>
      <c r="E126" s="1"/>
      <c r="F126" s="1"/>
      <c r="G126" s="1"/>
      <c r="H126" s="1"/>
      <c r="I126" s="2"/>
      <c r="K126" s="4"/>
      <c r="L126" s="1"/>
      <c r="M126" s="4"/>
    </row>
    <row r="127" spans="1:13" x14ac:dyDescent="0.3">
      <c r="A127" s="1"/>
      <c r="B127" s="1"/>
      <c r="C127" s="1"/>
      <c r="D127" s="4"/>
      <c r="E127" s="1"/>
      <c r="F127" s="1"/>
      <c r="G127" s="1"/>
      <c r="H127" s="1"/>
      <c r="I127" s="2"/>
      <c r="K127" s="4"/>
      <c r="L127" s="1"/>
      <c r="M127" s="4"/>
    </row>
    <row r="128" spans="1:13" x14ac:dyDescent="0.3">
      <c r="A128" s="1"/>
      <c r="B128" s="1"/>
      <c r="C128" s="1"/>
      <c r="D128" s="4"/>
      <c r="E128" s="1"/>
      <c r="F128" s="1"/>
      <c r="G128" s="1"/>
      <c r="H128" s="1"/>
      <c r="I128" s="2"/>
      <c r="K128" s="4"/>
      <c r="L128" s="1"/>
      <c r="M128" s="4"/>
    </row>
    <row r="129" spans="1:13" x14ac:dyDescent="0.3">
      <c r="A129" s="1"/>
      <c r="B129" s="1"/>
      <c r="C129" s="1"/>
      <c r="D129" s="4"/>
      <c r="E129" s="1"/>
      <c r="F129" s="1"/>
      <c r="G129" s="1"/>
      <c r="H129" s="1"/>
      <c r="I129" s="2"/>
      <c r="K129" s="4"/>
      <c r="L129" s="1"/>
      <c r="M129" s="4"/>
    </row>
    <row r="130" spans="1:13" x14ac:dyDescent="0.3">
      <c r="A130" s="1"/>
      <c r="B130" s="1"/>
      <c r="C130" s="1"/>
      <c r="D130" s="4"/>
      <c r="E130" s="1"/>
      <c r="F130" s="1"/>
      <c r="G130" s="1"/>
      <c r="H130" s="1"/>
      <c r="I130" s="2"/>
      <c r="K130" s="4"/>
      <c r="L130" s="1"/>
      <c r="M130" s="4"/>
    </row>
    <row r="131" spans="1:13" x14ac:dyDescent="0.3">
      <c r="A131" s="1"/>
      <c r="B131" s="1"/>
      <c r="C131" s="1"/>
      <c r="D131" s="4"/>
      <c r="E131" s="1"/>
      <c r="F131" s="1"/>
      <c r="G131" s="1"/>
      <c r="H131" s="1"/>
      <c r="I131" s="2"/>
      <c r="K131" s="4"/>
      <c r="L131" s="1"/>
      <c r="M131" s="4"/>
    </row>
    <row r="132" spans="1:13" x14ac:dyDescent="0.3">
      <c r="A132" s="1"/>
      <c r="B132" s="1"/>
      <c r="C132" s="1"/>
      <c r="D132" s="4"/>
      <c r="E132" s="1"/>
      <c r="F132" s="1"/>
      <c r="G132" s="1"/>
      <c r="H132" s="1"/>
      <c r="I132" s="2"/>
      <c r="K132" s="4"/>
      <c r="L132" s="1"/>
      <c r="M132" s="4"/>
    </row>
    <row r="133" spans="1:13" x14ac:dyDescent="0.3">
      <c r="A133" s="1"/>
      <c r="B133" s="1"/>
      <c r="C133" s="1"/>
      <c r="D133" s="4"/>
      <c r="E133" s="1"/>
      <c r="F133" s="1"/>
      <c r="G133" s="1"/>
      <c r="H133" s="1"/>
      <c r="I133" s="2"/>
      <c r="K133" s="4"/>
      <c r="L133" s="1"/>
      <c r="M133" s="4"/>
    </row>
    <row r="134" spans="1:13" x14ac:dyDescent="0.3">
      <c r="A134" s="1"/>
      <c r="B134" s="1"/>
      <c r="C134" s="1"/>
      <c r="D134" s="4"/>
      <c r="E134" s="1"/>
      <c r="F134" s="1"/>
      <c r="G134" s="1"/>
      <c r="H134" s="1"/>
      <c r="I134" s="2"/>
      <c r="K134" s="4"/>
      <c r="L134" s="1"/>
      <c r="M134" s="4"/>
    </row>
    <row r="135" spans="1:13" x14ac:dyDescent="0.3">
      <c r="A135" s="1"/>
      <c r="B135" s="1"/>
      <c r="C135" s="1"/>
      <c r="D135" s="4"/>
      <c r="E135" s="1"/>
      <c r="F135" s="1"/>
      <c r="G135" s="1"/>
      <c r="H135" s="1"/>
      <c r="I135" s="2"/>
      <c r="K135" s="4"/>
      <c r="L135" s="1"/>
      <c r="M135" s="4"/>
    </row>
    <row r="136" spans="1:13" x14ac:dyDescent="0.3">
      <c r="A136" s="1"/>
      <c r="B136" s="1"/>
      <c r="C136" s="1"/>
      <c r="D136" s="4"/>
      <c r="E136" s="1"/>
      <c r="F136" s="1"/>
      <c r="G136" s="1"/>
      <c r="H136" s="1"/>
      <c r="I136" s="2"/>
      <c r="K136" s="4"/>
      <c r="L136" s="1"/>
      <c r="M136" s="4"/>
    </row>
    <row r="137" spans="1:13" x14ac:dyDescent="0.3">
      <c r="A137" s="1"/>
      <c r="B137" s="1"/>
      <c r="C137" s="1"/>
      <c r="D137" s="4"/>
      <c r="E137" s="1"/>
      <c r="F137" s="1"/>
      <c r="G137" s="1"/>
      <c r="H137" s="1"/>
      <c r="I137" s="2"/>
      <c r="K137" s="4"/>
      <c r="L137" s="1"/>
      <c r="M137" s="4"/>
    </row>
    <row r="138" spans="1:13" x14ac:dyDescent="0.3">
      <c r="A138" s="1"/>
      <c r="B138" s="1"/>
      <c r="C138" s="1"/>
      <c r="D138" s="4"/>
      <c r="E138" s="1"/>
      <c r="F138" s="1"/>
      <c r="G138" s="1"/>
      <c r="H138" s="1"/>
      <c r="I138" s="2"/>
      <c r="K138" s="4"/>
      <c r="L138" s="1"/>
      <c r="M138" s="4"/>
    </row>
    <row r="139" spans="1:13" x14ac:dyDescent="0.3">
      <c r="A139" s="1"/>
      <c r="B139" s="1"/>
      <c r="C139" s="1"/>
      <c r="D139" s="4"/>
      <c r="E139" s="1"/>
      <c r="F139" s="1"/>
      <c r="G139" s="1"/>
      <c r="H139" s="1"/>
      <c r="I139" s="2"/>
      <c r="K139" s="4"/>
      <c r="L139" s="1"/>
      <c r="M139" s="4"/>
    </row>
    <row r="140" spans="1:13" x14ac:dyDescent="0.3">
      <c r="A140" s="1"/>
      <c r="B140" s="1"/>
      <c r="C140" s="1"/>
      <c r="D140" s="4"/>
      <c r="E140" s="1"/>
      <c r="F140" s="1"/>
      <c r="G140" s="1"/>
      <c r="H140" s="1"/>
      <c r="I140" s="2"/>
      <c r="K140" s="4"/>
      <c r="L140" s="1"/>
      <c r="M140" s="4"/>
    </row>
    <row r="141" spans="1:13" x14ac:dyDescent="0.3">
      <c r="A141" s="1"/>
      <c r="B141" s="1"/>
      <c r="C141" s="1"/>
      <c r="D141" s="4"/>
      <c r="E141" s="1"/>
      <c r="F141" s="1"/>
      <c r="G141" s="1"/>
      <c r="H141" s="1"/>
      <c r="I141" s="2"/>
      <c r="K141" s="4"/>
      <c r="L141" s="1"/>
      <c r="M141" s="4"/>
    </row>
    <row r="142" spans="1:13" x14ac:dyDescent="0.3">
      <c r="A142" s="1"/>
      <c r="B142" s="1"/>
      <c r="C142" s="1"/>
      <c r="D142" s="4"/>
      <c r="E142" s="1"/>
      <c r="F142" s="1"/>
      <c r="G142" s="1"/>
      <c r="H142" s="1"/>
      <c r="I142" s="2"/>
      <c r="K142" s="4"/>
      <c r="L142" s="1"/>
      <c r="M142" s="4"/>
    </row>
    <row r="143" spans="1:13" x14ac:dyDescent="0.3">
      <c r="A143" s="1"/>
      <c r="B143" s="1"/>
      <c r="C143" s="1"/>
      <c r="D143" s="4"/>
      <c r="E143" s="1"/>
      <c r="F143" s="1"/>
      <c r="G143" s="1"/>
      <c r="H143" s="1"/>
      <c r="I143" s="2"/>
      <c r="K143" s="4"/>
      <c r="L143" s="1"/>
      <c r="M143" s="4"/>
    </row>
    <row r="144" spans="1:13" x14ac:dyDescent="0.3">
      <c r="A144" s="1"/>
      <c r="B144" s="1"/>
      <c r="C144" s="1"/>
      <c r="D144" s="4"/>
      <c r="E144" s="1"/>
      <c r="F144" s="1"/>
      <c r="G144" s="1"/>
      <c r="H144" s="1"/>
      <c r="I144" s="2"/>
      <c r="K144" s="4"/>
      <c r="L144" s="1"/>
      <c r="M144" s="4"/>
    </row>
    <row r="145" spans="1:13" x14ac:dyDescent="0.3">
      <c r="A145" s="1"/>
      <c r="B145" s="1"/>
      <c r="C145" s="1"/>
      <c r="D145" s="4"/>
      <c r="E145" s="1"/>
      <c r="F145" s="1"/>
      <c r="G145" s="1"/>
      <c r="H145" s="1"/>
      <c r="I145" s="2"/>
      <c r="K145" s="4"/>
      <c r="L145" s="1"/>
      <c r="M145" s="4"/>
    </row>
    <row r="146" spans="1:13" x14ac:dyDescent="0.3">
      <c r="A146" s="1"/>
      <c r="B146" s="1"/>
      <c r="C146" s="1"/>
      <c r="D146" s="4"/>
      <c r="E146" s="1"/>
      <c r="F146" s="1"/>
      <c r="G146" s="1"/>
      <c r="H146" s="1"/>
      <c r="I146" s="2"/>
      <c r="K146" s="4"/>
      <c r="L146" s="1"/>
      <c r="M146" s="4"/>
    </row>
    <row r="147" spans="1:13" x14ac:dyDescent="0.3">
      <c r="A147" s="1"/>
      <c r="B147" s="1"/>
      <c r="C147" s="1"/>
      <c r="D147" s="4"/>
      <c r="E147" s="1"/>
      <c r="F147" s="1"/>
      <c r="G147" s="1"/>
      <c r="H147" s="1"/>
      <c r="I147" s="2"/>
      <c r="K147" s="4"/>
      <c r="L147" s="1"/>
      <c r="M147" s="4"/>
    </row>
    <row r="148" spans="1:13" x14ac:dyDescent="0.3">
      <c r="A148" s="1"/>
      <c r="B148" s="1"/>
      <c r="C148" s="1"/>
      <c r="D148" s="4"/>
      <c r="E148" s="1"/>
      <c r="F148" s="1"/>
      <c r="G148" s="1"/>
      <c r="H148" s="1"/>
      <c r="I148" s="2"/>
      <c r="K148" s="4"/>
      <c r="L148" s="1"/>
      <c r="M148" s="4"/>
    </row>
    <row r="149" spans="1:13" x14ac:dyDescent="0.3">
      <c r="A149" s="1"/>
      <c r="B149" s="1"/>
      <c r="C149" s="1"/>
      <c r="D149" s="4"/>
      <c r="E149" s="1"/>
      <c r="F149" s="1"/>
      <c r="G149" s="1"/>
      <c r="H149" s="1"/>
      <c r="I149" s="2"/>
      <c r="K149" s="4"/>
      <c r="L149" s="1"/>
      <c r="M149" s="4"/>
    </row>
    <row r="150" spans="1:13" x14ac:dyDescent="0.3">
      <c r="A150" s="1"/>
      <c r="B150" s="1"/>
      <c r="C150" s="1"/>
      <c r="D150" s="4"/>
      <c r="E150" s="1"/>
      <c r="F150" s="1"/>
      <c r="G150" s="1"/>
      <c r="H150" s="1"/>
      <c r="I150" s="2"/>
      <c r="K150" s="4"/>
      <c r="L150" s="1"/>
      <c r="M150" s="4"/>
    </row>
    <row r="151" spans="1:13" x14ac:dyDescent="0.3">
      <c r="A151" s="1"/>
      <c r="B151" s="1"/>
      <c r="C151" s="1"/>
      <c r="D151" s="4"/>
      <c r="E151" s="1"/>
      <c r="F151" s="1"/>
      <c r="G151" s="1"/>
      <c r="H151" s="1"/>
      <c r="I151" s="2"/>
      <c r="K151" s="4"/>
      <c r="L151" s="1"/>
      <c r="M151" s="4"/>
    </row>
    <row r="152" spans="1:13" x14ac:dyDescent="0.3">
      <c r="A152" s="1"/>
      <c r="B152" s="1"/>
      <c r="C152" s="1"/>
      <c r="D152" s="4"/>
      <c r="E152" s="1"/>
      <c r="F152" s="1"/>
      <c r="G152" s="1"/>
      <c r="H152" s="1"/>
      <c r="I152" s="2"/>
      <c r="K152" s="4"/>
      <c r="L152" s="1"/>
      <c r="M152" s="4"/>
    </row>
    <row r="153" spans="1:13" x14ac:dyDescent="0.3">
      <c r="A153" s="1"/>
      <c r="B153" s="1"/>
      <c r="C153" s="1"/>
      <c r="D153" s="4"/>
      <c r="E153" s="1"/>
      <c r="F153" s="1"/>
      <c r="G153" s="1"/>
      <c r="H153" s="1"/>
      <c r="I153" s="2"/>
      <c r="K153" s="4"/>
      <c r="L153" s="1"/>
      <c r="M153" s="4"/>
    </row>
    <row r="154" spans="1:13" x14ac:dyDescent="0.3">
      <c r="A154" s="1"/>
      <c r="B154" s="1"/>
      <c r="C154" s="1"/>
      <c r="D154" s="4"/>
      <c r="E154" s="1"/>
      <c r="F154" s="1"/>
      <c r="G154" s="1"/>
      <c r="H154" s="1"/>
      <c r="I154" s="2"/>
      <c r="K154" s="4"/>
      <c r="L154" s="1"/>
      <c r="M154" s="4"/>
    </row>
    <row r="155" spans="1:13" x14ac:dyDescent="0.3">
      <c r="A155" s="1"/>
      <c r="B155" s="1"/>
      <c r="C155" s="1"/>
      <c r="D155" s="4"/>
      <c r="E155" s="1"/>
      <c r="F155" s="1"/>
      <c r="G155" s="1"/>
      <c r="H155" s="1"/>
      <c r="I155" s="2"/>
      <c r="K155" s="4"/>
      <c r="L155" s="1"/>
      <c r="M155" s="4"/>
    </row>
    <row r="156" spans="1:13" x14ac:dyDescent="0.3">
      <c r="A156" s="1"/>
      <c r="B156" s="1"/>
      <c r="C156" s="1"/>
      <c r="D156" s="4"/>
      <c r="E156" s="1"/>
      <c r="F156" s="1"/>
      <c r="G156" s="1"/>
      <c r="H156" s="1"/>
      <c r="I156" s="2"/>
      <c r="K156" s="4"/>
      <c r="L156" s="1"/>
      <c r="M156" s="4"/>
    </row>
    <row r="157" spans="1:13" x14ac:dyDescent="0.3">
      <c r="A157" s="1"/>
      <c r="B157" s="1"/>
      <c r="C157" s="1"/>
      <c r="D157" s="4"/>
      <c r="E157" s="1"/>
      <c r="F157" s="1"/>
      <c r="G157" s="1"/>
      <c r="H157" s="1"/>
      <c r="I157" s="2"/>
      <c r="K157" s="4"/>
      <c r="L157" s="1"/>
      <c r="M157" s="4"/>
    </row>
    <row r="158" spans="1:13" x14ac:dyDescent="0.3">
      <c r="A158" s="1"/>
      <c r="B158" s="1"/>
      <c r="C158" s="1"/>
      <c r="D158" s="4"/>
      <c r="E158" s="1"/>
      <c r="F158" s="1"/>
      <c r="G158" s="1"/>
      <c r="H158" s="1"/>
      <c r="I158" s="2"/>
      <c r="K158" s="4"/>
      <c r="L158" s="1"/>
      <c r="M158" s="4"/>
    </row>
    <row r="159" spans="1:13" x14ac:dyDescent="0.3">
      <c r="A159" s="1"/>
      <c r="B159" s="1"/>
      <c r="C159" s="1"/>
      <c r="D159" s="4"/>
      <c r="E159" s="1"/>
      <c r="F159" s="1"/>
      <c r="G159" s="1"/>
      <c r="H159" s="1"/>
      <c r="I159" s="2"/>
      <c r="K159" s="4"/>
      <c r="L159" s="1"/>
      <c r="M159" s="4"/>
    </row>
    <row r="160" spans="1:13" x14ac:dyDescent="0.3">
      <c r="A160" s="1"/>
      <c r="B160" s="1"/>
      <c r="C160" s="1"/>
      <c r="D160" s="4"/>
      <c r="E160" s="1"/>
      <c r="F160" s="1"/>
      <c r="G160" s="1"/>
      <c r="H160" s="1"/>
      <c r="I160" s="2"/>
      <c r="K160" s="4"/>
      <c r="L160" s="1"/>
      <c r="M160" s="4"/>
    </row>
    <row r="161" spans="1:13" x14ac:dyDescent="0.3">
      <c r="A161" s="1"/>
      <c r="B161" s="1"/>
      <c r="C161" s="1"/>
      <c r="D161" s="4"/>
      <c r="E161" s="1"/>
      <c r="F161" s="1"/>
      <c r="G161" s="1"/>
      <c r="H161" s="1"/>
      <c r="I161" s="2"/>
      <c r="K161" s="4"/>
      <c r="L161" s="1"/>
      <c r="M161" s="4"/>
    </row>
    <row r="162" spans="1:13" x14ac:dyDescent="0.3">
      <c r="A162" s="1"/>
      <c r="B162" s="1"/>
      <c r="C162" s="1"/>
      <c r="D162" s="4"/>
      <c r="E162" s="1"/>
      <c r="F162" s="1"/>
      <c r="G162" s="1"/>
      <c r="H162" s="1"/>
      <c r="I162" s="2"/>
      <c r="K162" s="4"/>
      <c r="L162" s="1"/>
      <c r="M162" s="4"/>
    </row>
    <row r="163" spans="1:13" x14ac:dyDescent="0.3">
      <c r="A163" s="1"/>
      <c r="B163" s="1"/>
      <c r="C163" s="1"/>
      <c r="D163" s="4"/>
      <c r="E163" s="1"/>
      <c r="F163" s="1"/>
      <c r="G163" s="1"/>
      <c r="H163" s="1"/>
      <c r="I163" s="2"/>
      <c r="K163" s="4"/>
      <c r="L163" s="1"/>
      <c r="M163" s="4"/>
    </row>
    <row r="164" spans="1:13" x14ac:dyDescent="0.3">
      <c r="A164" s="1"/>
      <c r="B164" s="1"/>
      <c r="C164" s="1"/>
      <c r="D164" s="4"/>
      <c r="E164" s="1"/>
      <c r="F164" s="1"/>
      <c r="G164" s="1"/>
      <c r="H164" s="1"/>
      <c r="I164" s="2"/>
      <c r="K164" s="4"/>
      <c r="L164" s="1"/>
      <c r="M164" s="4"/>
    </row>
    <row r="165" spans="1:13" x14ac:dyDescent="0.3">
      <c r="A165" s="1"/>
      <c r="B165" s="1"/>
      <c r="C165" s="1"/>
      <c r="D165" s="4"/>
      <c r="E165" s="1"/>
      <c r="F165" s="1"/>
      <c r="G165" s="1"/>
      <c r="H165" s="1"/>
      <c r="I165" s="2"/>
      <c r="K165" s="4"/>
      <c r="L165" s="1"/>
      <c r="M165" s="4"/>
    </row>
    <row r="166" spans="1:13" x14ac:dyDescent="0.3">
      <c r="A166" s="1"/>
      <c r="B166" s="1"/>
      <c r="C166" s="1"/>
      <c r="D166" s="4"/>
      <c r="E166" s="1"/>
      <c r="F166" s="1"/>
      <c r="G166" s="1"/>
      <c r="H166" s="1"/>
      <c r="I166" s="2"/>
      <c r="K166" s="4"/>
      <c r="L166" s="1"/>
      <c r="M166" s="4"/>
    </row>
    <row r="167" spans="1:13" x14ac:dyDescent="0.3">
      <c r="A167" s="1"/>
      <c r="B167" s="1"/>
      <c r="C167" s="1"/>
      <c r="D167" s="4"/>
      <c r="E167" s="1"/>
      <c r="F167" s="1"/>
      <c r="G167" s="1"/>
      <c r="H167" s="1"/>
      <c r="I167" s="2"/>
      <c r="K167" s="4"/>
      <c r="L167" s="1"/>
      <c r="M167" s="4"/>
    </row>
    <row r="168" spans="1:13" x14ac:dyDescent="0.3">
      <c r="A168" s="1"/>
      <c r="B168" s="1"/>
      <c r="C168" s="1"/>
      <c r="D168" s="4"/>
      <c r="E168" s="1"/>
      <c r="F168" s="1"/>
      <c r="G168" s="1"/>
      <c r="H168" s="1"/>
      <c r="I168" s="2"/>
      <c r="K168" s="4"/>
      <c r="L168" s="1"/>
      <c r="M168" s="4"/>
    </row>
    <row r="169" spans="1:13" x14ac:dyDescent="0.3">
      <c r="A169" s="1"/>
      <c r="B169" s="1"/>
      <c r="C169" s="1"/>
      <c r="D169" s="4"/>
      <c r="E169" s="1"/>
      <c r="F169" s="1"/>
      <c r="G169" s="1"/>
      <c r="H169" s="1"/>
      <c r="I169" s="2"/>
      <c r="K169" s="4"/>
      <c r="L169" s="1"/>
      <c r="M169" s="4"/>
    </row>
    <row r="170" spans="1:13" x14ac:dyDescent="0.3">
      <c r="A170" s="1"/>
      <c r="B170" s="1"/>
      <c r="C170" s="1"/>
      <c r="D170" s="4"/>
      <c r="E170" s="1"/>
      <c r="F170" s="1"/>
      <c r="G170" s="1"/>
      <c r="H170" s="1"/>
      <c r="I170" s="2"/>
      <c r="K170" s="4"/>
      <c r="L170" s="1"/>
      <c r="M170" s="4"/>
    </row>
    <row r="171" spans="1:13" x14ac:dyDescent="0.3">
      <c r="A171" s="1"/>
      <c r="B171" s="1"/>
      <c r="C171" s="1"/>
      <c r="D171" s="4"/>
      <c r="E171" s="1"/>
      <c r="F171" s="1"/>
      <c r="G171" s="1"/>
      <c r="H171" s="1"/>
      <c r="I171" s="2"/>
      <c r="K171" s="4"/>
      <c r="L171" s="1"/>
      <c r="M171" s="4"/>
    </row>
    <row r="172" spans="1:13" x14ac:dyDescent="0.3">
      <c r="A172" s="1"/>
      <c r="B172" s="1"/>
      <c r="C172" s="1"/>
      <c r="D172" s="4"/>
      <c r="E172" s="1"/>
      <c r="F172" s="1"/>
      <c r="G172" s="1"/>
      <c r="H172" s="1"/>
      <c r="I172" s="2"/>
      <c r="K172" s="4"/>
      <c r="L172" s="1"/>
      <c r="M172" s="4"/>
    </row>
    <row r="173" spans="1:13" x14ac:dyDescent="0.3">
      <c r="A173" s="1"/>
      <c r="B173" s="1"/>
      <c r="C173" s="1"/>
      <c r="D173" s="4"/>
      <c r="E173" s="1"/>
      <c r="F173" s="1"/>
      <c r="G173" s="1"/>
      <c r="H173" s="1"/>
      <c r="I173" s="2"/>
      <c r="K173" s="4"/>
      <c r="L173" s="1"/>
      <c r="M173" s="4"/>
    </row>
    <row r="174" spans="1:13" x14ac:dyDescent="0.3">
      <c r="A174" s="1"/>
      <c r="B174" s="1"/>
      <c r="C174" s="1"/>
      <c r="D174" s="4"/>
      <c r="E174" s="1"/>
      <c r="F174" s="1"/>
      <c r="G174" s="1"/>
      <c r="H174" s="1"/>
      <c r="I174" s="2"/>
      <c r="K174" s="4"/>
      <c r="L174" s="1"/>
      <c r="M174" s="4"/>
    </row>
    <row r="175" spans="1:13" x14ac:dyDescent="0.3">
      <c r="A175" s="1"/>
      <c r="B175" s="1"/>
      <c r="C175" s="1"/>
      <c r="D175" s="4"/>
      <c r="E175" s="1"/>
      <c r="F175" s="1"/>
      <c r="G175" s="1"/>
      <c r="H175" s="1"/>
      <c r="I175" s="2"/>
      <c r="K175" s="4"/>
      <c r="L175" s="1"/>
      <c r="M175" s="4"/>
    </row>
    <row r="176" spans="1:13" x14ac:dyDescent="0.3">
      <c r="A176" s="1"/>
      <c r="B176" s="1"/>
      <c r="C176" s="1"/>
      <c r="D176" s="4"/>
      <c r="E176" s="1"/>
      <c r="F176" s="1"/>
      <c r="G176" s="1"/>
      <c r="H176" s="1"/>
      <c r="I176" s="2"/>
      <c r="K176" s="4"/>
      <c r="L176" s="1"/>
      <c r="M176" s="4"/>
    </row>
    <row r="177" spans="1:13" x14ac:dyDescent="0.3">
      <c r="A177" s="1"/>
      <c r="B177" s="1"/>
      <c r="C177" s="1"/>
      <c r="D177" s="4"/>
      <c r="E177" s="1"/>
      <c r="F177" s="1"/>
      <c r="G177" s="1"/>
      <c r="H177" s="1"/>
      <c r="I177" s="2"/>
      <c r="K177" s="4"/>
      <c r="L177" s="1"/>
      <c r="M177" s="4"/>
    </row>
    <row r="178" spans="1:13" x14ac:dyDescent="0.3">
      <c r="A178" s="1"/>
      <c r="B178" s="1"/>
      <c r="C178" s="1"/>
      <c r="D178" s="4"/>
      <c r="E178" s="1"/>
      <c r="F178" s="1"/>
      <c r="G178" s="1"/>
      <c r="H178" s="1"/>
      <c r="I178" s="2"/>
      <c r="K178" s="4"/>
      <c r="L178" s="1"/>
      <c r="M178" s="4"/>
    </row>
    <row r="179" spans="1:13" x14ac:dyDescent="0.3">
      <c r="A179" s="1"/>
      <c r="B179" s="1"/>
      <c r="C179" s="1"/>
      <c r="D179" s="4"/>
      <c r="E179" s="1"/>
      <c r="F179" s="1"/>
      <c r="G179" s="1"/>
      <c r="H179" s="1"/>
      <c r="I179" s="2"/>
      <c r="K179" s="4"/>
      <c r="L179" s="1"/>
      <c r="M179" s="4"/>
    </row>
    <row r="180" spans="1:13" x14ac:dyDescent="0.3">
      <c r="A180" s="1"/>
      <c r="B180" s="1"/>
      <c r="C180" s="1"/>
      <c r="D180" s="4"/>
      <c r="E180" s="1"/>
      <c r="F180" s="1"/>
      <c r="G180" s="1"/>
      <c r="H180" s="1"/>
      <c r="I180" s="2"/>
      <c r="K180" s="4"/>
      <c r="L180" s="1"/>
      <c r="M180" s="4"/>
    </row>
    <row r="181" spans="1:13" x14ac:dyDescent="0.3">
      <c r="A181" s="1"/>
      <c r="B181" s="1"/>
      <c r="C181" s="1"/>
      <c r="D181" s="4"/>
      <c r="E181" s="1"/>
      <c r="F181" s="1"/>
      <c r="G181" s="1"/>
      <c r="H181" s="1"/>
      <c r="I181" s="2"/>
      <c r="K181" s="4"/>
      <c r="L181" s="1"/>
      <c r="M181" s="4"/>
    </row>
    <row r="182" spans="1:13" x14ac:dyDescent="0.3">
      <c r="A182" s="1"/>
      <c r="B182" s="1"/>
      <c r="C182" s="1"/>
      <c r="D182" s="4"/>
      <c r="E182" s="1"/>
      <c r="F182" s="1"/>
      <c r="G182" s="1"/>
      <c r="H182" s="1"/>
      <c r="I182" s="2"/>
      <c r="K182" s="4"/>
      <c r="L182" s="1"/>
      <c r="M182" s="4"/>
    </row>
    <row r="183" spans="1:13" x14ac:dyDescent="0.3">
      <c r="A183" s="1"/>
      <c r="B183" s="1"/>
      <c r="C183" s="1"/>
      <c r="D183" s="4"/>
      <c r="E183" s="1"/>
      <c r="F183" s="1"/>
      <c r="G183" s="1"/>
      <c r="H183" s="1"/>
      <c r="I183" s="2"/>
      <c r="K183" s="4"/>
      <c r="L183" s="1"/>
      <c r="M183" s="4"/>
    </row>
    <row r="184" spans="1:13" x14ac:dyDescent="0.3">
      <c r="A184" s="1"/>
      <c r="B184" s="1"/>
      <c r="C184" s="1"/>
      <c r="D184" s="4"/>
      <c r="E184" s="1"/>
      <c r="F184" s="1"/>
      <c r="G184" s="1"/>
      <c r="H184" s="1"/>
      <c r="I184" s="2"/>
      <c r="K184" s="4"/>
      <c r="L184" s="1"/>
      <c r="M184" s="4"/>
    </row>
    <row r="185" spans="1:13" x14ac:dyDescent="0.3">
      <c r="A185" s="1"/>
      <c r="B185" s="1"/>
      <c r="C185" s="1"/>
      <c r="D185" s="4"/>
      <c r="E185" s="1"/>
      <c r="F185" s="1"/>
      <c r="G185" s="1"/>
      <c r="H185" s="1"/>
      <c r="I185" s="2"/>
      <c r="K185" s="4"/>
      <c r="L185" s="1"/>
      <c r="M185" s="4"/>
    </row>
    <row r="186" spans="1:13" x14ac:dyDescent="0.3">
      <c r="A186" s="1"/>
      <c r="B186" s="1"/>
      <c r="C186" s="1"/>
      <c r="D186" s="4"/>
      <c r="E186" s="1"/>
      <c r="F186" s="1"/>
      <c r="G186" s="1"/>
      <c r="H186" s="1"/>
      <c r="I186" s="2"/>
      <c r="K186" s="4"/>
      <c r="L186" s="1"/>
      <c r="M186" s="4"/>
    </row>
    <row r="187" spans="1:13" x14ac:dyDescent="0.3">
      <c r="A187" s="1"/>
      <c r="B187" s="1"/>
      <c r="C187" s="1"/>
      <c r="D187" s="4"/>
      <c r="E187" s="1"/>
      <c r="F187" s="1"/>
      <c r="G187" s="1"/>
      <c r="H187" s="1"/>
      <c r="I187" s="2"/>
      <c r="K187" s="4"/>
      <c r="L187" s="1"/>
      <c r="M187" s="4"/>
    </row>
    <row r="188" spans="1:13" x14ac:dyDescent="0.3">
      <c r="A188" s="1"/>
      <c r="B188" s="1"/>
      <c r="C188" s="1"/>
      <c r="D188" s="4"/>
      <c r="E188" s="1"/>
      <c r="F188" s="1"/>
      <c r="G188" s="1"/>
      <c r="H188" s="1"/>
      <c r="I188" s="2"/>
      <c r="K188" s="4"/>
      <c r="L188" s="1"/>
      <c r="M188" s="4"/>
    </row>
    <row r="189" spans="1:13" x14ac:dyDescent="0.3">
      <c r="A189" s="1"/>
      <c r="B189" s="1"/>
      <c r="C189" s="1"/>
      <c r="D189" s="4"/>
      <c r="E189" s="1"/>
      <c r="F189" s="1"/>
      <c r="G189" s="1"/>
      <c r="H189" s="1"/>
      <c r="I189" s="2"/>
      <c r="K189" s="4"/>
      <c r="L189" s="1"/>
      <c r="M189" s="4"/>
    </row>
    <row r="190" spans="1:13" x14ac:dyDescent="0.3">
      <c r="A190" s="1"/>
      <c r="B190" s="1"/>
      <c r="C190" s="1"/>
      <c r="D190" s="4"/>
      <c r="E190" s="1"/>
      <c r="F190" s="1"/>
      <c r="G190" s="1"/>
      <c r="H190" s="1"/>
      <c r="I190" s="2"/>
      <c r="K190" s="4"/>
      <c r="L190" s="1"/>
      <c r="M190" s="4"/>
    </row>
    <row r="191" spans="1:13" x14ac:dyDescent="0.3">
      <c r="A191" s="1"/>
      <c r="B191" s="1"/>
      <c r="C191" s="1"/>
      <c r="D191" s="4"/>
      <c r="E191" s="1"/>
      <c r="F191" s="1"/>
      <c r="G191" s="1"/>
      <c r="H191" s="1"/>
      <c r="I191" s="2"/>
      <c r="K191" s="4"/>
      <c r="L191" s="1"/>
      <c r="M191" s="4"/>
    </row>
    <row r="192" spans="1:13" x14ac:dyDescent="0.3">
      <c r="A192" s="1"/>
      <c r="B192" s="1"/>
      <c r="C192" s="1"/>
      <c r="D192" s="4"/>
      <c r="E192" s="1"/>
      <c r="F192" s="1"/>
      <c r="G192" s="1"/>
      <c r="H192" s="1"/>
      <c r="I192" s="2"/>
      <c r="K192" s="4"/>
      <c r="L192" s="1"/>
      <c r="M192" s="4"/>
    </row>
    <row r="193" spans="1:13" x14ac:dyDescent="0.3">
      <c r="A193" s="1"/>
      <c r="B193" s="1"/>
      <c r="C193" s="1"/>
      <c r="D193" s="4"/>
      <c r="E193" s="1"/>
      <c r="F193" s="1"/>
      <c r="G193" s="1"/>
      <c r="H193" s="1"/>
      <c r="I193" s="2"/>
      <c r="K193" s="4"/>
      <c r="L193" s="1"/>
      <c r="M193" s="4"/>
    </row>
    <row r="194" spans="1:13" x14ac:dyDescent="0.3">
      <c r="A194" s="1"/>
      <c r="B194" s="1"/>
      <c r="C194" s="1"/>
      <c r="D194" s="4"/>
      <c r="E194" s="1"/>
      <c r="F194" s="1"/>
      <c r="G194" s="1"/>
      <c r="H194" s="1"/>
      <c r="I194" s="2"/>
      <c r="K194" s="4"/>
      <c r="L194" s="1"/>
      <c r="M194" s="4"/>
    </row>
    <row r="195" spans="1:13" x14ac:dyDescent="0.3">
      <c r="A195" s="1"/>
      <c r="B195" s="1"/>
      <c r="C195" s="1"/>
      <c r="D195" s="4"/>
      <c r="E195" s="1"/>
      <c r="F195" s="1"/>
      <c r="G195" s="1"/>
      <c r="H195" s="1"/>
      <c r="I195" s="2"/>
      <c r="K195" s="4"/>
      <c r="L195" s="1"/>
      <c r="M195" s="4"/>
    </row>
    <row r="196" spans="1:13" x14ac:dyDescent="0.3">
      <c r="A196" s="1"/>
      <c r="B196" s="1"/>
      <c r="C196" s="1"/>
      <c r="D196" s="4"/>
      <c r="E196" s="1"/>
      <c r="F196" s="1"/>
      <c r="G196" s="1"/>
      <c r="H196" s="1"/>
      <c r="I196" s="2"/>
      <c r="K196" s="4"/>
      <c r="L196" s="1"/>
      <c r="M196" s="4"/>
    </row>
    <row r="197" spans="1:13" x14ac:dyDescent="0.3">
      <c r="A197" s="1"/>
      <c r="B197" s="1"/>
      <c r="C197" s="1"/>
      <c r="D197" s="4"/>
      <c r="E197" s="1"/>
      <c r="F197" s="1"/>
      <c r="G197" s="1"/>
      <c r="H197" s="1"/>
      <c r="I197" s="2"/>
      <c r="K197" s="4"/>
      <c r="L197" s="1"/>
      <c r="M197" s="4"/>
    </row>
    <row r="198" spans="1:13" x14ac:dyDescent="0.3">
      <c r="A198" s="1"/>
      <c r="B198" s="1"/>
      <c r="C198" s="1"/>
      <c r="D198" s="4"/>
      <c r="E198" s="1"/>
      <c r="F198" s="1"/>
      <c r="G198" s="1"/>
      <c r="H198" s="1"/>
      <c r="I198" s="2"/>
      <c r="K198" s="4"/>
      <c r="L198" s="1"/>
      <c r="M198" s="4"/>
    </row>
    <row r="199" spans="1:13" x14ac:dyDescent="0.3">
      <c r="A199" s="1"/>
      <c r="B199" s="1"/>
      <c r="C199" s="1"/>
      <c r="D199" s="4"/>
      <c r="E199" s="1"/>
      <c r="F199" s="1"/>
      <c r="G199" s="1"/>
      <c r="H199" s="1"/>
      <c r="I199" s="2"/>
      <c r="K199" s="4"/>
      <c r="L199" s="1"/>
      <c r="M199" s="4"/>
    </row>
    <row r="200" spans="1:13" x14ac:dyDescent="0.3">
      <c r="A200" s="1"/>
      <c r="B200" s="1"/>
      <c r="C200" s="1"/>
      <c r="D200" s="4"/>
      <c r="E200" s="1"/>
      <c r="F200" s="1"/>
      <c r="G200" s="1"/>
      <c r="H200" s="1"/>
      <c r="I200" s="2"/>
      <c r="K200" s="4"/>
      <c r="L200" s="1"/>
      <c r="M200" s="4"/>
    </row>
    <row r="201" spans="1:13" x14ac:dyDescent="0.3">
      <c r="A201" s="1"/>
      <c r="B201" s="1"/>
      <c r="C201" s="1"/>
      <c r="D201" s="4"/>
      <c r="E201" s="1"/>
      <c r="F201" s="1"/>
      <c r="G201" s="1"/>
      <c r="H201" s="1"/>
      <c r="I201" s="2"/>
      <c r="K201" s="4"/>
      <c r="L201" s="1"/>
      <c r="M201" s="4"/>
    </row>
    <row r="202" spans="1:13" x14ac:dyDescent="0.3">
      <c r="A202" s="1"/>
      <c r="B202" s="1"/>
      <c r="C202" s="1"/>
      <c r="D202" s="4"/>
      <c r="E202" s="1"/>
      <c r="F202" s="1"/>
      <c r="G202" s="1"/>
      <c r="H202" s="1"/>
      <c r="I202" s="2"/>
      <c r="K202" s="4"/>
      <c r="L202" s="1"/>
      <c r="M202" s="4"/>
    </row>
    <row r="203" spans="1:13" x14ac:dyDescent="0.3">
      <c r="A203" s="1"/>
      <c r="B203" s="1"/>
      <c r="C203" s="1"/>
      <c r="D203" s="4"/>
      <c r="E203" s="1"/>
      <c r="F203" s="1"/>
      <c r="G203" s="1"/>
      <c r="H203" s="1"/>
      <c r="I203" s="2"/>
      <c r="K203" s="4"/>
      <c r="L203" s="1"/>
      <c r="M203" s="4"/>
    </row>
    <row r="204" spans="1:13" x14ac:dyDescent="0.3">
      <c r="A204" s="1"/>
      <c r="B204" s="1"/>
      <c r="C204" s="1"/>
      <c r="D204" s="4"/>
      <c r="E204" s="1"/>
      <c r="F204" s="1"/>
      <c r="G204" s="1"/>
      <c r="H204" s="1"/>
      <c r="I204" s="2"/>
      <c r="K204" s="4"/>
      <c r="L204" s="1"/>
      <c r="M204" s="4"/>
    </row>
    <row r="205" spans="1:13" x14ac:dyDescent="0.3">
      <c r="A205" s="1"/>
      <c r="B205" s="1"/>
      <c r="C205" s="1"/>
      <c r="D205" s="4"/>
      <c r="E205" s="1"/>
      <c r="F205" s="1"/>
      <c r="G205" s="1"/>
      <c r="H205" s="1"/>
      <c r="I205" s="2"/>
      <c r="K205" s="4"/>
      <c r="L205" s="1"/>
      <c r="M205" s="4"/>
    </row>
    <row r="206" spans="1:13" x14ac:dyDescent="0.3">
      <c r="A206" s="1"/>
      <c r="B206" s="1"/>
      <c r="C206" s="1"/>
      <c r="D206" s="4"/>
      <c r="E206" s="1"/>
      <c r="F206" s="1"/>
      <c r="G206" s="1"/>
      <c r="H206" s="1"/>
      <c r="I206" s="2"/>
      <c r="K206" s="4"/>
      <c r="L206" s="1"/>
      <c r="M206" s="4"/>
    </row>
    <row r="207" spans="1:13" x14ac:dyDescent="0.3">
      <c r="A207" s="1"/>
      <c r="B207" s="1"/>
      <c r="C207" s="1"/>
      <c r="D207" s="4"/>
      <c r="E207" s="1"/>
      <c r="F207" s="1"/>
      <c r="G207" s="1"/>
      <c r="H207" s="1"/>
      <c r="I207" s="2"/>
      <c r="K207" s="4"/>
      <c r="L207" s="1"/>
      <c r="M207" s="4"/>
    </row>
    <row r="208" spans="1:13" x14ac:dyDescent="0.3">
      <c r="A208" s="1"/>
      <c r="B208" s="1"/>
      <c r="C208" s="1"/>
      <c r="D208" s="4"/>
      <c r="E208" s="1"/>
      <c r="F208" s="1"/>
      <c r="G208" s="1"/>
      <c r="H208" s="1"/>
      <c r="I208" s="2"/>
      <c r="K208" s="4"/>
      <c r="L208" s="1"/>
      <c r="M208" s="4"/>
    </row>
    <row r="209" spans="1:13" x14ac:dyDescent="0.3">
      <c r="A209" s="1"/>
      <c r="B209" s="1"/>
      <c r="C209" s="1"/>
      <c r="D209" s="4"/>
      <c r="E209" s="1"/>
      <c r="F209" s="1"/>
      <c r="G209" s="1"/>
      <c r="H209" s="1"/>
      <c r="I209" s="2"/>
      <c r="K209" s="4"/>
      <c r="L209" s="1"/>
      <c r="M209" s="4"/>
    </row>
    <row r="210" spans="1:13" x14ac:dyDescent="0.3">
      <c r="A210" s="1"/>
      <c r="B210" s="1"/>
      <c r="C210" s="1"/>
      <c r="D210" s="4"/>
      <c r="E210" s="1"/>
      <c r="F210" s="1"/>
      <c r="G210" s="1"/>
      <c r="H210" s="1"/>
      <c r="I210" s="2"/>
      <c r="K210" s="4"/>
      <c r="L210" s="1"/>
      <c r="M210" s="4"/>
    </row>
    <row r="211" spans="1:13" x14ac:dyDescent="0.3">
      <c r="A211" s="1"/>
      <c r="B211" s="1"/>
      <c r="C211" s="1"/>
      <c r="D211" s="4"/>
      <c r="E211" s="1"/>
      <c r="F211" s="1"/>
      <c r="G211" s="1"/>
      <c r="H211" s="1"/>
      <c r="I211" s="2"/>
      <c r="K211" s="4"/>
      <c r="L211" s="1"/>
      <c r="M211" s="4"/>
    </row>
    <row r="212" spans="1:13" x14ac:dyDescent="0.3">
      <c r="A212" s="1"/>
      <c r="B212" s="1"/>
      <c r="C212" s="1"/>
      <c r="D212" s="4"/>
      <c r="E212" s="1"/>
      <c r="F212" s="1"/>
      <c r="G212" s="1"/>
      <c r="H212" s="1"/>
      <c r="I212" s="2"/>
      <c r="K212" s="4"/>
      <c r="L212" s="1"/>
      <c r="M212" s="4"/>
    </row>
    <row r="213" spans="1:13" x14ac:dyDescent="0.3">
      <c r="A213" s="1"/>
      <c r="B213" s="1"/>
      <c r="C213" s="1"/>
      <c r="D213" s="4"/>
      <c r="E213" s="1"/>
      <c r="F213" s="1"/>
      <c r="G213" s="1"/>
      <c r="H213" s="1"/>
      <c r="I213" s="2"/>
      <c r="K213" s="4"/>
      <c r="L213" s="1"/>
      <c r="M213" s="4"/>
    </row>
    <row r="214" spans="1:13" x14ac:dyDescent="0.3">
      <c r="A214" s="1"/>
      <c r="B214" s="1"/>
      <c r="C214" s="1"/>
      <c r="D214" s="4"/>
      <c r="E214" s="1"/>
      <c r="F214" s="1"/>
      <c r="G214" s="1"/>
      <c r="H214" s="1"/>
      <c r="I214" s="2"/>
      <c r="K214" s="4"/>
      <c r="L214" s="1"/>
      <c r="M214" s="4"/>
    </row>
    <row r="215" spans="1:13" x14ac:dyDescent="0.3">
      <c r="A215" s="1"/>
      <c r="B215" s="1"/>
      <c r="C215" s="1"/>
      <c r="D215" s="4"/>
      <c r="E215" s="1"/>
      <c r="F215" s="1"/>
      <c r="G215" s="1"/>
      <c r="H215" s="1"/>
      <c r="I215" s="2"/>
      <c r="K215" s="4"/>
      <c r="L215" s="1"/>
      <c r="M215" s="4"/>
    </row>
    <row r="216" spans="1:13" x14ac:dyDescent="0.3">
      <c r="A216" s="1"/>
      <c r="B216" s="1"/>
      <c r="C216" s="1"/>
      <c r="D216" s="4"/>
      <c r="E216" s="1"/>
      <c r="F216" s="1"/>
      <c r="G216" s="1"/>
      <c r="H216" s="1"/>
      <c r="I216" s="2"/>
      <c r="K216" s="4"/>
      <c r="L216" s="1"/>
      <c r="M216" s="4"/>
    </row>
    <row r="217" spans="1:13" x14ac:dyDescent="0.3">
      <c r="A217" s="1"/>
      <c r="B217" s="1"/>
      <c r="C217" s="1"/>
      <c r="D217" s="4"/>
      <c r="E217" s="1"/>
      <c r="F217" s="1"/>
      <c r="G217" s="1"/>
      <c r="H217" s="1"/>
      <c r="I217" s="2"/>
      <c r="K217" s="4"/>
      <c r="L217" s="1"/>
      <c r="M217" s="4"/>
    </row>
    <row r="218" spans="1:13" x14ac:dyDescent="0.3">
      <c r="A218" s="1"/>
      <c r="B218" s="1"/>
      <c r="C218" s="1"/>
      <c r="D218" s="4"/>
      <c r="E218" s="1"/>
      <c r="F218" s="1"/>
      <c r="G218" s="1"/>
      <c r="H218" s="1"/>
      <c r="I218" s="2"/>
      <c r="K218" s="4"/>
      <c r="L218" s="1"/>
      <c r="M218" s="4"/>
    </row>
    <row r="219" spans="1:13" x14ac:dyDescent="0.3">
      <c r="A219" s="1"/>
      <c r="B219" s="1"/>
      <c r="C219" s="1"/>
      <c r="D219" s="4"/>
      <c r="E219" s="1"/>
      <c r="F219" s="1"/>
      <c r="G219" s="1"/>
      <c r="H219" s="1"/>
      <c r="I219" s="2"/>
      <c r="K219" s="4"/>
      <c r="L219" s="1"/>
      <c r="M219" s="4"/>
    </row>
    <row r="220" spans="1:13" x14ac:dyDescent="0.3">
      <c r="A220" s="1"/>
      <c r="B220" s="1"/>
      <c r="C220" s="1"/>
      <c r="D220" s="4"/>
      <c r="E220" s="1"/>
      <c r="F220" s="1"/>
      <c r="G220" s="1"/>
      <c r="H220" s="1"/>
      <c r="I220" s="2"/>
      <c r="K220" s="4"/>
      <c r="L220" s="1"/>
      <c r="M220" s="4"/>
    </row>
    <row r="221" spans="1:13" x14ac:dyDescent="0.3">
      <c r="A221" s="1"/>
      <c r="B221" s="1"/>
      <c r="C221" s="1"/>
      <c r="D221" s="4"/>
      <c r="E221" s="1"/>
      <c r="F221" s="1"/>
      <c r="G221" s="1"/>
      <c r="H221" s="1"/>
      <c r="I221" s="2"/>
      <c r="K221" s="4"/>
      <c r="L221" s="1"/>
      <c r="M221" s="4"/>
    </row>
    <row r="222" spans="1:13" x14ac:dyDescent="0.3">
      <c r="A222" s="1"/>
      <c r="B222" s="1"/>
      <c r="C222" s="1"/>
      <c r="D222" s="4"/>
      <c r="E222" s="1"/>
      <c r="F222" s="1"/>
      <c r="G222" s="1"/>
      <c r="H222" s="1"/>
      <c r="I222" s="2"/>
      <c r="K222" s="4"/>
      <c r="L222" s="1"/>
      <c r="M222" s="4"/>
    </row>
    <row r="223" spans="1:13" x14ac:dyDescent="0.3">
      <c r="A223" s="1"/>
      <c r="B223" s="1"/>
      <c r="C223" s="1"/>
      <c r="D223" s="4"/>
      <c r="E223" s="1"/>
      <c r="F223" s="1"/>
      <c r="G223" s="1"/>
      <c r="H223" s="1"/>
      <c r="I223" s="2"/>
      <c r="K223" s="4"/>
      <c r="L223" s="1"/>
      <c r="M223" s="4"/>
    </row>
    <row r="224" spans="1:13" x14ac:dyDescent="0.3">
      <c r="A224" s="1"/>
      <c r="B224" s="1"/>
      <c r="C224" s="1"/>
      <c r="D224" s="4"/>
      <c r="E224" s="1"/>
      <c r="F224" s="1"/>
      <c r="G224" s="1"/>
      <c r="H224" s="1"/>
      <c r="I224" s="2"/>
      <c r="K224" s="4"/>
      <c r="L224" s="1"/>
      <c r="M224" s="4"/>
    </row>
    <row r="225" spans="1:13" x14ac:dyDescent="0.3">
      <c r="A225" s="1"/>
      <c r="B225" s="1"/>
      <c r="C225" s="1"/>
      <c r="D225" s="4"/>
      <c r="E225" s="1"/>
      <c r="F225" s="1"/>
      <c r="G225" s="1"/>
      <c r="H225" s="1"/>
      <c r="I225" s="2"/>
      <c r="K225" s="4"/>
      <c r="L225" s="1"/>
      <c r="M225" s="4"/>
    </row>
    <row r="226" spans="1:13" x14ac:dyDescent="0.3">
      <c r="A226" s="1"/>
      <c r="B226" s="1"/>
      <c r="C226" s="1"/>
      <c r="D226" s="4"/>
      <c r="E226" s="1"/>
      <c r="F226" s="1"/>
      <c r="G226" s="1"/>
      <c r="H226" s="1"/>
      <c r="I226" s="2"/>
      <c r="K226" s="4"/>
      <c r="L226" s="1"/>
      <c r="M226" s="4"/>
    </row>
    <row r="227" spans="1:13" x14ac:dyDescent="0.3">
      <c r="A227" s="1"/>
      <c r="B227" s="1"/>
      <c r="C227" s="1"/>
      <c r="D227" s="4"/>
      <c r="E227" s="1"/>
      <c r="F227" s="1"/>
      <c r="G227" s="1"/>
      <c r="H227" s="1"/>
      <c r="I227" s="2"/>
      <c r="K227" s="4"/>
      <c r="L227" s="1"/>
      <c r="M227" s="4"/>
    </row>
    <row r="228" spans="1:13" x14ac:dyDescent="0.3">
      <c r="A228" s="1"/>
      <c r="B228" s="1"/>
      <c r="C228" s="1"/>
      <c r="D228" s="4"/>
      <c r="E228" s="1"/>
      <c r="F228" s="1"/>
      <c r="G228" s="1"/>
      <c r="H228" s="1"/>
      <c r="I228" s="2"/>
      <c r="K228" s="4"/>
      <c r="L228" s="1"/>
      <c r="M228" s="4"/>
    </row>
    <row r="229" spans="1:13" x14ac:dyDescent="0.3">
      <c r="A229" s="1"/>
      <c r="B229" s="1"/>
      <c r="C229" s="1"/>
      <c r="D229" s="4"/>
      <c r="E229" s="1"/>
      <c r="F229" s="1"/>
      <c r="G229" s="1"/>
      <c r="H229" s="1"/>
      <c r="I229" s="2"/>
      <c r="K229" s="4"/>
      <c r="L229" s="1"/>
      <c r="M229" s="4"/>
    </row>
    <row r="230" spans="1:13" x14ac:dyDescent="0.3">
      <c r="A230" s="1"/>
      <c r="B230" s="1"/>
      <c r="C230" s="1"/>
      <c r="D230" s="4"/>
      <c r="E230" s="1"/>
      <c r="F230" s="1"/>
      <c r="G230" s="1"/>
      <c r="H230" s="1"/>
      <c r="I230" s="2"/>
      <c r="K230" s="4"/>
      <c r="L230" s="1"/>
      <c r="M230" s="4"/>
    </row>
    <row r="231" spans="1:13" x14ac:dyDescent="0.3">
      <c r="A231" s="1"/>
      <c r="B231" s="1"/>
      <c r="C231" s="1"/>
      <c r="D231" s="4"/>
      <c r="E231" s="1"/>
      <c r="F231" s="1"/>
      <c r="G231" s="1"/>
      <c r="H231" s="1"/>
      <c r="I231" s="2"/>
      <c r="K231" s="4"/>
      <c r="L231" s="1"/>
      <c r="M231" s="4"/>
    </row>
    <row r="232" spans="1:13" x14ac:dyDescent="0.3">
      <c r="A232" s="1"/>
      <c r="B232" s="1"/>
      <c r="C232" s="1"/>
      <c r="D232" s="4"/>
      <c r="E232" s="1"/>
      <c r="F232" s="1"/>
      <c r="G232" s="1"/>
      <c r="H232" s="1"/>
      <c r="I232" s="2"/>
      <c r="K232" s="4"/>
      <c r="L232" s="1"/>
      <c r="M232" s="4"/>
    </row>
    <row r="233" spans="1:13" x14ac:dyDescent="0.3">
      <c r="A233" s="1"/>
      <c r="B233" s="1"/>
      <c r="C233" s="1"/>
      <c r="D233" s="4"/>
      <c r="E233" s="1"/>
      <c r="F233" s="1"/>
      <c r="G233" s="1"/>
      <c r="H233" s="1"/>
      <c r="I233" s="2"/>
      <c r="K233" s="4"/>
      <c r="L233" s="1"/>
      <c r="M233" s="4"/>
    </row>
    <row r="234" spans="1:13" x14ac:dyDescent="0.3">
      <c r="A234" s="1"/>
      <c r="B234" s="1"/>
      <c r="C234" s="1"/>
      <c r="D234" s="4"/>
      <c r="E234" s="1"/>
      <c r="F234" s="1"/>
      <c r="G234" s="1"/>
      <c r="H234" s="1"/>
      <c r="I234" s="2"/>
      <c r="K234" s="4"/>
      <c r="L234" s="1"/>
      <c r="M234" s="4"/>
    </row>
    <row r="235" spans="1:13" x14ac:dyDescent="0.3">
      <c r="A235" s="1"/>
      <c r="B235" s="1"/>
      <c r="C235" s="1"/>
      <c r="D235" s="4"/>
      <c r="E235" s="1"/>
      <c r="F235" s="1"/>
      <c r="G235" s="1"/>
      <c r="H235" s="1"/>
      <c r="I235" s="2"/>
      <c r="K235" s="4"/>
      <c r="L235" s="1"/>
      <c r="M235" s="4"/>
    </row>
    <row r="236" spans="1:13" x14ac:dyDescent="0.3">
      <c r="A236" s="1"/>
      <c r="B236" s="1"/>
      <c r="C236" s="1"/>
      <c r="D236" s="4"/>
      <c r="E236" s="1"/>
      <c r="F236" s="1"/>
      <c r="G236" s="1"/>
      <c r="H236" s="1"/>
      <c r="I236" s="2"/>
      <c r="K236" s="4"/>
      <c r="L236" s="1"/>
      <c r="M236" s="4"/>
    </row>
    <row r="237" spans="1:13" x14ac:dyDescent="0.3">
      <c r="A237" s="1"/>
      <c r="B237" s="1"/>
      <c r="C237" s="1"/>
      <c r="D237" s="4"/>
      <c r="E237" s="1"/>
      <c r="F237" s="1"/>
      <c r="G237" s="1"/>
      <c r="H237" s="1"/>
      <c r="I237" s="2"/>
      <c r="K237" s="4"/>
      <c r="L237" s="1"/>
      <c r="M237" s="4"/>
    </row>
    <row r="238" spans="1:13" x14ac:dyDescent="0.3">
      <c r="A238" s="1"/>
      <c r="B238" s="1"/>
      <c r="C238" s="1"/>
      <c r="D238" s="4"/>
      <c r="E238" s="1"/>
      <c r="F238" s="1"/>
      <c r="G238" s="1"/>
      <c r="H238" s="1"/>
      <c r="I238" s="2"/>
      <c r="K238" s="4"/>
      <c r="L238" s="1"/>
      <c r="M238" s="4"/>
    </row>
    <row r="239" spans="1:13" x14ac:dyDescent="0.3">
      <c r="A239" s="1"/>
      <c r="B239" s="1"/>
      <c r="C239" s="1"/>
      <c r="D239" s="4"/>
      <c r="E239" s="1"/>
      <c r="F239" s="1"/>
      <c r="G239" s="1"/>
      <c r="H239" s="1"/>
      <c r="I239" s="2"/>
      <c r="K239" s="4"/>
      <c r="L239" s="1"/>
      <c r="M239" s="4"/>
    </row>
    <row r="240" spans="1:13" x14ac:dyDescent="0.3">
      <c r="A240" s="1"/>
      <c r="B240" s="1"/>
      <c r="C240" s="1"/>
      <c r="D240" s="4"/>
      <c r="E240" s="1"/>
      <c r="F240" s="1"/>
      <c r="G240" s="1"/>
      <c r="H240" s="1"/>
      <c r="I240" s="2"/>
      <c r="K240" s="4"/>
      <c r="L240" s="1"/>
      <c r="M240" s="4"/>
    </row>
    <row r="241" spans="1:13" x14ac:dyDescent="0.3">
      <c r="A241" s="1"/>
      <c r="B241" s="1"/>
      <c r="C241" s="1"/>
      <c r="D241" s="4"/>
      <c r="E241" s="1"/>
      <c r="F241" s="1"/>
      <c r="G241" s="1"/>
      <c r="H241" s="1"/>
      <c r="I241" s="2"/>
      <c r="K241" s="4"/>
      <c r="L241" s="1"/>
      <c r="M241" s="4"/>
    </row>
    <row r="242" spans="1:13" x14ac:dyDescent="0.3">
      <c r="A242" s="1"/>
      <c r="B242" s="1"/>
      <c r="C242" s="1"/>
      <c r="D242" s="4"/>
      <c r="E242" s="1"/>
      <c r="F242" s="1"/>
      <c r="G242" s="1"/>
      <c r="H242" s="1"/>
      <c r="I242" s="2"/>
      <c r="K242" s="4"/>
      <c r="L242" s="1"/>
      <c r="M242" s="4"/>
    </row>
    <row r="243" spans="1:13" x14ac:dyDescent="0.3">
      <c r="A243" s="1"/>
      <c r="B243" s="1"/>
      <c r="C243" s="1"/>
      <c r="D243" s="4"/>
      <c r="E243" s="1"/>
      <c r="F243" s="1"/>
      <c r="G243" s="1"/>
      <c r="H243" s="1"/>
      <c r="I243" s="2"/>
      <c r="K243" s="4"/>
      <c r="L243" s="1"/>
      <c r="M243" s="4"/>
    </row>
    <row r="244" spans="1:13" x14ac:dyDescent="0.3">
      <c r="A244" s="1"/>
      <c r="B244" s="1"/>
      <c r="C244" s="1"/>
      <c r="D244" s="4"/>
      <c r="E244" s="1"/>
      <c r="F244" s="1"/>
      <c r="G244" s="1"/>
      <c r="H244" s="1"/>
      <c r="I244" s="2"/>
      <c r="K244" s="4"/>
      <c r="L244" s="1"/>
      <c r="M244" s="4"/>
    </row>
    <row r="245" spans="1:13" x14ac:dyDescent="0.3">
      <c r="A245" s="1"/>
      <c r="B245" s="1"/>
      <c r="C245" s="1"/>
      <c r="D245" s="4"/>
      <c r="E245" s="1"/>
      <c r="F245" s="1"/>
      <c r="G245" s="1"/>
      <c r="H245" s="1"/>
      <c r="I245" s="2"/>
      <c r="K245" s="4"/>
      <c r="L245" s="1"/>
      <c r="M245" s="4"/>
    </row>
    <row r="246" spans="1:13" x14ac:dyDescent="0.3">
      <c r="A246" s="1"/>
      <c r="B246" s="1"/>
      <c r="C246" s="1"/>
      <c r="D246" s="4"/>
      <c r="E246" s="1"/>
      <c r="F246" s="1"/>
      <c r="G246" s="1"/>
      <c r="H246" s="1"/>
      <c r="I246" s="2"/>
      <c r="K246" s="4"/>
      <c r="L246" s="1"/>
      <c r="M246" s="4"/>
    </row>
    <row r="247" spans="1:13" x14ac:dyDescent="0.3">
      <c r="A247" s="1"/>
      <c r="B247" s="1"/>
      <c r="C247" s="1"/>
      <c r="D247" s="4"/>
      <c r="E247" s="1"/>
      <c r="F247" s="1"/>
      <c r="G247" s="1"/>
      <c r="H247" s="1"/>
      <c r="I247" s="2"/>
      <c r="K247" s="4"/>
      <c r="L247" s="1"/>
      <c r="M247" s="4"/>
    </row>
    <row r="248" spans="1:13" x14ac:dyDescent="0.3">
      <c r="A248" s="1"/>
      <c r="B248" s="1"/>
      <c r="C248" s="1"/>
      <c r="D248" s="4"/>
      <c r="E248" s="1"/>
      <c r="F248" s="1"/>
      <c r="G248" s="1"/>
      <c r="H248" s="1"/>
      <c r="I248" s="2"/>
      <c r="K248" s="4"/>
      <c r="L248" s="1"/>
      <c r="M248" s="4"/>
    </row>
    <row r="249" spans="1:13" x14ac:dyDescent="0.3">
      <c r="A249" s="1"/>
      <c r="B249" s="1"/>
      <c r="C249" s="1"/>
      <c r="D249" s="4"/>
      <c r="E249" s="1"/>
      <c r="F249" s="1"/>
      <c r="G249" s="1"/>
      <c r="H249" s="1"/>
      <c r="I249" s="2"/>
      <c r="K249" s="4"/>
      <c r="L249" s="1"/>
      <c r="M249" s="4"/>
    </row>
    <row r="250" spans="1:13" x14ac:dyDescent="0.3">
      <c r="A250" s="1"/>
      <c r="B250" s="1"/>
      <c r="C250" s="1"/>
      <c r="D250" s="4"/>
      <c r="E250" s="1"/>
      <c r="F250" s="1"/>
      <c r="G250" s="1"/>
      <c r="H250" s="1"/>
      <c r="I250" s="2"/>
      <c r="K250" s="4"/>
      <c r="L250" s="1"/>
      <c r="M250" s="4"/>
    </row>
    <row r="251" spans="1:13" x14ac:dyDescent="0.3">
      <c r="A251" s="1"/>
      <c r="B251" s="1"/>
      <c r="C251" s="1"/>
      <c r="D251" s="4"/>
      <c r="E251" s="1"/>
      <c r="F251" s="1"/>
      <c r="G251" s="1"/>
      <c r="H251" s="1"/>
      <c r="I251" s="2"/>
      <c r="K251" s="4"/>
      <c r="L251" s="1"/>
      <c r="M251" s="4"/>
    </row>
    <row r="252" spans="1:13" x14ac:dyDescent="0.3">
      <c r="A252" s="1"/>
      <c r="B252" s="1"/>
      <c r="C252" s="1"/>
      <c r="D252" s="4"/>
      <c r="E252" s="1"/>
      <c r="F252" s="1"/>
      <c r="G252" s="1"/>
      <c r="H252" s="1"/>
      <c r="I252" s="2"/>
      <c r="K252" s="4"/>
      <c r="L252" s="1"/>
      <c r="M252" s="4"/>
    </row>
    <row r="253" spans="1:13" x14ac:dyDescent="0.3">
      <c r="A253" s="1"/>
      <c r="B253" s="1"/>
      <c r="C253" s="1"/>
      <c r="D253" s="4"/>
      <c r="E253" s="1"/>
      <c r="F253" s="1"/>
      <c r="G253" s="1"/>
      <c r="H253" s="1"/>
      <c r="I253" s="2"/>
      <c r="K253" s="4"/>
      <c r="L253" s="1"/>
      <c r="M253" s="4"/>
    </row>
    <row r="254" spans="1:13" x14ac:dyDescent="0.3">
      <c r="A254" s="1"/>
      <c r="B254" s="1"/>
      <c r="C254" s="1"/>
      <c r="D254" s="4"/>
      <c r="E254" s="1"/>
      <c r="F254" s="1"/>
      <c r="G254" s="1"/>
      <c r="H254" s="1"/>
      <c r="I254" s="2"/>
      <c r="K254" s="4"/>
      <c r="L254" s="1"/>
      <c r="M254" s="4"/>
    </row>
    <row r="255" spans="1:13" x14ac:dyDescent="0.3">
      <c r="A255" s="1"/>
      <c r="B255" s="1"/>
      <c r="C255" s="1"/>
      <c r="D255" s="4"/>
      <c r="E255" s="1"/>
      <c r="F255" s="1"/>
      <c r="G255" s="1"/>
      <c r="H255" s="1"/>
      <c r="I255" s="2"/>
      <c r="K255" s="4"/>
      <c r="L255" s="1"/>
      <c r="M255" s="4"/>
    </row>
    <row r="256" spans="1:13" x14ac:dyDescent="0.3">
      <c r="A256" s="1"/>
      <c r="B256" s="1"/>
      <c r="C256" s="1"/>
      <c r="D256" s="4"/>
      <c r="E256" s="1"/>
      <c r="F256" s="1"/>
      <c r="G256" s="1"/>
      <c r="H256" s="1"/>
      <c r="I256" s="2"/>
      <c r="K256" s="4"/>
      <c r="L256" s="1"/>
      <c r="M256" s="4"/>
    </row>
    <row r="257" spans="1:13" x14ac:dyDescent="0.3">
      <c r="A257" s="1"/>
      <c r="B257" s="1"/>
      <c r="C257" s="1"/>
      <c r="D257" s="4"/>
      <c r="E257" s="1"/>
      <c r="F257" s="1"/>
      <c r="G257" s="1"/>
      <c r="H257" s="1"/>
      <c r="I257" s="2"/>
      <c r="K257" s="4"/>
      <c r="L257" s="1"/>
      <c r="M257" s="4"/>
    </row>
    <row r="258" spans="1:13" x14ac:dyDescent="0.3">
      <c r="A258" s="1"/>
      <c r="B258" s="1"/>
      <c r="C258" s="1"/>
      <c r="D258" s="4"/>
      <c r="E258" s="1"/>
      <c r="F258" s="1"/>
      <c r="G258" s="1"/>
      <c r="H258" s="1"/>
      <c r="I258" s="2"/>
      <c r="K258" s="4"/>
      <c r="L258" s="1"/>
      <c r="M258" s="4"/>
    </row>
    <row r="259" spans="1:13" x14ac:dyDescent="0.3">
      <c r="A259" s="1"/>
      <c r="B259" s="1"/>
      <c r="C259" s="1"/>
      <c r="D259" s="4"/>
      <c r="E259" s="1"/>
      <c r="F259" s="1"/>
      <c r="G259" s="1"/>
      <c r="H259" s="1"/>
      <c r="I259" s="2"/>
      <c r="K259" s="4"/>
      <c r="L259" s="1"/>
      <c r="M259" s="4"/>
    </row>
    <row r="260" spans="1:13" x14ac:dyDescent="0.3">
      <c r="A260" s="1"/>
      <c r="B260" s="1"/>
      <c r="C260" s="1"/>
      <c r="D260" s="4"/>
      <c r="E260" s="1"/>
      <c r="F260" s="1"/>
      <c r="G260" s="1"/>
      <c r="H260" s="1"/>
      <c r="I260" s="2"/>
      <c r="K260" s="4"/>
      <c r="L260" s="1"/>
      <c r="M260" s="4"/>
    </row>
    <row r="261" spans="1:13" x14ac:dyDescent="0.3">
      <c r="A261" s="1"/>
      <c r="B261" s="1"/>
      <c r="C261" s="1"/>
      <c r="D261" s="4"/>
      <c r="E261" s="1"/>
      <c r="F261" s="1"/>
      <c r="G261" s="1"/>
      <c r="H261" s="1"/>
      <c r="I261" s="2"/>
      <c r="K261" s="4"/>
      <c r="L261" s="1"/>
      <c r="M261" s="4"/>
    </row>
    <row r="262" spans="1:13" x14ac:dyDescent="0.3">
      <c r="A262" s="1"/>
      <c r="B262" s="1"/>
      <c r="C262" s="1"/>
      <c r="D262" s="4"/>
      <c r="E262" s="1"/>
      <c r="F262" s="1"/>
      <c r="G262" s="1"/>
      <c r="H262" s="1"/>
      <c r="I262" s="2"/>
      <c r="K262" s="4"/>
      <c r="L262" s="1"/>
      <c r="M262" s="4"/>
    </row>
    <row r="263" spans="1:13" x14ac:dyDescent="0.3">
      <c r="A263" s="1"/>
      <c r="B263" s="1"/>
      <c r="C263" s="1"/>
      <c r="D263" s="4"/>
      <c r="E263" s="1"/>
      <c r="F263" s="1"/>
      <c r="G263" s="1"/>
      <c r="H263" s="1"/>
      <c r="I263" s="2"/>
      <c r="K263" s="4"/>
      <c r="L263" s="1"/>
      <c r="M263" s="4"/>
    </row>
    <row r="264" spans="1:13" x14ac:dyDescent="0.3">
      <c r="A264" s="1"/>
      <c r="B264" s="1"/>
      <c r="C264" s="1"/>
      <c r="D264" s="4"/>
      <c r="E264" s="1"/>
      <c r="F264" s="1"/>
      <c r="G264" s="1"/>
      <c r="H264" s="1"/>
      <c r="I264" s="2"/>
      <c r="K264" s="4"/>
      <c r="L264" s="1"/>
      <c r="M264" s="4"/>
    </row>
    <row r="265" spans="1:13" x14ac:dyDescent="0.3">
      <c r="A265" s="1"/>
      <c r="B265" s="1"/>
      <c r="C265" s="1"/>
      <c r="D265" s="4"/>
      <c r="E265" s="1"/>
      <c r="F265" s="1"/>
      <c r="G265" s="1"/>
      <c r="H265" s="1"/>
      <c r="I265" s="2"/>
      <c r="K265" s="4"/>
      <c r="L265" s="1"/>
      <c r="M265" s="4"/>
    </row>
    <row r="266" spans="1:13" x14ac:dyDescent="0.3">
      <c r="A266" s="1"/>
      <c r="B266" s="1"/>
      <c r="C266" s="1"/>
      <c r="D266" s="4"/>
      <c r="E266" s="1"/>
      <c r="F266" s="1"/>
      <c r="G266" s="1"/>
      <c r="H266" s="1"/>
      <c r="I266" s="2"/>
      <c r="K266" s="4"/>
      <c r="L266" s="1"/>
      <c r="M266" s="4"/>
    </row>
    <row r="267" spans="1:13" x14ac:dyDescent="0.3">
      <c r="A267" s="1"/>
      <c r="B267" s="1"/>
      <c r="C267" s="1"/>
      <c r="D267" s="4"/>
      <c r="E267" s="1"/>
      <c r="F267" s="1"/>
      <c r="G267" s="1"/>
      <c r="H267" s="1"/>
      <c r="I267" s="2"/>
      <c r="K267" s="4"/>
      <c r="L267" s="1"/>
      <c r="M267" s="4"/>
    </row>
    <row r="268" spans="1:13" x14ac:dyDescent="0.3">
      <c r="A268" s="1"/>
      <c r="B268" s="1"/>
      <c r="C268" s="1"/>
      <c r="D268" s="4"/>
      <c r="E268" s="1"/>
      <c r="F268" s="1"/>
      <c r="G268" s="1"/>
      <c r="H268" s="1"/>
      <c r="I268" s="2"/>
      <c r="K268" s="4"/>
      <c r="L268" s="1"/>
      <c r="M268" s="4"/>
    </row>
    <row r="269" spans="1:13" x14ac:dyDescent="0.3">
      <c r="A269" s="1"/>
      <c r="B269" s="1"/>
      <c r="C269" s="1"/>
      <c r="D269" s="4"/>
      <c r="E269" s="1"/>
      <c r="F269" s="1"/>
      <c r="G269" s="1"/>
      <c r="H269" s="1"/>
      <c r="I269" s="2"/>
      <c r="K269" s="4"/>
      <c r="L269" s="1"/>
      <c r="M269" s="4"/>
    </row>
    <row r="270" spans="1:13" x14ac:dyDescent="0.3">
      <c r="A270" s="1"/>
      <c r="B270" s="1"/>
      <c r="C270" s="1"/>
      <c r="D270" s="4"/>
      <c r="E270" s="1"/>
      <c r="F270" s="1"/>
      <c r="G270" s="1"/>
      <c r="H270" s="1"/>
      <c r="I270" s="2"/>
      <c r="K270" s="4"/>
      <c r="L270" s="1"/>
      <c r="M270" s="4"/>
    </row>
    <row r="271" spans="1:13" x14ac:dyDescent="0.3">
      <c r="A271" s="1"/>
      <c r="B271" s="1"/>
      <c r="C271" s="1"/>
      <c r="D271" s="4"/>
      <c r="E271" s="1"/>
      <c r="F271" s="1"/>
      <c r="G271" s="1"/>
      <c r="H271" s="1"/>
      <c r="I271" s="2"/>
      <c r="K271" s="4"/>
      <c r="L271" s="1"/>
      <c r="M271" s="4"/>
    </row>
    <row r="272" spans="1:13" x14ac:dyDescent="0.3">
      <c r="A272" s="1"/>
      <c r="B272" s="1"/>
      <c r="C272" s="1"/>
      <c r="D272" s="4"/>
      <c r="E272" s="1"/>
      <c r="F272" s="1"/>
      <c r="G272" s="1"/>
      <c r="H272" s="1"/>
      <c r="I272" s="2"/>
      <c r="K272" s="4"/>
      <c r="L272" s="1"/>
      <c r="M272" s="4"/>
    </row>
    <row r="273" spans="1:13" x14ac:dyDescent="0.3">
      <c r="A273" s="1"/>
      <c r="B273" s="1"/>
      <c r="C273" s="1"/>
      <c r="D273" s="4"/>
      <c r="E273" s="1"/>
      <c r="F273" s="1"/>
      <c r="G273" s="1"/>
      <c r="H273" s="1"/>
      <c r="I273" s="2"/>
      <c r="K273" s="4"/>
      <c r="L273" s="1"/>
      <c r="M273" s="4"/>
    </row>
    <row r="274" spans="1:13" x14ac:dyDescent="0.3">
      <c r="A274" s="1"/>
      <c r="B274" s="1"/>
      <c r="C274" s="1"/>
      <c r="D274" s="4"/>
      <c r="E274" s="1"/>
      <c r="F274" s="1"/>
      <c r="G274" s="1"/>
      <c r="H274" s="1"/>
      <c r="I274" s="2"/>
      <c r="K274" s="4"/>
      <c r="L274" s="1"/>
      <c r="M274" s="4"/>
    </row>
    <row r="275" spans="1:13" x14ac:dyDescent="0.3">
      <c r="A275" s="1"/>
      <c r="B275" s="1"/>
      <c r="C275" s="1"/>
      <c r="D275" s="4"/>
      <c r="E275" s="1"/>
      <c r="F275" s="1"/>
      <c r="G275" s="1"/>
      <c r="H275" s="1"/>
      <c r="I275" s="2"/>
      <c r="K275" s="4"/>
      <c r="L275" s="1"/>
      <c r="M275" s="4"/>
    </row>
    <row r="276" spans="1:13" x14ac:dyDescent="0.3">
      <c r="A276" s="1"/>
      <c r="B276" s="1"/>
      <c r="C276" s="1"/>
      <c r="D276" s="4"/>
      <c r="E276" s="1"/>
      <c r="F276" s="1"/>
      <c r="G276" s="1"/>
      <c r="H276" s="1"/>
      <c r="I276" s="2"/>
      <c r="K276" s="4"/>
      <c r="L276" s="1"/>
      <c r="M276" s="4"/>
    </row>
    <row r="277" spans="1:13" x14ac:dyDescent="0.3">
      <c r="A277" s="1"/>
      <c r="B277" s="1"/>
      <c r="C277" s="1"/>
      <c r="D277" s="4"/>
      <c r="E277" s="1"/>
      <c r="F277" s="1"/>
      <c r="G277" s="1"/>
      <c r="H277" s="1"/>
      <c r="I277" s="2"/>
      <c r="K277" s="4"/>
      <c r="L277" s="1"/>
      <c r="M277" s="4"/>
    </row>
    <row r="278" spans="1:13" x14ac:dyDescent="0.3">
      <c r="A278" s="1"/>
      <c r="B278" s="1"/>
      <c r="C278" s="1"/>
      <c r="D278" s="4"/>
      <c r="E278" s="1"/>
      <c r="F278" s="1"/>
      <c r="G278" s="1"/>
      <c r="H278" s="1"/>
      <c r="I278" s="2"/>
      <c r="K278" s="4"/>
      <c r="L278" s="1"/>
      <c r="M278" s="4"/>
    </row>
    <row r="279" spans="1:13" x14ac:dyDescent="0.3">
      <c r="A279" s="1"/>
      <c r="B279" s="1"/>
      <c r="C279" s="1"/>
      <c r="D279" s="4"/>
      <c r="E279" s="1"/>
      <c r="F279" s="1"/>
      <c r="G279" s="1"/>
      <c r="H279" s="1"/>
      <c r="I279" s="2"/>
      <c r="K279" s="4"/>
      <c r="L279" s="1"/>
      <c r="M279" s="4"/>
    </row>
    <row r="280" spans="1:13" x14ac:dyDescent="0.3">
      <c r="A280" s="1"/>
      <c r="B280" s="1"/>
      <c r="C280" s="1"/>
      <c r="D280" s="4"/>
      <c r="E280" s="1"/>
      <c r="F280" s="1"/>
      <c r="G280" s="1"/>
      <c r="H280" s="1"/>
      <c r="I280" s="2"/>
      <c r="K280" s="4"/>
      <c r="L280" s="1"/>
      <c r="M280" s="4"/>
    </row>
    <row r="281" spans="1:13" x14ac:dyDescent="0.3">
      <c r="A281" s="1"/>
      <c r="B281" s="1"/>
      <c r="C281" s="1"/>
      <c r="D281" s="4"/>
      <c r="E281" s="1"/>
      <c r="F281" s="1"/>
      <c r="G281" s="1"/>
      <c r="H281" s="1"/>
      <c r="I281" s="2"/>
      <c r="K281" s="4"/>
      <c r="L281" s="1"/>
      <c r="M281" s="4"/>
    </row>
    <row r="282" spans="1:13" x14ac:dyDescent="0.3">
      <c r="A282" s="1"/>
      <c r="B282" s="1"/>
      <c r="C282" s="1"/>
      <c r="D282" s="4"/>
      <c r="E282" s="1"/>
      <c r="F282" s="1"/>
      <c r="G282" s="1"/>
      <c r="H282" s="1"/>
      <c r="I282" s="2"/>
      <c r="K282" s="4"/>
      <c r="L282" s="1"/>
      <c r="M282" s="4"/>
    </row>
    <row r="283" spans="1:13" x14ac:dyDescent="0.3">
      <c r="A283" s="1"/>
      <c r="B283" s="1"/>
      <c r="C283" s="1"/>
      <c r="D283" s="4"/>
      <c r="E283" s="1"/>
      <c r="F283" s="1"/>
      <c r="G283" s="1"/>
      <c r="H283" s="1"/>
      <c r="I283" s="2"/>
      <c r="K283" s="4"/>
      <c r="L283" s="1"/>
      <c r="M283" s="4"/>
    </row>
    <row r="284" spans="1:13" x14ac:dyDescent="0.3">
      <c r="A284" s="1"/>
      <c r="B284" s="1"/>
      <c r="C284" s="1"/>
      <c r="D284" s="4"/>
      <c r="E284" s="1"/>
      <c r="F284" s="1"/>
      <c r="G284" s="1"/>
      <c r="H284" s="1"/>
      <c r="I284" s="2"/>
      <c r="K284" s="4"/>
      <c r="L284" s="1"/>
      <c r="M284" s="4"/>
    </row>
    <row r="285" spans="1:13" x14ac:dyDescent="0.3">
      <c r="A285" s="1"/>
      <c r="B285" s="1"/>
      <c r="C285" s="1"/>
      <c r="D285" s="4"/>
      <c r="E285" s="1"/>
      <c r="F285" s="1"/>
      <c r="G285" s="1"/>
      <c r="H285" s="1"/>
      <c r="I285" s="2"/>
      <c r="K285" s="4"/>
      <c r="L285" s="1"/>
      <c r="M285" s="4"/>
    </row>
    <row r="286" spans="1:13" x14ac:dyDescent="0.3">
      <c r="A286" s="1"/>
      <c r="B286" s="1"/>
      <c r="C286" s="1"/>
      <c r="D286" s="4"/>
      <c r="E286" s="1"/>
      <c r="F286" s="1"/>
      <c r="G286" s="1"/>
      <c r="H286" s="1"/>
      <c r="I286" s="2"/>
      <c r="K286" s="4"/>
      <c r="L286" s="1"/>
      <c r="M286" s="4"/>
    </row>
    <row r="287" spans="1:13" x14ac:dyDescent="0.3">
      <c r="A287" s="1"/>
      <c r="B287" s="1"/>
      <c r="C287" s="1"/>
      <c r="D287" s="4"/>
      <c r="E287" s="1"/>
      <c r="F287" s="1"/>
      <c r="G287" s="1"/>
      <c r="H287" s="1"/>
      <c r="I287" s="2"/>
      <c r="K287" s="4"/>
      <c r="L287" s="1"/>
      <c r="M287" s="4"/>
    </row>
    <row r="288" spans="1:13" x14ac:dyDescent="0.3">
      <c r="A288" s="1"/>
      <c r="B288" s="1"/>
      <c r="C288" s="1"/>
      <c r="D288" s="4"/>
      <c r="E288" s="1"/>
      <c r="F288" s="1"/>
      <c r="G288" s="1"/>
      <c r="H288" s="1"/>
      <c r="I288" s="2"/>
      <c r="K288" s="4"/>
      <c r="L288" s="1"/>
      <c r="M288" s="4"/>
    </row>
    <row r="289" spans="1:13" x14ac:dyDescent="0.3">
      <c r="A289" s="1"/>
      <c r="B289" s="1"/>
      <c r="C289" s="1"/>
      <c r="D289" s="4"/>
      <c r="E289" s="1"/>
      <c r="F289" s="1"/>
      <c r="G289" s="1"/>
      <c r="H289" s="1"/>
      <c r="I289" s="2"/>
      <c r="K289" s="4"/>
      <c r="L289" s="1"/>
      <c r="M289" s="4"/>
    </row>
    <row r="290" spans="1:13" x14ac:dyDescent="0.3">
      <c r="A290" s="1"/>
      <c r="B290" s="1"/>
      <c r="C290" s="1"/>
      <c r="D290" s="4"/>
      <c r="E290" s="1"/>
      <c r="F290" s="1"/>
      <c r="G290" s="1"/>
      <c r="H290" s="1"/>
      <c r="I290" s="2"/>
      <c r="K290" s="4"/>
      <c r="L290" s="1"/>
      <c r="M290" s="4"/>
    </row>
    <row r="291" spans="1:13" x14ac:dyDescent="0.3">
      <c r="A291" s="1"/>
      <c r="B291" s="1"/>
      <c r="C291" s="1"/>
      <c r="D291" s="4"/>
      <c r="E291" s="1"/>
      <c r="F291" s="1"/>
      <c r="G291" s="1"/>
      <c r="H291" s="1"/>
      <c r="I291" s="2"/>
      <c r="K291" s="4"/>
      <c r="L291" s="1"/>
      <c r="M291" s="4"/>
    </row>
    <row r="292" spans="1:13" x14ac:dyDescent="0.3">
      <c r="A292" s="1"/>
      <c r="B292" s="1"/>
      <c r="C292" s="1"/>
      <c r="D292" s="4"/>
      <c r="E292" s="1"/>
      <c r="F292" s="1"/>
      <c r="G292" s="1"/>
      <c r="H292" s="1"/>
      <c r="I292" s="2"/>
      <c r="K292" s="4"/>
      <c r="L292" s="1"/>
      <c r="M292" s="4"/>
    </row>
    <row r="293" spans="1:13" x14ac:dyDescent="0.3">
      <c r="A293" s="1"/>
      <c r="B293" s="1"/>
      <c r="C293" s="1"/>
      <c r="D293" s="4"/>
      <c r="E293" s="1"/>
      <c r="F293" s="1"/>
      <c r="G293" s="1"/>
      <c r="H293" s="1"/>
      <c r="I293" s="2"/>
      <c r="K293" s="4"/>
      <c r="L293" s="1"/>
      <c r="M293" s="4"/>
    </row>
    <row r="294" spans="1:13" x14ac:dyDescent="0.3">
      <c r="A294" s="1"/>
      <c r="B294" s="1"/>
      <c r="C294" s="1"/>
      <c r="D294" s="4"/>
      <c r="E294" s="1"/>
      <c r="F294" s="1"/>
      <c r="G294" s="1"/>
      <c r="H294" s="1"/>
      <c r="I294" s="2"/>
      <c r="K294" s="4"/>
      <c r="L294" s="1"/>
      <c r="M294" s="4"/>
    </row>
    <row r="295" spans="1:13" x14ac:dyDescent="0.3">
      <c r="A295" s="1"/>
      <c r="B295" s="1"/>
      <c r="C295" s="1"/>
      <c r="D295" s="4"/>
      <c r="E295" s="1"/>
      <c r="F295" s="1"/>
      <c r="G295" s="1"/>
      <c r="H295" s="1"/>
      <c r="I295" s="2"/>
      <c r="K295" s="4"/>
      <c r="L295" s="1"/>
      <c r="M295" s="4"/>
    </row>
    <row r="296" spans="1:13" x14ac:dyDescent="0.3">
      <c r="A296" s="1"/>
      <c r="B296" s="1"/>
      <c r="C296" s="1"/>
      <c r="D296" s="4"/>
      <c r="E296" s="1"/>
      <c r="F296" s="1"/>
      <c r="G296" s="1"/>
      <c r="H296" s="1"/>
      <c r="I296" s="2"/>
      <c r="K296" s="4"/>
      <c r="L296" s="1"/>
      <c r="M296" s="4"/>
    </row>
    <row r="297" spans="1:13" x14ac:dyDescent="0.3">
      <c r="A297" s="1"/>
      <c r="B297" s="1"/>
      <c r="C297" s="1"/>
      <c r="D297" s="4"/>
      <c r="E297" s="1"/>
      <c r="F297" s="1"/>
      <c r="G297" s="1"/>
      <c r="H297" s="1"/>
      <c r="I297" s="2"/>
      <c r="K297" s="4"/>
      <c r="L297" s="1"/>
      <c r="M297" s="4"/>
    </row>
    <row r="298" spans="1:13" x14ac:dyDescent="0.3">
      <c r="A298" s="1"/>
      <c r="B298" s="1"/>
      <c r="C298" s="1"/>
      <c r="D298" s="4"/>
      <c r="E298" s="1"/>
      <c r="F298" s="1"/>
      <c r="G298" s="1"/>
      <c r="H298" s="1"/>
      <c r="I298" s="2"/>
      <c r="K298" s="4"/>
      <c r="L298" s="1"/>
      <c r="M298" s="4"/>
    </row>
    <row r="299" spans="1:13" x14ac:dyDescent="0.3">
      <c r="A299" s="1"/>
      <c r="B299" s="1"/>
      <c r="C299" s="1"/>
      <c r="D299" s="4"/>
      <c r="E299" s="1"/>
      <c r="F299" s="1"/>
      <c r="G299" s="1"/>
      <c r="H299" s="1"/>
      <c r="I299" s="2"/>
      <c r="K299" s="4"/>
      <c r="L299" s="1"/>
      <c r="M299" s="4"/>
    </row>
    <row r="300" spans="1:13" x14ac:dyDescent="0.3">
      <c r="A300" s="1"/>
      <c r="B300" s="1"/>
      <c r="C300" s="1"/>
      <c r="D300" s="4"/>
      <c r="E300" s="1"/>
      <c r="F300" s="1"/>
      <c r="G300" s="1"/>
      <c r="H300" s="1"/>
      <c r="I300" s="2"/>
      <c r="K300" s="4"/>
      <c r="L300" s="1"/>
      <c r="M300" s="4"/>
    </row>
    <row r="301" spans="1:13" x14ac:dyDescent="0.3">
      <c r="A301" s="1"/>
      <c r="B301" s="1"/>
      <c r="C301" s="1"/>
      <c r="D301" s="4"/>
      <c r="E301" s="1"/>
      <c r="F301" s="1"/>
      <c r="G301" s="1"/>
      <c r="H301" s="1"/>
      <c r="I301" s="2"/>
      <c r="K301" s="4"/>
      <c r="L301" s="1"/>
      <c r="M301" s="4"/>
    </row>
    <row r="302" spans="1:13" x14ac:dyDescent="0.3">
      <c r="A302" s="1"/>
      <c r="B302" s="1"/>
      <c r="C302" s="1"/>
      <c r="D302" s="4"/>
      <c r="E302" s="1"/>
      <c r="F302" s="1"/>
      <c r="G302" s="1"/>
      <c r="H302" s="1"/>
      <c r="I302" s="2"/>
      <c r="K302" s="4"/>
      <c r="L302" s="1"/>
      <c r="M302" s="4"/>
    </row>
    <row r="303" spans="1:13" x14ac:dyDescent="0.3">
      <c r="A303" s="1"/>
      <c r="B303" s="1"/>
      <c r="C303" s="1"/>
      <c r="D303" s="4"/>
      <c r="E303" s="1"/>
      <c r="F303" s="1"/>
      <c r="G303" s="1"/>
      <c r="H303" s="1"/>
      <c r="I303" s="2"/>
      <c r="K303" s="4"/>
      <c r="L303" s="1"/>
      <c r="M303" s="4"/>
    </row>
    <row r="304" spans="1:13" x14ac:dyDescent="0.3">
      <c r="A304" s="1"/>
      <c r="B304" s="1"/>
      <c r="C304" s="1"/>
      <c r="D304" s="4"/>
      <c r="E304" s="1"/>
      <c r="F304" s="1"/>
      <c r="G304" s="1"/>
      <c r="H304" s="1"/>
      <c r="I304" s="2"/>
      <c r="K304" s="4"/>
      <c r="L304" s="1"/>
      <c r="M304" s="4"/>
    </row>
    <row r="305" spans="1:13" x14ac:dyDescent="0.3">
      <c r="A305" s="1"/>
      <c r="B305" s="1"/>
      <c r="C305" s="1"/>
      <c r="D305" s="4"/>
      <c r="E305" s="1"/>
      <c r="F305" s="1"/>
      <c r="G305" s="1"/>
      <c r="H305" s="1"/>
      <c r="I305" s="2"/>
      <c r="K305" s="4"/>
      <c r="L305" s="1"/>
      <c r="M305" s="4"/>
    </row>
    <row r="306" spans="1:13" x14ac:dyDescent="0.3">
      <c r="A306" s="1"/>
      <c r="B306" s="1"/>
      <c r="C306" s="1"/>
      <c r="D306" s="4"/>
      <c r="E306" s="1"/>
      <c r="F306" s="1"/>
      <c r="G306" s="1"/>
      <c r="H306" s="1"/>
      <c r="I306" s="2"/>
      <c r="K306" s="4"/>
      <c r="L306" s="1"/>
      <c r="M306" s="4"/>
    </row>
    <row r="307" spans="1:13" x14ac:dyDescent="0.3">
      <c r="A307" s="1"/>
      <c r="B307" s="1"/>
      <c r="C307" s="1"/>
      <c r="D307" s="4"/>
      <c r="E307" s="1"/>
      <c r="F307" s="1"/>
      <c r="G307" s="1"/>
      <c r="H307" s="1"/>
      <c r="I307" s="2"/>
      <c r="K307" s="4"/>
      <c r="L307" s="1"/>
      <c r="M307" s="4"/>
    </row>
    <row r="308" spans="1:13" x14ac:dyDescent="0.3">
      <c r="A308" s="1"/>
      <c r="B308" s="1"/>
      <c r="C308" s="1"/>
      <c r="D308" s="4"/>
      <c r="E308" s="1"/>
      <c r="F308" s="1"/>
      <c r="G308" s="1"/>
      <c r="H308" s="1"/>
      <c r="I308" s="2"/>
      <c r="K308" s="4"/>
      <c r="L308" s="1"/>
      <c r="M308" s="4"/>
    </row>
    <row r="309" spans="1:13" x14ac:dyDescent="0.3">
      <c r="A309" s="1"/>
      <c r="B309" s="1"/>
      <c r="C309" s="1"/>
      <c r="D309" s="4"/>
      <c r="E309" s="1"/>
      <c r="F309" s="1"/>
      <c r="G309" s="1"/>
      <c r="H309" s="1"/>
      <c r="I309" s="2"/>
      <c r="K309" s="4"/>
      <c r="L309" s="1"/>
      <c r="M309" s="4"/>
    </row>
    <row r="310" spans="1:13" x14ac:dyDescent="0.3">
      <c r="A310" s="1"/>
      <c r="B310" s="1"/>
      <c r="C310" s="1"/>
      <c r="D310" s="4"/>
      <c r="E310" s="1"/>
      <c r="F310" s="1"/>
      <c r="G310" s="1"/>
      <c r="H310" s="1"/>
      <c r="I310" s="2"/>
      <c r="K310" s="4"/>
      <c r="L310" s="1"/>
      <c r="M310" s="4"/>
    </row>
    <row r="311" spans="1:13" x14ac:dyDescent="0.3">
      <c r="A311" s="1"/>
      <c r="B311" s="1"/>
      <c r="C311" s="1"/>
      <c r="D311" s="4"/>
      <c r="E311" s="1"/>
      <c r="F311" s="1"/>
      <c r="G311" s="1"/>
      <c r="H311" s="1"/>
      <c r="I311" s="2"/>
      <c r="K311" s="4"/>
      <c r="L311" s="1"/>
      <c r="M311" s="4"/>
    </row>
    <row r="312" spans="1:13" x14ac:dyDescent="0.3">
      <c r="A312" s="1"/>
      <c r="B312" s="1"/>
      <c r="C312" s="1"/>
      <c r="D312" s="4"/>
      <c r="E312" s="1"/>
      <c r="F312" s="1"/>
      <c r="G312" s="1"/>
      <c r="H312" s="1"/>
      <c r="I312" s="2"/>
      <c r="K312" s="4"/>
      <c r="L312" s="1"/>
      <c r="M312" s="4"/>
    </row>
    <row r="313" spans="1:13" x14ac:dyDescent="0.3">
      <c r="A313" s="1"/>
      <c r="B313" s="1"/>
      <c r="C313" s="1"/>
      <c r="D313" s="4"/>
      <c r="E313" s="1"/>
      <c r="F313" s="1"/>
      <c r="G313" s="1"/>
      <c r="H313" s="1"/>
      <c r="I313" s="2"/>
      <c r="K313" s="4"/>
      <c r="L313" s="1"/>
      <c r="M313" s="4"/>
    </row>
    <row r="314" spans="1:13" x14ac:dyDescent="0.3">
      <c r="A314" s="1"/>
      <c r="B314" s="1"/>
      <c r="C314" s="1"/>
      <c r="D314" s="4"/>
      <c r="E314" s="1"/>
      <c r="F314" s="1"/>
      <c r="G314" s="1"/>
      <c r="H314" s="1"/>
      <c r="I314" s="2"/>
      <c r="K314" s="4"/>
      <c r="L314" s="1"/>
      <c r="M314" s="4"/>
    </row>
    <row r="315" spans="1:13" x14ac:dyDescent="0.3">
      <c r="A315" s="1"/>
      <c r="B315" s="1"/>
      <c r="C315" s="1"/>
      <c r="D315" s="4"/>
      <c r="E315" s="1"/>
      <c r="F315" s="1"/>
      <c r="G315" s="1"/>
      <c r="H315" s="1"/>
      <c r="I315" s="2"/>
      <c r="K315" s="4"/>
      <c r="L315" s="1"/>
      <c r="M315" s="4"/>
    </row>
    <row r="316" spans="1:13" x14ac:dyDescent="0.3">
      <c r="A316" s="1"/>
      <c r="B316" s="1"/>
      <c r="C316" s="1"/>
      <c r="D316" s="4"/>
      <c r="E316" s="1"/>
      <c r="F316" s="1"/>
      <c r="G316" s="1"/>
      <c r="H316" s="1"/>
      <c r="I316" s="2"/>
      <c r="K316" s="4"/>
      <c r="L316" s="1"/>
      <c r="M316" s="4"/>
    </row>
    <row r="317" spans="1:13" x14ac:dyDescent="0.3">
      <c r="A317" s="1"/>
      <c r="B317" s="1"/>
      <c r="C317" s="1"/>
      <c r="D317" s="4"/>
      <c r="E317" s="1"/>
      <c r="F317" s="1"/>
      <c r="G317" s="1"/>
      <c r="H317" s="1"/>
      <c r="I317" s="2"/>
      <c r="K317" s="4"/>
      <c r="L317" s="1"/>
      <c r="M317" s="4"/>
    </row>
    <row r="318" spans="1:13" x14ac:dyDescent="0.3">
      <c r="A318" s="1"/>
      <c r="B318" s="1"/>
      <c r="C318" s="1"/>
      <c r="D318" s="4"/>
      <c r="E318" s="1"/>
      <c r="F318" s="1"/>
      <c r="G318" s="1"/>
      <c r="H318" s="1"/>
      <c r="I318" s="2"/>
      <c r="K318" s="4"/>
      <c r="L318" s="1"/>
      <c r="M318" s="4"/>
    </row>
    <row r="319" spans="1:13" x14ac:dyDescent="0.3">
      <c r="A319" s="1"/>
      <c r="B319" s="1"/>
      <c r="C319" s="1"/>
      <c r="D319" s="4"/>
      <c r="E319" s="1"/>
      <c r="F319" s="1"/>
      <c r="G319" s="1"/>
      <c r="H319" s="1"/>
      <c r="I319" s="2"/>
      <c r="K319" s="4"/>
      <c r="L319" s="1"/>
      <c r="M319" s="4"/>
    </row>
    <row r="320" spans="1:13" x14ac:dyDescent="0.3">
      <c r="A320" s="1"/>
      <c r="B320" s="1"/>
      <c r="C320" s="1"/>
      <c r="D320" s="4"/>
      <c r="E320" s="1"/>
      <c r="F320" s="1"/>
      <c r="G320" s="1"/>
      <c r="H320" s="1"/>
      <c r="I320" s="2"/>
      <c r="K320" s="4"/>
      <c r="L320" s="1"/>
      <c r="M320" s="4"/>
    </row>
    <row r="321" spans="1:13" x14ac:dyDescent="0.3">
      <c r="A321" s="1"/>
      <c r="B321" s="1"/>
      <c r="C321" s="1"/>
      <c r="D321" s="4"/>
      <c r="E321" s="1"/>
      <c r="F321" s="1"/>
      <c r="G321" s="1"/>
      <c r="H321" s="1"/>
      <c r="I321" s="2"/>
      <c r="K321" s="4"/>
      <c r="L321" s="1"/>
      <c r="M321" s="4"/>
    </row>
    <row r="322" spans="1:13" x14ac:dyDescent="0.3">
      <c r="A322" s="1"/>
      <c r="B322" s="1"/>
      <c r="C322" s="1"/>
      <c r="D322" s="4"/>
      <c r="E322" s="1"/>
      <c r="F322" s="1"/>
      <c r="G322" s="1"/>
      <c r="H322" s="1"/>
      <c r="I322" s="2"/>
      <c r="K322" s="4"/>
      <c r="L322" s="1"/>
      <c r="M322" s="4"/>
    </row>
    <row r="323" spans="1:13" x14ac:dyDescent="0.3">
      <c r="A323" s="1"/>
      <c r="B323" s="1"/>
      <c r="C323" s="1"/>
      <c r="D323" s="4"/>
      <c r="E323" s="1"/>
      <c r="F323" s="1"/>
      <c r="G323" s="1"/>
      <c r="H323" s="1"/>
      <c r="I323" s="2"/>
      <c r="K323" s="4"/>
      <c r="L323" s="1"/>
      <c r="M323" s="4"/>
    </row>
    <row r="324" spans="1:13" x14ac:dyDescent="0.3">
      <c r="A324" s="1"/>
      <c r="B324" s="1"/>
      <c r="C324" s="1"/>
      <c r="D324" s="4"/>
      <c r="E324" s="1"/>
      <c r="F324" s="1"/>
      <c r="G324" s="1"/>
      <c r="H324" s="1"/>
      <c r="I324" s="2"/>
      <c r="K324" s="4"/>
      <c r="L324" s="1"/>
      <c r="M324" s="4"/>
    </row>
    <row r="325" spans="1:13" x14ac:dyDescent="0.3">
      <c r="A325" s="1"/>
      <c r="B325" s="1"/>
      <c r="C325" s="1"/>
      <c r="D325" s="4"/>
      <c r="E325" s="1"/>
      <c r="F325" s="1"/>
      <c r="G325" s="1"/>
      <c r="H325" s="1"/>
      <c r="I325" s="2"/>
      <c r="K325" s="4"/>
      <c r="L325" s="1"/>
      <c r="M325" s="4"/>
    </row>
    <row r="326" spans="1:13" x14ac:dyDescent="0.3">
      <c r="A326" s="1"/>
      <c r="B326" s="1"/>
      <c r="C326" s="1"/>
      <c r="D326" s="4"/>
      <c r="E326" s="1"/>
      <c r="F326" s="1"/>
      <c r="G326" s="1"/>
      <c r="H326" s="1"/>
      <c r="I326" s="2"/>
      <c r="K326" s="4"/>
      <c r="L326" s="1"/>
      <c r="M326" s="4"/>
    </row>
    <row r="327" spans="1:13" x14ac:dyDescent="0.3">
      <c r="A327" s="1"/>
      <c r="B327" s="1"/>
      <c r="C327" s="1"/>
      <c r="D327" s="4"/>
      <c r="E327" s="1"/>
      <c r="F327" s="1"/>
      <c r="G327" s="1"/>
      <c r="H327" s="1"/>
      <c r="I327" s="2"/>
      <c r="K327" s="4"/>
      <c r="L327" s="1"/>
      <c r="M327" s="4"/>
    </row>
    <row r="328" spans="1:13" x14ac:dyDescent="0.3">
      <c r="A328" s="1"/>
      <c r="B328" s="1"/>
      <c r="C328" s="1"/>
      <c r="D328" s="4"/>
      <c r="E328" s="1"/>
      <c r="F328" s="1"/>
      <c r="G328" s="1"/>
      <c r="H328" s="1"/>
      <c r="I328" s="2"/>
      <c r="K328" s="4"/>
      <c r="L328" s="1"/>
      <c r="M328" s="4"/>
    </row>
    <row r="329" spans="1:13" x14ac:dyDescent="0.3">
      <c r="A329" s="1"/>
      <c r="B329" s="1"/>
      <c r="C329" s="1"/>
      <c r="D329" s="4"/>
      <c r="E329" s="1"/>
      <c r="F329" s="1"/>
      <c r="G329" s="1"/>
      <c r="H329" s="1"/>
      <c r="I329" s="2"/>
      <c r="K329" s="4"/>
      <c r="L329" s="1"/>
      <c r="M329" s="4"/>
    </row>
    <row r="330" spans="1:13" x14ac:dyDescent="0.3">
      <c r="A330" s="1"/>
      <c r="B330" s="1"/>
      <c r="C330" s="1"/>
      <c r="D330" s="4"/>
      <c r="E330" s="1"/>
      <c r="F330" s="1"/>
      <c r="G330" s="1"/>
      <c r="H330" s="1"/>
      <c r="I330" s="2"/>
      <c r="K330" s="4"/>
      <c r="L330" s="1"/>
      <c r="M330" s="4"/>
    </row>
    <row r="331" spans="1:13" x14ac:dyDescent="0.3">
      <c r="A331" s="1"/>
      <c r="B331" s="1"/>
      <c r="C331" s="1"/>
      <c r="D331" s="4"/>
      <c r="E331" s="1"/>
      <c r="F331" s="1"/>
      <c r="G331" s="1"/>
      <c r="H331" s="1"/>
      <c r="I331" s="2"/>
      <c r="K331" s="4"/>
      <c r="L331" s="1"/>
      <c r="M331" s="4"/>
    </row>
    <row r="332" spans="1:13" x14ac:dyDescent="0.3">
      <c r="A332" s="1"/>
      <c r="B332" s="1"/>
      <c r="C332" s="1"/>
      <c r="D332" s="4"/>
      <c r="E332" s="1"/>
      <c r="F332" s="1"/>
      <c r="G332" s="1"/>
      <c r="H332" s="1"/>
      <c r="I332" s="2"/>
      <c r="K332" s="4"/>
      <c r="L332" s="1"/>
      <c r="M332" s="4"/>
    </row>
    <row r="333" spans="1:13" x14ac:dyDescent="0.3">
      <c r="A333" s="1"/>
      <c r="B333" s="1"/>
      <c r="C333" s="1"/>
      <c r="D333" s="4"/>
      <c r="E333" s="1"/>
      <c r="F333" s="1"/>
      <c r="G333" s="1"/>
      <c r="H333" s="1"/>
      <c r="I333" s="2"/>
      <c r="K333" s="4"/>
      <c r="L333" s="1"/>
      <c r="M333" s="4"/>
    </row>
    <row r="334" spans="1:13" x14ac:dyDescent="0.3">
      <c r="A334" s="1"/>
      <c r="B334" s="1"/>
      <c r="C334" s="1"/>
      <c r="D334" s="4"/>
      <c r="E334" s="1"/>
      <c r="F334" s="1"/>
      <c r="G334" s="1"/>
      <c r="H334" s="1"/>
      <c r="I334" s="2"/>
      <c r="K334" s="4"/>
      <c r="L334" s="1"/>
      <c r="M334" s="4"/>
    </row>
    <row r="335" spans="1:13" x14ac:dyDescent="0.3">
      <c r="A335" s="1"/>
      <c r="B335" s="1"/>
      <c r="C335" s="1"/>
      <c r="D335" s="4"/>
      <c r="E335" s="1"/>
      <c r="F335" s="1"/>
      <c r="G335" s="1"/>
      <c r="H335" s="1"/>
      <c r="I335" s="2"/>
      <c r="K335" s="4"/>
      <c r="L335" s="1"/>
      <c r="M335" s="4"/>
    </row>
    <row r="336" spans="1:13" x14ac:dyDescent="0.3">
      <c r="A336" s="1"/>
      <c r="B336" s="1"/>
      <c r="C336" s="1"/>
      <c r="D336" s="4"/>
      <c r="E336" s="1"/>
      <c r="F336" s="1"/>
      <c r="G336" s="1"/>
      <c r="H336" s="1"/>
      <c r="I336" s="2"/>
      <c r="K336" s="4"/>
      <c r="L336" s="1"/>
      <c r="M336" s="4"/>
    </row>
    <row r="337" spans="1:13" x14ac:dyDescent="0.3">
      <c r="A337" s="1"/>
      <c r="B337" s="1"/>
      <c r="C337" s="1"/>
      <c r="D337" s="4"/>
      <c r="E337" s="1"/>
      <c r="F337" s="1"/>
      <c r="G337" s="1"/>
      <c r="H337" s="1"/>
      <c r="I337" s="2"/>
      <c r="K337" s="4"/>
      <c r="L337" s="1"/>
      <c r="M337" s="4"/>
    </row>
    <row r="338" spans="1:13" x14ac:dyDescent="0.3">
      <c r="A338" s="1"/>
      <c r="B338" s="1"/>
      <c r="C338" s="1"/>
      <c r="D338" s="4"/>
      <c r="E338" s="1"/>
      <c r="F338" s="1"/>
      <c r="G338" s="1"/>
      <c r="H338" s="1"/>
      <c r="I338" s="2"/>
      <c r="K338" s="4"/>
      <c r="L338" s="1"/>
      <c r="M338" s="4"/>
    </row>
    <row r="339" spans="1:13" x14ac:dyDescent="0.3">
      <c r="A339" s="1"/>
      <c r="B339" s="1"/>
      <c r="C339" s="1"/>
      <c r="D339" s="4"/>
      <c r="E339" s="1"/>
      <c r="F339" s="1"/>
      <c r="G339" s="1"/>
      <c r="H339" s="1"/>
      <c r="I339" s="2"/>
      <c r="K339" s="4"/>
      <c r="L339" s="1"/>
      <c r="M339" s="4"/>
    </row>
    <row r="340" spans="1:13" x14ac:dyDescent="0.3">
      <c r="A340" s="1"/>
      <c r="B340" s="1"/>
      <c r="C340" s="1"/>
      <c r="D340" s="4"/>
      <c r="E340" s="1"/>
      <c r="F340" s="1"/>
      <c r="G340" s="1"/>
      <c r="H340" s="1"/>
      <c r="I340" s="2"/>
      <c r="K340" s="4"/>
      <c r="L340" s="1"/>
      <c r="M340" s="4"/>
    </row>
    <row r="341" spans="1:13" x14ac:dyDescent="0.3">
      <c r="A341" s="1"/>
      <c r="B341" s="1"/>
      <c r="C341" s="1"/>
      <c r="D341" s="4"/>
      <c r="E341" s="1"/>
      <c r="F341" s="1"/>
      <c r="G341" s="1"/>
      <c r="H341" s="1"/>
      <c r="I341" s="2"/>
      <c r="K341" s="4"/>
      <c r="L341" s="1"/>
      <c r="M341" s="4"/>
    </row>
    <row r="342" spans="1:13" x14ac:dyDescent="0.3">
      <c r="A342" s="1"/>
      <c r="B342" s="1"/>
      <c r="C342" s="1"/>
      <c r="D342" s="4"/>
      <c r="E342" s="1"/>
      <c r="F342" s="1"/>
      <c r="G342" s="1"/>
      <c r="H342" s="1"/>
      <c r="I342" s="2"/>
      <c r="K342" s="4"/>
      <c r="L342" s="1"/>
      <c r="M342" s="4"/>
    </row>
    <row r="343" spans="1:13" x14ac:dyDescent="0.3">
      <c r="A343" s="1"/>
      <c r="B343" s="1"/>
      <c r="C343" s="1"/>
      <c r="D343" s="4"/>
      <c r="E343" s="1"/>
      <c r="F343" s="1"/>
      <c r="G343" s="1"/>
      <c r="H343" s="1"/>
      <c r="I343" s="2"/>
      <c r="K343" s="4"/>
      <c r="L343" s="1"/>
      <c r="M343" s="4"/>
    </row>
    <row r="344" spans="1:13" x14ac:dyDescent="0.3">
      <c r="A344" s="1"/>
      <c r="B344" s="1"/>
      <c r="C344" s="1"/>
      <c r="D344" s="4"/>
      <c r="E344" s="1"/>
      <c r="F344" s="1"/>
      <c r="G344" s="1"/>
      <c r="H344" s="1"/>
      <c r="I344" s="2"/>
      <c r="K344" s="4"/>
      <c r="L344" s="1"/>
      <c r="M344" s="4"/>
    </row>
    <row r="345" spans="1:13" x14ac:dyDescent="0.3">
      <c r="A345" s="1"/>
      <c r="B345" s="1"/>
      <c r="C345" s="1"/>
      <c r="D345" s="4"/>
      <c r="E345" s="1"/>
      <c r="F345" s="1"/>
      <c r="G345" s="1"/>
      <c r="H345" s="1"/>
      <c r="I345" s="2"/>
      <c r="K345" s="4"/>
      <c r="L345" s="1"/>
      <c r="M345" s="4"/>
    </row>
    <row r="346" spans="1:13" x14ac:dyDescent="0.3">
      <c r="A346" s="1"/>
      <c r="B346" s="1"/>
      <c r="C346" s="1"/>
      <c r="D346" s="4"/>
      <c r="E346" s="1"/>
      <c r="F346" s="1"/>
      <c r="G346" s="1"/>
      <c r="H346" s="1"/>
      <c r="I346" s="2"/>
      <c r="K346" s="4"/>
      <c r="L346" s="1"/>
      <c r="M346" s="4"/>
    </row>
    <row r="347" spans="1:13" x14ac:dyDescent="0.3">
      <c r="A347" s="1"/>
      <c r="B347" s="1"/>
      <c r="C347" s="1"/>
      <c r="D347" s="4"/>
      <c r="E347" s="1"/>
      <c r="F347" s="1"/>
      <c r="G347" s="1"/>
      <c r="H347" s="1"/>
      <c r="I347" s="2"/>
      <c r="K347" s="4"/>
      <c r="L347" s="1"/>
      <c r="M347" s="4"/>
    </row>
    <row r="348" spans="1:13" x14ac:dyDescent="0.3">
      <c r="A348" s="1"/>
      <c r="B348" s="1"/>
      <c r="C348" s="1"/>
      <c r="D348" s="4"/>
      <c r="E348" s="1"/>
      <c r="F348" s="1"/>
      <c r="G348" s="1"/>
      <c r="H348" s="1"/>
      <c r="I348" s="2"/>
      <c r="K348" s="4"/>
      <c r="L348" s="1"/>
      <c r="M348" s="4"/>
    </row>
    <row r="349" spans="1:13" x14ac:dyDescent="0.3">
      <c r="A349" s="1"/>
      <c r="B349" s="1"/>
      <c r="C349" s="1"/>
      <c r="D349" s="4"/>
      <c r="E349" s="1"/>
      <c r="F349" s="1"/>
      <c r="G349" s="1"/>
      <c r="H349" s="1"/>
      <c r="I349" s="2"/>
      <c r="K349" s="4"/>
      <c r="L349" s="1"/>
      <c r="M349" s="4"/>
    </row>
    <row r="350" spans="1:13" x14ac:dyDescent="0.3">
      <c r="A350" s="1"/>
      <c r="B350" s="1"/>
      <c r="C350" s="1"/>
      <c r="D350" s="4"/>
      <c r="E350" s="1"/>
      <c r="F350" s="1"/>
      <c r="G350" s="1"/>
      <c r="H350" s="1"/>
      <c r="I350" s="2"/>
      <c r="K350" s="4"/>
      <c r="L350" s="1"/>
      <c r="M350" s="4"/>
    </row>
    <row r="351" spans="1:13" x14ac:dyDescent="0.3">
      <c r="A351" s="1"/>
      <c r="B351" s="1"/>
      <c r="C351" s="1"/>
      <c r="D351" s="4"/>
      <c r="E351" s="1"/>
      <c r="F351" s="1"/>
      <c r="G351" s="1"/>
      <c r="H351" s="1"/>
      <c r="I351" s="2"/>
      <c r="K351" s="4"/>
      <c r="L351" s="1"/>
      <c r="M351" s="4"/>
    </row>
    <row r="352" spans="1:13" x14ac:dyDescent="0.3">
      <c r="A352" s="1"/>
      <c r="B352" s="1"/>
      <c r="C352" s="1"/>
      <c r="D352" s="4"/>
      <c r="E352" s="1"/>
      <c r="F352" s="1"/>
      <c r="G352" s="1"/>
      <c r="H352" s="1"/>
      <c r="I352" s="2"/>
      <c r="K352" s="4"/>
      <c r="L352" s="1"/>
      <c r="M352" s="4"/>
    </row>
    <row r="353" spans="1:13" x14ac:dyDescent="0.3">
      <c r="A353" s="1"/>
      <c r="B353" s="1"/>
      <c r="C353" s="1"/>
      <c r="D353" s="4"/>
      <c r="E353" s="1"/>
      <c r="F353" s="1"/>
      <c r="G353" s="1"/>
      <c r="H353" s="1"/>
      <c r="I353" s="2"/>
      <c r="K353" s="4"/>
      <c r="L353" s="1"/>
      <c r="M353" s="4"/>
    </row>
    <row r="354" spans="1:13" x14ac:dyDescent="0.3">
      <c r="A354" s="1"/>
      <c r="B354" s="1"/>
      <c r="C354" s="1"/>
      <c r="D354" s="4"/>
      <c r="E354" s="1"/>
      <c r="F354" s="1"/>
      <c r="G354" s="1"/>
      <c r="H354" s="1"/>
      <c r="I354" s="2"/>
      <c r="K354" s="4"/>
      <c r="L354" s="1"/>
      <c r="M354" s="4"/>
    </row>
    <row r="355" spans="1:13" x14ac:dyDescent="0.3">
      <c r="A355" s="1"/>
      <c r="B355" s="1"/>
      <c r="C355" s="1"/>
      <c r="D355" s="4"/>
      <c r="E355" s="1"/>
      <c r="F355" s="1"/>
      <c r="G355" s="1"/>
      <c r="H355" s="1"/>
      <c r="I355" s="2"/>
      <c r="K355" s="4"/>
      <c r="L355" s="1"/>
      <c r="M355" s="4"/>
    </row>
    <row r="356" spans="1:13" x14ac:dyDescent="0.3">
      <c r="A356" s="1"/>
      <c r="B356" s="1"/>
      <c r="C356" s="1"/>
      <c r="D356" s="4"/>
      <c r="E356" s="1"/>
      <c r="F356" s="1"/>
      <c r="G356" s="1"/>
      <c r="H356" s="1"/>
      <c r="I356" s="2"/>
      <c r="K356" s="4"/>
      <c r="L356" s="1"/>
      <c r="M356" s="4"/>
    </row>
    <row r="357" spans="1:13" x14ac:dyDescent="0.3">
      <c r="A357" s="1"/>
      <c r="B357" s="1"/>
      <c r="C357" s="1"/>
      <c r="D357" s="4"/>
      <c r="E357" s="1"/>
      <c r="F357" s="1"/>
      <c r="G357" s="1"/>
      <c r="H357" s="1"/>
      <c r="I357" s="2"/>
      <c r="K357" s="4"/>
      <c r="L357" s="1"/>
      <c r="M357" s="4"/>
    </row>
    <row r="358" spans="1:13" x14ac:dyDescent="0.3">
      <c r="A358" s="1"/>
      <c r="B358" s="1"/>
      <c r="C358" s="1"/>
      <c r="D358" s="4"/>
      <c r="E358" s="1"/>
      <c r="F358" s="1"/>
      <c r="G358" s="1"/>
      <c r="H358" s="1"/>
      <c r="I358" s="2"/>
      <c r="K358" s="4"/>
      <c r="L358" s="1"/>
      <c r="M358" s="4"/>
    </row>
    <row r="359" spans="1:13" x14ac:dyDescent="0.3">
      <c r="A359" s="1"/>
      <c r="B359" s="1"/>
      <c r="C359" s="1"/>
      <c r="D359" s="4"/>
      <c r="E359" s="1"/>
      <c r="F359" s="1"/>
      <c r="G359" s="1"/>
      <c r="H359" s="1"/>
      <c r="I359" s="2"/>
      <c r="K359" s="4"/>
      <c r="L359" s="1"/>
      <c r="M359" s="4"/>
    </row>
    <row r="360" spans="1:13" x14ac:dyDescent="0.3">
      <c r="A360" s="1"/>
      <c r="B360" s="1"/>
      <c r="C360" s="1"/>
      <c r="D360" s="4"/>
      <c r="E360" s="1"/>
      <c r="F360" s="1"/>
      <c r="G360" s="1"/>
      <c r="H360" s="1"/>
      <c r="I360" s="2"/>
      <c r="K360" s="4"/>
      <c r="L360" s="1"/>
      <c r="M360" s="4"/>
    </row>
    <row r="361" spans="1:13" x14ac:dyDescent="0.3">
      <c r="A361" s="1"/>
      <c r="B361" s="1"/>
      <c r="C361" s="1"/>
      <c r="D361" s="4"/>
      <c r="E361" s="1"/>
      <c r="F361" s="1"/>
      <c r="G361" s="1"/>
      <c r="H361" s="1"/>
      <c r="I361" s="2"/>
      <c r="K361" s="4"/>
      <c r="L361" s="1"/>
      <c r="M361" s="4"/>
    </row>
    <row r="362" spans="1:13" x14ac:dyDescent="0.3">
      <c r="A362" s="1"/>
      <c r="B362" s="1"/>
      <c r="C362" s="1"/>
      <c r="D362" s="4"/>
      <c r="E362" s="1"/>
      <c r="F362" s="1"/>
      <c r="G362" s="1"/>
      <c r="H362" s="1"/>
      <c r="I362" s="2"/>
      <c r="K362" s="4"/>
      <c r="L362" s="1"/>
      <c r="M362" s="4"/>
    </row>
    <row r="363" spans="1:13" x14ac:dyDescent="0.3">
      <c r="A363" s="1"/>
      <c r="B363" s="1"/>
      <c r="C363" s="1"/>
      <c r="D363" s="4"/>
      <c r="E363" s="1"/>
      <c r="F363" s="1"/>
      <c r="G363" s="1"/>
      <c r="H363" s="1"/>
      <c r="I363" s="2"/>
      <c r="K363" s="4"/>
      <c r="L363" s="1"/>
      <c r="M363" s="4"/>
    </row>
    <row r="364" spans="1:13" x14ac:dyDescent="0.3">
      <c r="A364" s="1"/>
      <c r="B364" s="1"/>
      <c r="C364" s="1"/>
      <c r="D364" s="4"/>
      <c r="E364" s="1"/>
      <c r="F364" s="1"/>
      <c r="G364" s="1"/>
      <c r="H364" s="1"/>
      <c r="I364" s="2"/>
      <c r="K364" s="4"/>
      <c r="L364" s="1"/>
      <c r="M364" s="4"/>
    </row>
    <row r="365" spans="1:13" x14ac:dyDescent="0.3">
      <c r="A365" s="1"/>
      <c r="B365" s="1"/>
      <c r="C365" s="1"/>
      <c r="D365" s="4"/>
      <c r="E365" s="1"/>
      <c r="F365" s="1"/>
      <c r="G365" s="1"/>
      <c r="H365" s="1"/>
      <c r="I365" s="2"/>
      <c r="K365" s="4"/>
      <c r="L365" s="1"/>
      <c r="M365" s="4"/>
    </row>
    <row r="366" spans="1:13" x14ac:dyDescent="0.3">
      <c r="A366" s="1"/>
      <c r="B366" s="1"/>
      <c r="C366" s="1"/>
      <c r="D366" s="4"/>
      <c r="E366" s="1"/>
      <c r="F366" s="1"/>
      <c r="G366" s="1"/>
      <c r="H366" s="1"/>
      <c r="I366" s="2"/>
      <c r="K366" s="4"/>
      <c r="L366" s="1"/>
      <c r="M366" s="4"/>
    </row>
    <row r="367" spans="1:13" x14ac:dyDescent="0.3">
      <c r="A367" s="1"/>
      <c r="B367" s="1"/>
      <c r="C367" s="1"/>
      <c r="D367" s="4"/>
      <c r="E367" s="1"/>
      <c r="F367" s="1"/>
      <c r="G367" s="1"/>
      <c r="H367" s="1"/>
      <c r="I367" s="2"/>
      <c r="K367" s="4"/>
      <c r="L367" s="1"/>
      <c r="M367" s="4"/>
    </row>
    <row r="368" spans="1:13" x14ac:dyDescent="0.3">
      <c r="A368" s="1"/>
      <c r="B368" s="1"/>
      <c r="C368" s="1"/>
      <c r="D368" s="4"/>
      <c r="E368" s="1"/>
      <c r="F368" s="1"/>
      <c r="G368" s="1"/>
      <c r="H368" s="1"/>
      <c r="I368" s="2"/>
      <c r="K368" s="4"/>
      <c r="L368" s="1"/>
      <c r="M368" s="4"/>
    </row>
    <row r="369" spans="1:13" x14ac:dyDescent="0.3">
      <c r="A369" s="1"/>
      <c r="B369" s="1"/>
      <c r="C369" s="1"/>
      <c r="D369" s="4"/>
      <c r="E369" s="1"/>
      <c r="F369" s="1"/>
      <c r="G369" s="1"/>
      <c r="H369" s="1"/>
      <c r="I369" s="2"/>
      <c r="K369" s="4"/>
      <c r="L369" s="1"/>
      <c r="M369" s="4"/>
    </row>
    <row r="370" spans="1:13" x14ac:dyDescent="0.3">
      <c r="A370" s="1"/>
      <c r="B370" s="1"/>
      <c r="C370" s="1"/>
      <c r="D370" s="4"/>
      <c r="E370" s="1"/>
      <c r="F370" s="1"/>
      <c r="G370" s="1"/>
      <c r="H370" s="1"/>
      <c r="I370" s="2"/>
      <c r="K370" s="4"/>
      <c r="L370" s="1"/>
      <c r="M370" s="4"/>
    </row>
    <row r="371" spans="1:13" x14ac:dyDescent="0.3">
      <c r="A371" s="1"/>
      <c r="B371" s="1"/>
      <c r="C371" s="1"/>
      <c r="D371" s="4"/>
      <c r="E371" s="1"/>
      <c r="F371" s="1"/>
      <c r="G371" s="1"/>
      <c r="H371" s="1"/>
      <c r="I371" s="2"/>
      <c r="K371" s="4"/>
      <c r="L371" s="1"/>
      <c r="M371" s="4"/>
    </row>
    <row r="372" spans="1:13" x14ac:dyDescent="0.3">
      <c r="A372" s="1"/>
      <c r="B372" s="1"/>
      <c r="C372" s="1"/>
      <c r="D372" s="4"/>
      <c r="E372" s="1"/>
      <c r="F372" s="1"/>
      <c r="G372" s="1"/>
      <c r="H372" s="1"/>
      <c r="I372" s="2"/>
      <c r="K372" s="4"/>
      <c r="L372" s="1"/>
      <c r="M372" s="4"/>
    </row>
    <row r="373" spans="1:13" x14ac:dyDescent="0.3">
      <c r="A373" s="1"/>
      <c r="B373" s="1"/>
      <c r="C373" s="1"/>
      <c r="D373" s="4"/>
      <c r="E373" s="1"/>
      <c r="F373" s="1"/>
      <c r="G373" s="1"/>
      <c r="H373" s="1"/>
      <c r="I373" s="2"/>
      <c r="K373" s="4"/>
      <c r="L373" s="1"/>
      <c r="M373" s="4"/>
    </row>
    <row r="374" spans="1:13" x14ac:dyDescent="0.3">
      <c r="A374" s="1"/>
      <c r="B374" s="1"/>
      <c r="C374" s="1"/>
      <c r="D374" s="4"/>
      <c r="E374" s="1"/>
      <c r="F374" s="1"/>
      <c r="G374" s="1"/>
      <c r="H374" s="1"/>
      <c r="I374" s="2"/>
      <c r="K374" s="4"/>
      <c r="L374" s="1"/>
      <c r="M374" s="4"/>
    </row>
    <row r="375" spans="1:13" x14ac:dyDescent="0.3">
      <c r="A375" s="1"/>
      <c r="B375" s="1"/>
      <c r="C375" s="1"/>
      <c r="D375" s="4"/>
      <c r="E375" s="1"/>
      <c r="F375" s="1"/>
      <c r="G375" s="1"/>
      <c r="H375" s="1"/>
      <c r="I375" s="2"/>
      <c r="K375" s="4"/>
      <c r="L375" s="1"/>
      <c r="M375" s="4"/>
    </row>
    <row r="376" spans="1:13" x14ac:dyDescent="0.3">
      <c r="A376" s="1"/>
      <c r="B376" s="1"/>
      <c r="C376" s="1"/>
      <c r="D376" s="4"/>
      <c r="E376" s="1"/>
      <c r="F376" s="1"/>
      <c r="G376" s="1"/>
      <c r="H376" s="1"/>
      <c r="I376" s="2"/>
      <c r="K376" s="4"/>
      <c r="L376" s="1"/>
      <c r="M376" s="4"/>
    </row>
    <row r="377" spans="1:13" x14ac:dyDescent="0.3">
      <c r="A377" s="1"/>
      <c r="B377" s="1"/>
      <c r="C377" s="1"/>
      <c r="D377" s="4"/>
      <c r="E377" s="1"/>
      <c r="F377" s="1"/>
      <c r="G377" s="1"/>
      <c r="H377" s="1"/>
      <c r="I377" s="2"/>
      <c r="K377" s="4"/>
      <c r="L377" s="1"/>
      <c r="M377" s="4"/>
    </row>
    <row r="378" spans="1:13" x14ac:dyDescent="0.3">
      <c r="A378" s="1"/>
      <c r="B378" s="1"/>
      <c r="C378" s="1"/>
      <c r="D378" s="4"/>
      <c r="E378" s="1"/>
      <c r="F378" s="1"/>
      <c r="G378" s="1"/>
      <c r="H378" s="1"/>
      <c r="I378" s="2"/>
      <c r="K378" s="4"/>
      <c r="L378" s="1"/>
      <c r="M378" s="4"/>
    </row>
    <row r="379" spans="1:13" x14ac:dyDescent="0.3">
      <c r="A379" s="1"/>
      <c r="B379" s="1"/>
      <c r="C379" s="1"/>
      <c r="D379" s="4"/>
      <c r="E379" s="1"/>
      <c r="F379" s="1"/>
      <c r="G379" s="1"/>
      <c r="H379" s="1"/>
      <c r="I379" s="2"/>
      <c r="K379" s="4"/>
      <c r="L379" s="1"/>
      <c r="M379" s="4"/>
    </row>
    <row r="380" spans="1:13" x14ac:dyDescent="0.3">
      <c r="A380" s="1"/>
      <c r="B380" s="1"/>
      <c r="C380" s="1"/>
      <c r="D380" s="4"/>
      <c r="E380" s="1"/>
      <c r="F380" s="1"/>
      <c r="G380" s="1"/>
      <c r="H380" s="1"/>
      <c r="I380" s="2"/>
      <c r="K380" s="4"/>
      <c r="L380" s="1"/>
      <c r="M380" s="4"/>
    </row>
    <row r="381" spans="1:13" x14ac:dyDescent="0.3">
      <c r="A381" s="1"/>
      <c r="B381" s="1"/>
      <c r="C381" s="1"/>
      <c r="D381" s="4"/>
      <c r="E381" s="1"/>
      <c r="F381" s="1"/>
      <c r="G381" s="1"/>
      <c r="H381" s="1"/>
      <c r="I381" s="2"/>
      <c r="K381" s="4"/>
      <c r="L381" s="1"/>
      <c r="M381" s="4"/>
    </row>
    <row r="382" spans="1:13" x14ac:dyDescent="0.3">
      <c r="A382" s="1"/>
      <c r="B382" s="1"/>
      <c r="C382" s="1"/>
      <c r="D382" s="4"/>
      <c r="E382" s="1"/>
      <c r="F382" s="1"/>
      <c r="G382" s="1"/>
      <c r="H382" s="1"/>
      <c r="I382" s="2"/>
      <c r="K382" s="4"/>
      <c r="L382" s="1"/>
      <c r="M382" s="4"/>
    </row>
    <row r="383" spans="1:13" x14ac:dyDescent="0.3">
      <c r="A383" s="1"/>
      <c r="B383" s="1"/>
      <c r="C383" s="1"/>
      <c r="D383" s="4"/>
      <c r="E383" s="1"/>
      <c r="F383" s="1"/>
      <c r="G383" s="1"/>
      <c r="H383" s="1"/>
      <c r="I383" s="2"/>
      <c r="K383" s="4"/>
      <c r="L383" s="1"/>
      <c r="M383" s="4"/>
    </row>
    <row r="384" spans="1:13" x14ac:dyDescent="0.3">
      <c r="A384" s="1"/>
      <c r="B384" s="1"/>
      <c r="C384" s="1"/>
      <c r="D384" s="4"/>
      <c r="E384" s="1"/>
      <c r="F384" s="1"/>
      <c r="G384" s="1"/>
      <c r="H384" s="1"/>
      <c r="I384" s="2"/>
      <c r="K384" s="4"/>
      <c r="L384" s="1"/>
      <c r="M384" s="4"/>
    </row>
    <row r="385" spans="1:13" x14ac:dyDescent="0.3">
      <c r="A385" s="1"/>
      <c r="B385" s="1"/>
      <c r="C385" s="1"/>
      <c r="D385" s="4"/>
      <c r="E385" s="1"/>
      <c r="F385" s="1"/>
      <c r="G385" s="1"/>
      <c r="H385" s="1"/>
      <c r="I385" s="2"/>
      <c r="K385" s="4"/>
      <c r="L385" s="1"/>
      <c r="M385" s="4"/>
    </row>
    <row r="386" spans="1:13" x14ac:dyDescent="0.3">
      <c r="A386" s="1"/>
      <c r="B386" s="1"/>
      <c r="C386" s="1"/>
      <c r="D386" s="4"/>
      <c r="E386" s="1"/>
      <c r="F386" s="1"/>
      <c r="G386" s="1"/>
      <c r="H386" s="1"/>
      <c r="I386" s="2"/>
      <c r="K386" s="4"/>
      <c r="L386" s="1"/>
      <c r="M386" s="4"/>
    </row>
    <row r="387" spans="1:13" x14ac:dyDescent="0.3">
      <c r="A387" s="1"/>
      <c r="B387" s="1"/>
      <c r="C387" s="1"/>
      <c r="D387" s="4"/>
      <c r="E387" s="1"/>
      <c r="F387" s="1"/>
      <c r="G387" s="1"/>
      <c r="H387" s="1"/>
      <c r="I387" s="2"/>
      <c r="K387" s="4"/>
      <c r="L387" s="1"/>
      <c r="M387" s="4"/>
    </row>
    <row r="388" spans="1:13" x14ac:dyDescent="0.3">
      <c r="A388" s="1"/>
      <c r="B388" s="1"/>
      <c r="C388" s="1"/>
      <c r="D388" s="4"/>
      <c r="E388" s="1"/>
      <c r="F388" s="1"/>
      <c r="G388" s="1"/>
      <c r="H388" s="1"/>
      <c r="I388" s="2"/>
      <c r="K388" s="4"/>
      <c r="L388" s="1"/>
      <c r="M388" s="4"/>
    </row>
    <row r="389" spans="1:13" x14ac:dyDescent="0.3">
      <c r="A389" s="1"/>
      <c r="B389" s="1"/>
      <c r="C389" s="1"/>
      <c r="D389" s="4"/>
      <c r="E389" s="1"/>
      <c r="F389" s="1"/>
      <c r="G389" s="1"/>
      <c r="H389" s="1"/>
      <c r="I389" s="2"/>
      <c r="K389" s="4"/>
      <c r="L389" s="1"/>
      <c r="M389" s="4"/>
    </row>
    <row r="390" spans="1:13" x14ac:dyDescent="0.3">
      <c r="A390" s="1"/>
      <c r="B390" s="1"/>
      <c r="C390" s="1"/>
      <c r="D390" s="4"/>
      <c r="E390" s="1"/>
      <c r="F390" s="1"/>
      <c r="G390" s="1"/>
      <c r="H390" s="1"/>
      <c r="I390" s="2"/>
      <c r="K390" s="4"/>
      <c r="L390" s="1"/>
      <c r="M390" s="4"/>
    </row>
    <row r="391" spans="1:13" x14ac:dyDescent="0.3">
      <c r="A391" s="1"/>
      <c r="B391" s="1"/>
      <c r="C391" s="1"/>
      <c r="D391" s="4"/>
      <c r="E391" s="1"/>
      <c r="F391" s="1"/>
      <c r="G391" s="1"/>
      <c r="H391" s="1"/>
      <c r="I391" s="2"/>
      <c r="K391" s="4"/>
      <c r="L391" s="1"/>
      <c r="M391" s="4"/>
    </row>
    <row r="392" spans="1:13" x14ac:dyDescent="0.3">
      <c r="A392" s="1"/>
      <c r="B392" s="1"/>
      <c r="C392" s="1"/>
      <c r="D392" s="4"/>
      <c r="E392" s="1"/>
      <c r="F392" s="1"/>
      <c r="G392" s="1"/>
      <c r="H392" s="1"/>
      <c r="I392" s="2"/>
      <c r="K392" s="4"/>
      <c r="L392" s="1"/>
      <c r="M392" s="4"/>
    </row>
    <row r="393" spans="1:13" x14ac:dyDescent="0.3">
      <c r="A393" s="1"/>
      <c r="B393" s="1"/>
      <c r="C393" s="1"/>
      <c r="D393" s="4"/>
      <c r="E393" s="1"/>
      <c r="F393" s="1"/>
      <c r="G393" s="1"/>
      <c r="H393" s="1"/>
      <c r="I393" s="2"/>
      <c r="K393" s="4"/>
      <c r="L393" s="1"/>
      <c r="M393" s="4"/>
    </row>
    <row r="394" spans="1:13" x14ac:dyDescent="0.3">
      <c r="A394" s="1"/>
      <c r="B394" s="1"/>
      <c r="C394" s="1"/>
      <c r="D394" s="4"/>
      <c r="E394" s="1"/>
      <c r="F394" s="1"/>
      <c r="G394" s="1"/>
      <c r="H394" s="1"/>
      <c r="I394" s="2"/>
      <c r="K394" s="4"/>
      <c r="L394" s="1"/>
      <c r="M394" s="4"/>
    </row>
    <row r="395" spans="1:13" x14ac:dyDescent="0.3">
      <c r="A395" s="1"/>
      <c r="B395" s="1"/>
      <c r="C395" s="1"/>
      <c r="D395" s="4"/>
      <c r="E395" s="1"/>
      <c r="F395" s="1"/>
      <c r="G395" s="1"/>
      <c r="H395" s="1"/>
      <c r="I395" s="2"/>
      <c r="K395" s="4"/>
      <c r="L395" s="1"/>
      <c r="M395" s="4"/>
    </row>
    <row r="396" spans="1:13" x14ac:dyDescent="0.3">
      <c r="A396" s="1"/>
      <c r="B396" s="1"/>
      <c r="C396" s="1"/>
      <c r="D396" s="4"/>
      <c r="E396" s="1"/>
      <c r="F396" s="1"/>
      <c r="G396" s="1"/>
      <c r="H396" s="1"/>
      <c r="I396" s="2"/>
      <c r="K396" s="4"/>
      <c r="L396" s="1"/>
      <c r="M396" s="4"/>
    </row>
    <row r="397" spans="1:13" x14ac:dyDescent="0.3">
      <c r="A397" s="1"/>
      <c r="B397" s="1"/>
      <c r="C397" s="1"/>
      <c r="D397" s="4"/>
      <c r="E397" s="1"/>
      <c r="F397" s="1"/>
      <c r="G397" s="1"/>
      <c r="H397" s="1"/>
      <c r="I397" s="2"/>
      <c r="K397" s="4"/>
      <c r="L397" s="1"/>
      <c r="M397" s="4"/>
    </row>
    <row r="398" spans="1:13" x14ac:dyDescent="0.3">
      <c r="A398" s="1"/>
      <c r="B398" s="1"/>
      <c r="C398" s="1"/>
      <c r="D398" s="4"/>
      <c r="E398" s="1"/>
      <c r="F398" s="1"/>
      <c r="G398" s="1"/>
      <c r="H398" s="1"/>
      <c r="I398" s="2"/>
      <c r="K398" s="4"/>
      <c r="L398" s="1"/>
      <c r="M398" s="4"/>
    </row>
    <row r="399" spans="1:13" x14ac:dyDescent="0.3">
      <c r="A399" s="1"/>
      <c r="B399" s="1"/>
      <c r="C399" s="1"/>
      <c r="D399" s="4"/>
      <c r="E399" s="1"/>
      <c r="F399" s="1"/>
      <c r="G399" s="1"/>
      <c r="H399" s="1"/>
      <c r="I399" s="2"/>
      <c r="K399" s="4"/>
      <c r="L399" s="1"/>
      <c r="M399" s="4"/>
    </row>
    <row r="400" spans="1:13" x14ac:dyDescent="0.3">
      <c r="A400" s="1"/>
      <c r="B400" s="1"/>
      <c r="C400" s="1"/>
      <c r="D400" s="4"/>
      <c r="E400" s="1"/>
      <c r="F400" s="1"/>
      <c r="G400" s="1"/>
      <c r="H400" s="1"/>
      <c r="I400" s="2"/>
      <c r="K400" s="4"/>
      <c r="L400" s="1"/>
      <c r="M400" s="4"/>
    </row>
    <row r="401" spans="1:13" x14ac:dyDescent="0.3">
      <c r="A401" s="1"/>
      <c r="B401" s="1"/>
      <c r="C401" s="1"/>
      <c r="D401" s="4"/>
      <c r="E401" s="1"/>
      <c r="F401" s="1"/>
      <c r="G401" s="1"/>
      <c r="H401" s="1"/>
      <c r="I401" s="2"/>
      <c r="K401" s="4"/>
      <c r="L401" s="1"/>
      <c r="M401" s="4"/>
    </row>
    <row r="402" spans="1:13" x14ac:dyDescent="0.3">
      <c r="A402" s="1"/>
      <c r="B402" s="1"/>
      <c r="C402" s="1"/>
      <c r="D402" s="4"/>
      <c r="E402" s="1"/>
      <c r="F402" s="1"/>
      <c r="G402" s="1"/>
      <c r="H402" s="1"/>
      <c r="I402" s="2"/>
      <c r="K402" s="4"/>
      <c r="L402" s="1"/>
      <c r="M402" s="4"/>
    </row>
    <row r="403" spans="1:13" x14ac:dyDescent="0.3">
      <c r="A403" s="1"/>
      <c r="B403" s="1"/>
      <c r="C403" s="1"/>
      <c r="D403" s="4"/>
      <c r="E403" s="1"/>
      <c r="F403" s="1"/>
      <c r="G403" s="1"/>
      <c r="H403" s="1"/>
      <c r="I403" s="2"/>
      <c r="K403" s="4"/>
      <c r="L403" s="1"/>
      <c r="M403" s="4"/>
    </row>
    <row r="404" spans="1:13" x14ac:dyDescent="0.3">
      <c r="A404" s="1"/>
      <c r="B404" s="1"/>
      <c r="C404" s="1"/>
      <c r="D404" s="4"/>
      <c r="E404" s="1"/>
      <c r="F404" s="1"/>
      <c r="G404" s="1"/>
      <c r="H404" s="1"/>
      <c r="I404" s="2"/>
      <c r="K404" s="4"/>
      <c r="L404" s="1"/>
      <c r="M404" s="4"/>
    </row>
    <row r="405" spans="1:13" x14ac:dyDescent="0.3">
      <c r="A405" s="1"/>
      <c r="B405" s="1"/>
      <c r="C405" s="1"/>
      <c r="D405" s="4"/>
      <c r="E405" s="1"/>
      <c r="F405" s="1"/>
      <c r="G405" s="1"/>
      <c r="H405" s="1"/>
      <c r="I405" s="2"/>
      <c r="K405" s="4"/>
      <c r="L405" s="1"/>
      <c r="M405" s="4"/>
    </row>
    <row r="406" spans="1:13" x14ac:dyDescent="0.3">
      <c r="A406" s="1"/>
      <c r="B406" s="1"/>
      <c r="C406" s="1"/>
      <c r="D406" s="4"/>
      <c r="E406" s="1"/>
      <c r="F406" s="1"/>
      <c r="G406" s="1"/>
      <c r="H406" s="1"/>
      <c r="I406" s="2"/>
      <c r="K406" s="4"/>
      <c r="L406" s="1"/>
      <c r="M406" s="4"/>
    </row>
    <row r="407" spans="1:13" x14ac:dyDescent="0.3">
      <c r="A407" s="1"/>
      <c r="B407" s="1"/>
      <c r="C407" s="1"/>
      <c r="D407" s="4"/>
      <c r="E407" s="1"/>
      <c r="F407" s="1"/>
      <c r="G407" s="1"/>
      <c r="H407" s="1"/>
      <c r="I407" s="2"/>
      <c r="K407" s="4"/>
      <c r="L407" s="1"/>
      <c r="M407" s="4"/>
    </row>
    <row r="408" spans="1:13" x14ac:dyDescent="0.3">
      <c r="A408" s="1"/>
      <c r="B408" s="1"/>
      <c r="C408" s="1"/>
      <c r="D408" s="4"/>
      <c r="E408" s="1"/>
      <c r="F408" s="1"/>
      <c r="G408" s="1"/>
      <c r="H408" s="1"/>
      <c r="I408" s="2"/>
      <c r="K408" s="4"/>
      <c r="L408" s="1"/>
      <c r="M408" s="4"/>
    </row>
    <row r="409" spans="1:13" x14ac:dyDescent="0.3">
      <c r="A409" s="1"/>
      <c r="B409" s="1"/>
      <c r="C409" s="1"/>
      <c r="D409" s="4"/>
      <c r="E409" s="1"/>
      <c r="F409" s="1"/>
      <c r="G409" s="1"/>
      <c r="H409" s="1"/>
      <c r="I409" s="2"/>
      <c r="K409" s="4"/>
      <c r="L409" s="1"/>
      <c r="M409" s="4"/>
    </row>
    <row r="410" spans="1:13" x14ac:dyDescent="0.3">
      <c r="A410" s="1"/>
      <c r="B410" s="1"/>
      <c r="C410" s="1"/>
      <c r="D410" s="4"/>
      <c r="E410" s="1"/>
      <c r="F410" s="1"/>
      <c r="G410" s="1"/>
      <c r="H410" s="1"/>
      <c r="I410" s="2"/>
      <c r="K410" s="4"/>
      <c r="L410" s="1"/>
      <c r="M410" s="4"/>
    </row>
    <row r="411" spans="1:13" x14ac:dyDescent="0.3">
      <c r="A411" s="1"/>
      <c r="B411" s="1"/>
      <c r="C411" s="1"/>
      <c r="D411" s="4"/>
      <c r="E411" s="1"/>
      <c r="F411" s="1"/>
      <c r="G411" s="1"/>
      <c r="H411" s="1"/>
      <c r="I411" s="2"/>
      <c r="K411" s="4"/>
      <c r="L411" s="1"/>
      <c r="M411" s="4"/>
    </row>
    <row r="412" spans="1:13" x14ac:dyDescent="0.3">
      <c r="A412" s="1"/>
      <c r="B412" s="1"/>
      <c r="C412" s="1"/>
      <c r="D412" s="4"/>
      <c r="E412" s="1"/>
      <c r="F412" s="1"/>
      <c r="G412" s="1"/>
      <c r="H412" s="1"/>
      <c r="I412" s="2"/>
      <c r="K412" s="4"/>
      <c r="L412" s="1"/>
      <c r="M412" s="4"/>
    </row>
    <row r="413" spans="1:13" x14ac:dyDescent="0.3">
      <c r="A413" s="1"/>
      <c r="B413" s="1"/>
      <c r="C413" s="1"/>
      <c r="D413" s="4"/>
      <c r="E413" s="1"/>
      <c r="F413" s="1"/>
      <c r="G413" s="1"/>
      <c r="H413" s="1"/>
      <c r="I413" s="2"/>
      <c r="K413" s="4"/>
      <c r="L413" s="1"/>
      <c r="M413" s="4"/>
    </row>
    <row r="414" spans="1:13" x14ac:dyDescent="0.3">
      <c r="A414" s="1"/>
      <c r="B414" s="1"/>
      <c r="C414" s="1"/>
      <c r="D414" s="4"/>
      <c r="E414" s="1"/>
      <c r="F414" s="1"/>
      <c r="G414" s="1"/>
      <c r="H414" s="1"/>
      <c r="I414" s="2"/>
      <c r="K414" s="4"/>
      <c r="L414" s="1"/>
      <c r="M414" s="4"/>
    </row>
    <row r="415" spans="1:13" x14ac:dyDescent="0.3">
      <c r="A415" s="1"/>
      <c r="B415" s="1"/>
      <c r="C415" s="1"/>
      <c r="D415" s="4"/>
      <c r="E415" s="1"/>
      <c r="F415" s="1"/>
      <c r="G415" s="1"/>
      <c r="H415" s="1"/>
      <c r="I415" s="2"/>
      <c r="K415" s="4"/>
      <c r="L415" s="1"/>
      <c r="M415" s="4"/>
    </row>
    <row r="416" spans="1:13" x14ac:dyDescent="0.3">
      <c r="A416" s="1"/>
      <c r="B416" s="1"/>
      <c r="C416" s="1"/>
      <c r="D416" s="4"/>
      <c r="E416" s="1"/>
      <c r="F416" s="1"/>
      <c r="G416" s="1"/>
      <c r="H416" s="1"/>
      <c r="I416" s="2"/>
      <c r="K416" s="4"/>
      <c r="L416" s="1"/>
      <c r="M416" s="4"/>
    </row>
    <row r="417" spans="1:13" x14ac:dyDescent="0.3">
      <c r="A417" s="1"/>
      <c r="B417" s="1"/>
      <c r="C417" s="1"/>
      <c r="D417" s="4"/>
      <c r="E417" s="1"/>
      <c r="F417" s="1"/>
      <c r="G417" s="1"/>
      <c r="H417" s="1"/>
      <c r="I417" s="2"/>
      <c r="K417" s="4"/>
      <c r="L417" s="1"/>
      <c r="M417" s="4"/>
    </row>
    <row r="418" spans="1:13" x14ac:dyDescent="0.3">
      <c r="A418" s="1"/>
      <c r="B418" s="1"/>
      <c r="C418" s="1"/>
      <c r="D418" s="4"/>
      <c r="E418" s="1"/>
      <c r="F418" s="1"/>
      <c r="G418" s="1"/>
      <c r="H418" s="1"/>
      <c r="I418" s="2"/>
      <c r="K418" s="4"/>
      <c r="L418" s="1"/>
      <c r="M418" s="4"/>
    </row>
    <row r="419" spans="1:13" x14ac:dyDescent="0.3">
      <c r="A419" s="1"/>
      <c r="B419" s="1"/>
      <c r="C419" s="1"/>
      <c r="D419" s="4"/>
      <c r="E419" s="1"/>
      <c r="F419" s="1"/>
      <c r="G419" s="1"/>
      <c r="H419" s="1"/>
      <c r="I419" s="2"/>
      <c r="K419" s="4"/>
      <c r="L419" s="1"/>
      <c r="M419" s="4"/>
    </row>
    <row r="420" spans="1:13" x14ac:dyDescent="0.3">
      <c r="A420" s="1"/>
      <c r="B420" s="1"/>
      <c r="C420" s="1"/>
      <c r="D420" s="4"/>
      <c r="E420" s="1"/>
      <c r="F420" s="1"/>
      <c r="G420" s="1"/>
      <c r="H420" s="1"/>
      <c r="I420" s="2"/>
      <c r="K420" s="4"/>
      <c r="L420" s="1"/>
      <c r="M420" s="4"/>
    </row>
    <row r="421" spans="1:13" x14ac:dyDescent="0.3">
      <c r="A421" s="1"/>
      <c r="B421" s="1"/>
      <c r="C421" s="1"/>
      <c r="D421" s="4"/>
      <c r="E421" s="1"/>
      <c r="F421" s="1"/>
      <c r="G421" s="1"/>
      <c r="H421" s="1"/>
      <c r="I421" s="2"/>
      <c r="K421" s="4"/>
      <c r="L421" s="1"/>
      <c r="M421" s="4"/>
    </row>
    <row r="422" spans="1:13" x14ac:dyDescent="0.3">
      <c r="A422" s="1"/>
      <c r="B422" s="1"/>
      <c r="C422" s="1"/>
      <c r="D422" s="4"/>
      <c r="E422" s="1"/>
      <c r="F422" s="1"/>
      <c r="G422" s="1"/>
      <c r="H422" s="1"/>
      <c r="I422" s="2"/>
      <c r="K422" s="4"/>
      <c r="L422" s="1"/>
      <c r="M422" s="4"/>
    </row>
    <row r="423" spans="1:13" x14ac:dyDescent="0.3">
      <c r="A423" s="1"/>
      <c r="B423" s="1"/>
      <c r="C423" s="1"/>
      <c r="D423" s="4"/>
      <c r="E423" s="1"/>
      <c r="F423" s="1"/>
      <c r="G423" s="1"/>
      <c r="H423" s="1"/>
      <c r="I423" s="2"/>
      <c r="K423" s="4"/>
      <c r="L423" s="1"/>
      <c r="M423" s="4"/>
    </row>
    <row r="424" spans="1:13" x14ac:dyDescent="0.3">
      <c r="A424" s="1"/>
      <c r="B424" s="1"/>
      <c r="C424" s="1"/>
      <c r="D424" s="4"/>
      <c r="E424" s="1"/>
      <c r="F424" s="1"/>
      <c r="G424" s="1"/>
      <c r="H424" s="1"/>
      <c r="I424" s="2"/>
      <c r="K424" s="4"/>
      <c r="L424" s="1"/>
      <c r="M424" s="4"/>
    </row>
    <row r="425" spans="1:13" x14ac:dyDescent="0.3">
      <c r="A425" s="1"/>
      <c r="B425" s="1"/>
      <c r="C425" s="1"/>
      <c r="D425" s="4"/>
      <c r="E425" s="1"/>
      <c r="F425" s="1"/>
      <c r="G425" s="1"/>
      <c r="H425" s="1"/>
      <c r="I425" s="2"/>
      <c r="K425" s="4"/>
      <c r="L425" s="1"/>
      <c r="M425" s="4"/>
    </row>
    <row r="426" spans="1:13" x14ac:dyDescent="0.3">
      <c r="A426" s="1"/>
      <c r="B426" s="1"/>
      <c r="C426" s="1"/>
      <c r="D426" s="4"/>
      <c r="E426" s="1"/>
      <c r="F426" s="1"/>
      <c r="G426" s="1"/>
      <c r="H426" s="1"/>
      <c r="I426" s="2"/>
      <c r="K426" s="4"/>
      <c r="L426" s="1"/>
      <c r="M426" s="4"/>
    </row>
    <row r="427" spans="1:13" x14ac:dyDescent="0.3">
      <c r="A427" s="1"/>
      <c r="B427" s="1"/>
      <c r="C427" s="1"/>
      <c r="D427" s="4"/>
      <c r="E427" s="1"/>
      <c r="F427" s="1"/>
      <c r="G427" s="1"/>
      <c r="H427" s="1"/>
      <c r="I427" s="2"/>
      <c r="K427" s="4"/>
      <c r="L427" s="1"/>
      <c r="M427" s="4"/>
    </row>
    <row r="428" spans="1:13" x14ac:dyDescent="0.3">
      <c r="A428" s="1"/>
      <c r="B428" s="1"/>
      <c r="C428" s="1"/>
      <c r="D428" s="4"/>
      <c r="E428" s="1"/>
      <c r="F428" s="1"/>
      <c r="G428" s="1"/>
      <c r="H428" s="1"/>
      <c r="I428" s="2"/>
      <c r="K428" s="4"/>
      <c r="L428" s="1"/>
      <c r="M428" s="4"/>
    </row>
    <row r="429" spans="1:13" x14ac:dyDescent="0.3">
      <c r="A429" s="1"/>
      <c r="B429" s="1"/>
      <c r="C429" s="1"/>
      <c r="D429" s="4"/>
      <c r="E429" s="1"/>
      <c r="F429" s="1"/>
      <c r="G429" s="1"/>
      <c r="H429" s="1"/>
      <c r="I429" s="2"/>
      <c r="K429" s="4"/>
      <c r="L429" s="1"/>
      <c r="M429" s="4"/>
    </row>
    <row r="430" spans="1:13" x14ac:dyDescent="0.3">
      <c r="A430" s="1"/>
      <c r="B430" s="1"/>
      <c r="C430" s="1"/>
      <c r="D430" s="4"/>
      <c r="E430" s="1"/>
      <c r="F430" s="1"/>
      <c r="G430" s="1"/>
      <c r="H430" s="1"/>
      <c r="I430" s="2"/>
      <c r="K430" s="4"/>
      <c r="L430" s="1"/>
      <c r="M430" s="4"/>
    </row>
    <row r="431" spans="1:13" x14ac:dyDescent="0.3">
      <c r="A431" s="1"/>
      <c r="B431" s="1"/>
      <c r="C431" s="1"/>
      <c r="D431" s="4"/>
      <c r="E431" s="1"/>
      <c r="F431" s="1"/>
      <c r="G431" s="1"/>
      <c r="H431" s="1"/>
      <c r="I431" s="2"/>
      <c r="K431" s="4"/>
      <c r="L431" s="1"/>
      <c r="M431" s="4"/>
    </row>
    <row r="432" spans="1:13" x14ac:dyDescent="0.3">
      <c r="A432" s="1"/>
      <c r="B432" s="1"/>
      <c r="C432" s="1"/>
      <c r="D432" s="4"/>
      <c r="E432" s="1"/>
      <c r="F432" s="1"/>
      <c r="G432" s="1"/>
      <c r="H432" s="1"/>
      <c r="I432" s="2"/>
      <c r="K432" s="4"/>
      <c r="L432" s="1"/>
      <c r="M432" s="4"/>
    </row>
    <row r="433" spans="1:13" x14ac:dyDescent="0.3">
      <c r="A433" s="1"/>
      <c r="B433" s="1"/>
      <c r="C433" s="1"/>
      <c r="D433" s="4"/>
      <c r="E433" s="1"/>
      <c r="F433" s="1"/>
      <c r="G433" s="1"/>
      <c r="H433" s="1"/>
      <c r="I433" s="2"/>
      <c r="K433" s="4"/>
      <c r="L433" s="1"/>
      <c r="M433" s="4"/>
    </row>
    <row r="434" spans="1:13" x14ac:dyDescent="0.3">
      <c r="A434" s="1"/>
      <c r="B434" s="1"/>
      <c r="C434" s="1"/>
      <c r="D434" s="4"/>
      <c r="E434" s="1"/>
      <c r="F434" s="1"/>
      <c r="G434" s="1"/>
      <c r="H434" s="1"/>
      <c r="I434" s="2"/>
      <c r="K434" s="4"/>
      <c r="L434" s="1"/>
      <c r="M434" s="4"/>
    </row>
    <row r="435" spans="1:13" x14ac:dyDescent="0.3">
      <c r="A435" s="1"/>
      <c r="B435" s="1"/>
      <c r="C435" s="1"/>
      <c r="D435" s="4"/>
      <c r="E435" s="1"/>
      <c r="F435" s="1"/>
      <c r="G435" s="1"/>
      <c r="H435" s="1"/>
      <c r="I435" s="2"/>
      <c r="K435" s="4"/>
      <c r="L435" s="1"/>
      <c r="M435" s="4"/>
    </row>
    <row r="436" spans="1:13" x14ac:dyDescent="0.3">
      <c r="A436" s="1"/>
      <c r="B436" s="1"/>
      <c r="C436" s="1"/>
      <c r="D436" s="4"/>
      <c r="E436" s="1"/>
      <c r="F436" s="1"/>
      <c r="G436" s="1"/>
      <c r="H436" s="1"/>
      <c r="I436" s="2"/>
      <c r="K436" s="4"/>
      <c r="L436" s="1"/>
      <c r="M436" s="4"/>
    </row>
    <row r="437" spans="1:13" x14ac:dyDescent="0.3">
      <c r="A437" s="1"/>
      <c r="B437" s="1"/>
      <c r="C437" s="1"/>
      <c r="D437" s="4"/>
      <c r="E437" s="1"/>
      <c r="F437" s="1"/>
      <c r="G437" s="1"/>
      <c r="H437" s="1"/>
      <c r="I437" s="2"/>
      <c r="K437" s="4"/>
      <c r="L437" s="1"/>
      <c r="M437" s="4"/>
    </row>
    <row r="438" spans="1:13" x14ac:dyDescent="0.3">
      <c r="A438" s="1"/>
      <c r="B438" s="1"/>
      <c r="C438" s="1"/>
      <c r="D438" s="4"/>
      <c r="E438" s="1"/>
      <c r="F438" s="1"/>
      <c r="G438" s="1"/>
      <c r="H438" s="1"/>
      <c r="I438" s="2"/>
      <c r="K438" s="4"/>
      <c r="L438" s="1"/>
      <c r="M438" s="4"/>
    </row>
    <row r="439" spans="1:13" x14ac:dyDescent="0.3">
      <c r="A439" s="1"/>
      <c r="B439" s="1"/>
      <c r="C439" s="1"/>
      <c r="D439" s="4"/>
      <c r="E439" s="1"/>
      <c r="F439" s="1"/>
      <c r="G439" s="1"/>
      <c r="H439" s="1"/>
      <c r="I439" s="2"/>
      <c r="K439" s="4"/>
      <c r="L439" s="1"/>
      <c r="M439" s="4"/>
    </row>
    <row r="440" spans="1:13" x14ac:dyDescent="0.3">
      <c r="A440" s="1"/>
      <c r="B440" s="1"/>
      <c r="C440" s="1"/>
      <c r="D440" s="4"/>
      <c r="E440" s="1"/>
      <c r="F440" s="1"/>
      <c r="G440" s="1"/>
      <c r="H440" s="1"/>
      <c r="I440" s="2"/>
      <c r="K440" s="4"/>
      <c r="L440" s="1"/>
      <c r="M440" s="4"/>
    </row>
    <row r="441" spans="1:13" x14ac:dyDescent="0.3">
      <c r="A441" s="1"/>
      <c r="B441" s="1"/>
      <c r="C441" s="1"/>
      <c r="D441" s="4"/>
      <c r="E441" s="1"/>
      <c r="F441" s="1"/>
      <c r="G441" s="1"/>
      <c r="H441" s="1"/>
      <c r="I441" s="2"/>
      <c r="K441" s="4"/>
      <c r="L441" s="1"/>
      <c r="M441" s="4"/>
    </row>
    <row r="442" spans="1:13" x14ac:dyDescent="0.3">
      <c r="A442" s="1"/>
      <c r="B442" s="1"/>
      <c r="C442" s="1"/>
      <c r="D442" s="4"/>
      <c r="E442" s="1"/>
      <c r="F442" s="1"/>
      <c r="G442" s="1"/>
      <c r="H442" s="1"/>
      <c r="I442" s="2"/>
      <c r="K442" s="4"/>
      <c r="L442" s="1"/>
      <c r="M442" s="4"/>
    </row>
    <row r="443" spans="1:13" x14ac:dyDescent="0.3">
      <c r="A443" s="1"/>
      <c r="B443" s="1"/>
      <c r="C443" s="1"/>
      <c r="D443" s="4"/>
      <c r="E443" s="1"/>
      <c r="F443" s="1"/>
      <c r="G443" s="1"/>
      <c r="H443" s="1"/>
      <c r="I443" s="2"/>
      <c r="K443" s="4"/>
      <c r="L443" s="1"/>
      <c r="M443" s="4"/>
    </row>
    <row r="444" spans="1:13" x14ac:dyDescent="0.3">
      <c r="A444" s="1"/>
      <c r="B444" s="1"/>
      <c r="C444" s="1"/>
      <c r="D444" s="4"/>
      <c r="E444" s="1"/>
      <c r="F444" s="1"/>
      <c r="G444" s="1"/>
      <c r="H444" s="1"/>
      <c r="I444" s="2"/>
      <c r="K444" s="4"/>
      <c r="L444" s="1"/>
      <c r="M444" s="4"/>
    </row>
    <row r="445" spans="1:13" x14ac:dyDescent="0.3">
      <c r="A445" s="1"/>
      <c r="B445" s="1"/>
      <c r="C445" s="1"/>
      <c r="D445" s="4"/>
      <c r="E445" s="1"/>
      <c r="F445" s="1"/>
      <c r="G445" s="1"/>
      <c r="H445" s="1"/>
      <c r="I445" s="2"/>
      <c r="K445" s="4"/>
      <c r="L445" s="1"/>
      <c r="M445" s="4"/>
    </row>
    <row r="446" spans="1:13" x14ac:dyDescent="0.3">
      <c r="A446" s="1"/>
      <c r="B446" s="1"/>
      <c r="C446" s="1"/>
      <c r="D446" s="4"/>
      <c r="E446" s="1"/>
      <c r="F446" s="1"/>
      <c r="G446" s="1"/>
      <c r="H446" s="1"/>
      <c r="I446" s="2"/>
      <c r="K446" s="4"/>
      <c r="L446" s="1"/>
      <c r="M446" s="4"/>
    </row>
    <row r="447" spans="1:13" x14ac:dyDescent="0.3">
      <c r="A447" s="1"/>
      <c r="B447" s="1"/>
      <c r="C447" s="1"/>
      <c r="D447" s="4"/>
      <c r="E447" s="1"/>
      <c r="F447" s="1"/>
      <c r="G447" s="1"/>
      <c r="H447" s="1"/>
      <c r="I447" s="2"/>
      <c r="K447" s="4"/>
      <c r="L447" s="1"/>
      <c r="M447" s="4"/>
    </row>
    <row r="448" spans="1:13" x14ac:dyDescent="0.3">
      <c r="A448" s="1"/>
      <c r="B448" s="1"/>
      <c r="C448" s="1"/>
      <c r="D448" s="4"/>
      <c r="E448" s="1"/>
      <c r="F448" s="1"/>
      <c r="G448" s="1"/>
      <c r="H448" s="1"/>
      <c r="I448" s="2"/>
      <c r="K448" s="4"/>
      <c r="L448" s="1"/>
      <c r="M448" s="4"/>
    </row>
    <row r="449" spans="1:13" x14ac:dyDescent="0.3">
      <c r="A449" s="1"/>
      <c r="B449" s="1"/>
      <c r="C449" s="1"/>
      <c r="D449" s="4"/>
      <c r="E449" s="1"/>
      <c r="F449" s="1"/>
      <c r="G449" s="1"/>
      <c r="H449" s="1"/>
      <c r="I449" s="2"/>
      <c r="K449" s="4"/>
      <c r="L449" s="1"/>
      <c r="M449" s="4"/>
    </row>
    <row r="450" spans="1:13" x14ac:dyDescent="0.3">
      <c r="A450" s="1"/>
      <c r="B450" s="1"/>
      <c r="C450" s="1"/>
      <c r="D450" s="4"/>
      <c r="E450" s="1"/>
      <c r="F450" s="1"/>
      <c r="G450" s="1"/>
      <c r="H450" s="1"/>
      <c r="I450" s="2"/>
      <c r="K450" s="4"/>
      <c r="L450" s="1"/>
      <c r="M450" s="4"/>
    </row>
    <row r="451" spans="1:13" x14ac:dyDescent="0.3">
      <c r="A451" s="1"/>
      <c r="B451" s="1"/>
      <c r="C451" s="1"/>
      <c r="D451" s="4"/>
      <c r="E451" s="1"/>
      <c r="F451" s="1"/>
      <c r="G451" s="1"/>
      <c r="H451" s="1"/>
      <c r="I451" s="2"/>
      <c r="K451" s="4"/>
      <c r="L451" s="1"/>
      <c r="M451" s="4"/>
    </row>
    <row r="452" spans="1:13" x14ac:dyDescent="0.3">
      <c r="A452" s="1"/>
      <c r="B452" s="1"/>
      <c r="C452" s="1"/>
      <c r="D452" s="4"/>
      <c r="E452" s="1"/>
      <c r="F452" s="1"/>
      <c r="G452" s="1"/>
      <c r="H452" s="1"/>
      <c r="I452" s="2"/>
      <c r="K452" s="4"/>
      <c r="L452" s="1"/>
      <c r="M452" s="4"/>
    </row>
    <row r="453" spans="1:13" x14ac:dyDescent="0.3">
      <c r="A453" s="1"/>
      <c r="B453" s="1"/>
      <c r="C453" s="1"/>
      <c r="D453" s="4"/>
      <c r="E453" s="1"/>
      <c r="F453" s="1"/>
      <c r="G453" s="1"/>
      <c r="H453" s="1"/>
      <c r="I453" s="2"/>
      <c r="K453" s="4"/>
      <c r="L453" s="1"/>
      <c r="M453" s="4"/>
    </row>
    <row r="454" spans="1:13" x14ac:dyDescent="0.3">
      <c r="A454" s="1"/>
      <c r="B454" s="1"/>
      <c r="C454" s="1"/>
      <c r="D454" s="4"/>
      <c r="E454" s="1"/>
      <c r="F454" s="1"/>
      <c r="G454" s="1"/>
      <c r="H454" s="1"/>
      <c r="I454" s="2"/>
      <c r="K454" s="4"/>
      <c r="L454" s="1"/>
      <c r="M454" s="4"/>
    </row>
    <row r="455" spans="1:13" x14ac:dyDescent="0.3">
      <c r="A455" s="1"/>
      <c r="B455" s="1"/>
      <c r="C455" s="1"/>
      <c r="D455" s="4"/>
      <c r="E455" s="1"/>
      <c r="F455" s="1"/>
      <c r="G455" s="1"/>
      <c r="H455" s="1"/>
      <c r="I455" s="2"/>
      <c r="K455" s="4"/>
      <c r="L455" s="1"/>
      <c r="M455" s="4"/>
    </row>
    <row r="456" spans="1:13" x14ac:dyDescent="0.3">
      <c r="A456" s="1"/>
      <c r="B456" s="1"/>
      <c r="C456" s="1"/>
      <c r="D456" s="4"/>
      <c r="E456" s="1"/>
      <c r="F456" s="1"/>
      <c r="G456" s="1"/>
      <c r="H456" s="1"/>
      <c r="I456" s="2"/>
      <c r="K456" s="4"/>
      <c r="L456" s="1"/>
      <c r="M456" s="4"/>
    </row>
    <row r="457" spans="1:13" x14ac:dyDescent="0.3">
      <c r="A457" s="1"/>
      <c r="B457" s="1"/>
      <c r="C457" s="1"/>
      <c r="D457" s="4"/>
      <c r="E457" s="1"/>
      <c r="F457" s="1"/>
      <c r="G457" s="1"/>
      <c r="H457" s="1"/>
      <c r="I457" s="2"/>
      <c r="K457" s="4"/>
      <c r="L457" s="1"/>
      <c r="M457" s="4"/>
    </row>
    <row r="458" spans="1:13" x14ac:dyDescent="0.3">
      <c r="A458" s="1"/>
      <c r="B458" s="1"/>
      <c r="C458" s="1"/>
      <c r="D458" s="4"/>
      <c r="E458" s="1"/>
      <c r="F458" s="1"/>
      <c r="G458" s="1"/>
      <c r="H458" s="1"/>
      <c r="I458" s="2"/>
      <c r="K458" s="4"/>
      <c r="L458" s="1"/>
      <c r="M458" s="4"/>
    </row>
    <row r="459" spans="1:13" x14ac:dyDescent="0.3">
      <c r="A459" s="1"/>
      <c r="B459" s="1"/>
      <c r="C459" s="1"/>
      <c r="D459" s="4"/>
      <c r="E459" s="1"/>
      <c r="F459" s="1"/>
      <c r="G459" s="1"/>
      <c r="H459" s="1"/>
      <c r="I459" s="2"/>
      <c r="K459" s="4"/>
      <c r="L459" s="1"/>
      <c r="M459" s="4"/>
    </row>
    <row r="460" spans="1:13" x14ac:dyDescent="0.3">
      <c r="A460" s="1"/>
      <c r="B460" s="1"/>
      <c r="C460" s="1"/>
      <c r="D460" s="4"/>
      <c r="E460" s="1"/>
      <c r="F460" s="1"/>
      <c r="G460" s="1"/>
      <c r="H460" s="1"/>
      <c r="I460" s="2"/>
      <c r="K460" s="4"/>
      <c r="L460" s="1"/>
      <c r="M460" s="4"/>
    </row>
    <row r="461" spans="1:13" x14ac:dyDescent="0.3">
      <c r="A461" s="1"/>
      <c r="B461" s="1"/>
      <c r="C461" s="1"/>
      <c r="D461" s="4"/>
      <c r="E461" s="1"/>
      <c r="F461" s="1"/>
      <c r="G461" s="1"/>
      <c r="H461" s="1"/>
      <c r="I461" s="2"/>
      <c r="K461" s="4"/>
      <c r="L461" s="1"/>
      <c r="M461" s="4"/>
    </row>
    <row r="462" spans="1:13" x14ac:dyDescent="0.3">
      <c r="A462" s="1"/>
      <c r="B462" s="1"/>
      <c r="C462" s="1"/>
      <c r="D462" s="4"/>
      <c r="E462" s="1"/>
      <c r="F462" s="1"/>
      <c r="G462" s="1"/>
      <c r="H462" s="1"/>
      <c r="I462" s="2"/>
      <c r="K462" s="4"/>
      <c r="L462" s="1"/>
      <c r="M462" s="4"/>
    </row>
    <row r="463" spans="1:13" x14ac:dyDescent="0.3">
      <c r="A463" s="1"/>
      <c r="B463" s="1"/>
      <c r="C463" s="1"/>
      <c r="D463" s="4"/>
      <c r="E463" s="1"/>
      <c r="F463" s="1"/>
      <c r="G463" s="1"/>
      <c r="H463" s="1"/>
      <c r="I463" s="2"/>
      <c r="K463" s="4"/>
      <c r="L463" s="1"/>
      <c r="M463" s="4"/>
    </row>
    <row r="464" spans="1:13" x14ac:dyDescent="0.3">
      <c r="A464" s="1"/>
      <c r="B464" s="1"/>
      <c r="C464" s="1"/>
      <c r="D464" s="4"/>
      <c r="E464" s="1"/>
      <c r="F464" s="1"/>
      <c r="G464" s="1"/>
      <c r="H464" s="1"/>
      <c r="I464" s="2"/>
      <c r="K464" s="4"/>
      <c r="L464" s="1"/>
      <c r="M464" s="4"/>
    </row>
    <row r="465" spans="1:13" x14ac:dyDescent="0.3">
      <c r="A465" s="1"/>
      <c r="B465" s="1"/>
      <c r="C465" s="1"/>
      <c r="D465" s="4"/>
      <c r="E465" s="1"/>
      <c r="F465" s="1"/>
      <c r="G465" s="1"/>
      <c r="H465" s="1"/>
      <c r="I465" s="2"/>
      <c r="K465" s="4"/>
      <c r="L465" s="1"/>
      <c r="M465" s="4"/>
    </row>
    <row r="466" spans="1:13" x14ac:dyDescent="0.3">
      <c r="A466" s="1"/>
      <c r="B466" s="1"/>
      <c r="C466" s="1"/>
      <c r="D466" s="4"/>
      <c r="E466" s="1"/>
      <c r="F466" s="1"/>
      <c r="G466" s="1"/>
      <c r="H466" s="1"/>
      <c r="I466" s="2"/>
      <c r="K466" s="4"/>
      <c r="L466" s="1"/>
      <c r="M466" s="4"/>
    </row>
    <row r="467" spans="1:13" x14ac:dyDescent="0.3">
      <c r="A467" s="1"/>
      <c r="B467" s="1"/>
      <c r="C467" s="1"/>
      <c r="D467" s="4"/>
      <c r="E467" s="1"/>
      <c r="F467" s="1"/>
      <c r="G467" s="1"/>
      <c r="H467" s="1"/>
      <c r="I467" s="2"/>
      <c r="K467" s="4"/>
      <c r="L467" s="1"/>
      <c r="M467" s="4"/>
    </row>
    <row r="468" spans="1:13" x14ac:dyDescent="0.3">
      <c r="A468" s="1"/>
      <c r="B468" s="1"/>
      <c r="C468" s="1"/>
      <c r="D468" s="4"/>
      <c r="E468" s="1"/>
      <c r="F468" s="1"/>
      <c r="G468" s="1"/>
      <c r="H468" s="1"/>
      <c r="I468" s="2"/>
      <c r="K468" s="4"/>
      <c r="L468" s="1"/>
      <c r="M468" s="4"/>
    </row>
    <row r="469" spans="1:13" x14ac:dyDescent="0.3">
      <c r="A469" s="1"/>
      <c r="B469" s="1"/>
      <c r="C469" s="1"/>
      <c r="D469" s="4"/>
      <c r="E469" s="1"/>
      <c r="F469" s="1"/>
      <c r="G469" s="1"/>
      <c r="H469" s="1"/>
      <c r="I469" s="2"/>
      <c r="K469" s="4"/>
      <c r="L469" s="1"/>
      <c r="M469" s="4"/>
    </row>
    <row r="470" spans="1:13" x14ac:dyDescent="0.3">
      <c r="A470" s="1"/>
      <c r="B470" s="1"/>
      <c r="C470" s="1"/>
      <c r="D470" s="4"/>
      <c r="E470" s="1"/>
      <c r="F470" s="1"/>
      <c r="G470" s="1"/>
      <c r="H470" s="1"/>
      <c r="I470" s="2"/>
      <c r="K470" s="4"/>
      <c r="L470" s="1"/>
      <c r="M470" s="4"/>
    </row>
    <row r="471" spans="1:13" x14ac:dyDescent="0.3">
      <c r="A471" s="1"/>
      <c r="B471" s="1"/>
      <c r="C471" s="1"/>
      <c r="D471" s="4"/>
      <c r="E471" s="1"/>
      <c r="F471" s="1"/>
      <c r="G471" s="1"/>
      <c r="H471" s="1"/>
      <c r="I471" s="2"/>
      <c r="K471" s="4"/>
      <c r="L471" s="1"/>
      <c r="M471" s="4"/>
    </row>
    <row r="472" spans="1:13" x14ac:dyDescent="0.3">
      <c r="A472" s="1"/>
      <c r="B472" s="1"/>
      <c r="C472" s="1"/>
      <c r="D472" s="4"/>
      <c r="E472" s="1"/>
      <c r="F472" s="1"/>
      <c r="G472" s="1"/>
      <c r="H472" s="1"/>
      <c r="I472" s="2"/>
      <c r="K472" s="4"/>
      <c r="L472" s="1"/>
      <c r="M472" s="4"/>
    </row>
    <row r="473" spans="1:13" x14ac:dyDescent="0.3">
      <c r="A473" s="1"/>
      <c r="B473" s="1"/>
      <c r="C473" s="1"/>
      <c r="D473" s="4"/>
      <c r="E473" s="1"/>
      <c r="F473" s="1"/>
      <c r="G473" s="1"/>
      <c r="H473" s="1"/>
      <c r="I473" s="2"/>
      <c r="K473" s="4"/>
      <c r="L473" s="1"/>
      <c r="M473" s="4"/>
    </row>
    <row r="474" spans="1:13" x14ac:dyDescent="0.3">
      <c r="A474" s="1"/>
      <c r="B474" s="1"/>
      <c r="C474" s="1"/>
      <c r="D474" s="4"/>
      <c r="E474" s="1"/>
      <c r="F474" s="1"/>
      <c r="G474" s="1"/>
      <c r="H474" s="1"/>
      <c r="I474" s="2"/>
      <c r="K474" s="4"/>
      <c r="L474" s="1"/>
      <c r="M474" s="4"/>
    </row>
    <row r="475" spans="1:13" x14ac:dyDescent="0.3">
      <c r="A475" s="1"/>
      <c r="B475" s="1"/>
      <c r="C475" s="1"/>
      <c r="D475" s="4"/>
      <c r="E475" s="1"/>
      <c r="F475" s="1"/>
      <c r="G475" s="1"/>
      <c r="H475" s="1"/>
      <c r="I475" s="2"/>
      <c r="K475" s="4"/>
      <c r="L475" s="1"/>
      <c r="M475" s="4"/>
    </row>
    <row r="476" spans="1:13" x14ac:dyDescent="0.3">
      <c r="A476" s="1"/>
      <c r="B476" s="1"/>
      <c r="C476" s="1"/>
      <c r="D476" s="4"/>
      <c r="E476" s="1"/>
      <c r="F476" s="1"/>
      <c r="G476" s="1"/>
      <c r="H476" s="1"/>
      <c r="I476" s="2"/>
      <c r="K476" s="4"/>
      <c r="L476" s="1"/>
      <c r="M476" s="4"/>
    </row>
    <row r="477" spans="1:13" x14ac:dyDescent="0.3">
      <c r="A477" s="1"/>
      <c r="B477" s="1"/>
      <c r="C477" s="1"/>
      <c r="D477" s="4"/>
      <c r="E477" s="1"/>
      <c r="F477" s="1"/>
      <c r="G477" s="1"/>
      <c r="H477" s="1"/>
      <c r="I477" s="2"/>
      <c r="K477" s="4"/>
      <c r="L477" s="1"/>
      <c r="M477" s="4"/>
    </row>
    <row r="478" spans="1:13" x14ac:dyDescent="0.3">
      <c r="A478" s="1"/>
      <c r="B478" s="1"/>
      <c r="C478" s="1"/>
      <c r="D478" s="4"/>
      <c r="E478" s="1"/>
      <c r="F478" s="1"/>
      <c r="G478" s="1"/>
      <c r="H478" s="1"/>
      <c r="I478" s="2"/>
      <c r="K478" s="4"/>
      <c r="L478" s="1"/>
      <c r="M478" s="4"/>
    </row>
    <row r="479" spans="1:13" x14ac:dyDescent="0.3">
      <c r="A479" s="1"/>
      <c r="B479" s="1"/>
      <c r="C479" s="1"/>
      <c r="D479" s="4"/>
      <c r="E479" s="1"/>
      <c r="F479" s="1"/>
      <c r="G479" s="1"/>
      <c r="H479" s="1"/>
      <c r="I479" s="2"/>
      <c r="K479" s="4"/>
      <c r="L479" s="1"/>
      <c r="M479" s="4"/>
    </row>
    <row r="480" spans="1:13" x14ac:dyDescent="0.3">
      <c r="A480" s="1"/>
      <c r="B480" s="1"/>
      <c r="C480" s="1"/>
      <c r="D480" s="4"/>
      <c r="E480" s="1"/>
      <c r="F480" s="1"/>
      <c r="G480" s="1"/>
      <c r="H480" s="1"/>
      <c r="I480" s="2"/>
      <c r="K480" s="4"/>
      <c r="L480" s="1"/>
      <c r="M480" s="4"/>
    </row>
    <row r="481" spans="1:13" x14ac:dyDescent="0.3">
      <c r="A481" s="1"/>
      <c r="B481" s="1"/>
      <c r="C481" s="1"/>
      <c r="D481" s="4"/>
      <c r="E481" s="1"/>
      <c r="F481" s="1"/>
      <c r="G481" s="1"/>
      <c r="H481" s="1"/>
      <c r="I481" s="2"/>
      <c r="K481" s="4"/>
      <c r="L481" s="1"/>
      <c r="M481" s="4"/>
    </row>
    <row r="482" spans="1:13" x14ac:dyDescent="0.3">
      <c r="A482" s="1"/>
      <c r="B482" s="1"/>
      <c r="C482" s="1"/>
      <c r="D482" s="4"/>
      <c r="E482" s="1"/>
      <c r="F482" s="1"/>
      <c r="G482" s="1"/>
      <c r="H482" s="1"/>
      <c r="I482" s="2"/>
      <c r="K482" s="4"/>
      <c r="L482" s="1"/>
      <c r="M482" s="4"/>
    </row>
    <row r="483" spans="1:13" x14ac:dyDescent="0.3">
      <c r="A483" s="1"/>
      <c r="B483" s="1"/>
      <c r="C483" s="1"/>
      <c r="D483" s="4"/>
      <c r="E483" s="1"/>
      <c r="F483" s="1"/>
      <c r="G483" s="1"/>
      <c r="H483" s="1"/>
      <c r="I483" s="2"/>
      <c r="K483" s="4"/>
      <c r="L483" s="1"/>
      <c r="M483" s="4"/>
    </row>
    <row r="484" spans="1:13" x14ac:dyDescent="0.3">
      <c r="A484" s="1"/>
      <c r="B484" s="1"/>
      <c r="C484" s="1"/>
      <c r="D484" s="4"/>
      <c r="E484" s="1"/>
      <c r="F484" s="1"/>
      <c r="G484" s="1"/>
      <c r="H484" s="1"/>
      <c r="I484" s="2"/>
      <c r="K484" s="4"/>
      <c r="L484" s="1"/>
      <c r="M484" s="4"/>
    </row>
    <row r="485" spans="1:13" x14ac:dyDescent="0.3">
      <c r="A485" s="1"/>
      <c r="B485" s="1"/>
      <c r="C485" s="1"/>
      <c r="D485" s="4"/>
      <c r="E485" s="1"/>
      <c r="F485" s="1"/>
      <c r="G485" s="1"/>
      <c r="H485" s="1"/>
      <c r="I485" s="2"/>
      <c r="K485" s="4"/>
      <c r="L485" s="1"/>
      <c r="M485" s="4"/>
    </row>
    <row r="486" spans="1:13" x14ac:dyDescent="0.3">
      <c r="A486" s="1"/>
      <c r="B486" s="1"/>
      <c r="C486" s="1"/>
      <c r="D486" s="4"/>
      <c r="E486" s="1"/>
      <c r="F486" s="1"/>
      <c r="G486" s="1"/>
      <c r="H486" s="1"/>
      <c r="I486" s="2"/>
      <c r="K486" s="4"/>
      <c r="L486" s="1"/>
      <c r="M486" s="4"/>
    </row>
    <row r="487" spans="1:13" x14ac:dyDescent="0.3">
      <c r="A487" s="1"/>
      <c r="B487" s="1"/>
      <c r="C487" s="1"/>
      <c r="D487" s="4"/>
      <c r="E487" s="1"/>
      <c r="F487" s="1"/>
      <c r="G487" s="1"/>
      <c r="H487" s="1"/>
      <c r="I487" s="2"/>
      <c r="K487" s="4"/>
      <c r="L487" s="1"/>
      <c r="M487" s="4"/>
    </row>
    <row r="488" spans="1:13" x14ac:dyDescent="0.3">
      <c r="A488" s="1"/>
      <c r="B488" s="1"/>
      <c r="C488" s="1"/>
      <c r="D488" s="4"/>
      <c r="E488" s="1"/>
      <c r="F488" s="1"/>
      <c r="G488" s="1"/>
      <c r="H488" s="1"/>
      <c r="I488" s="2"/>
      <c r="K488" s="4"/>
      <c r="L488" s="1"/>
      <c r="M488" s="4"/>
    </row>
    <row r="489" spans="1:13" x14ac:dyDescent="0.3">
      <c r="A489" s="1"/>
      <c r="B489" s="1"/>
      <c r="C489" s="1"/>
      <c r="D489" s="4"/>
      <c r="E489" s="1"/>
      <c r="F489" s="1"/>
      <c r="G489" s="1"/>
      <c r="H489" s="1"/>
      <c r="I489" s="2"/>
      <c r="K489" s="4"/>
      <c r="L489" s="1"/>
      <c r="M489" s="4"/>
    </row>
    <row r="490" spans="1:13" x14ac:dyDescent="0.3">
      <c r="A490" s="1"/>
      <c r="B490" s="1"/>
      <c r="C490" s="1"/>
      <c r="D490" s="4"/>
      <c r="E490" s="1"/>
      <c r="F490" s="1"/>
      <c r="G490" s="1"/>
      <c r="H490" s="1"/>
      <c r="I490" s="2"/>
      <c r="K490" s="4"/>
      <c r="L490" s="1"/>
      <c r="M490" s="4"/>
    </row>
    <row r="491" spans="1:13" x14ac:dyDescent="0.3">
      <c r="A491" s="1"/>
      <c r="B491" s="1"/>
      <c r="C491" s="1"/>
      <c r="D491" s="4"/>
      <c r="E491" s="1"/>
      <c r="F491" s="1"/>
      <c r="G491" s="1"/>
      <c r="H491" s="1"/>
      <c r="I491" s="2"/>
      <c r="K491" s="4"/>
      <c r="L491" s="1"/>
      <c r="M491" s="4"/>
    </row>
    <row r="492" spans="1:13" x14ac:dyDescent="0.3">
      <c r="A492" s="1"/>
      <c r="B492" s="1"/>
      <c r="C492" s="1"/>
      <c r="D492" s="4"/>
      <c r="E492" s="1"/>
      <c r="F492" s="1"/>
      <c r="G492" s="1"/>
      <c r="H492" s="1"/>
      <c r="I492" s="2"/>
      <c r="K492" s="4"/>
      <c r="L492" s="1"/>
      <c r="M492" s="4"/>
    </row>
    <row r="493" spans="1:13" x14ac:dyDescent="0.3">
      <c r="A493" s="1"/>
      <c r="B493" s="1"/>
      <c r="C493" s="1"/>
      <c r="D493" s="4"/>
      <c r="E493" s="1"/>
      <c r="F493" s="1"/>
      <c r="G493" s="1"/>
      <c r="H493" s="1"/>
      <c r="I493" s="2"/>
      <c r="K493" s="4"/>
      <c r="L493" s="1"/>
      <c r="M493" s="4"/>
    </row>
    <row r="494" spans="1:13" x14ac:dyDescent="0.3">
      <c r="A494" s="1"/>
      <c r="B494" s="1"/>
      <c r="C494" s="1"/>
      <c r="D494" s="4"/>
      <c r="E494" s="1"/>
      <c r="F494" s="1"/>
      <c r="G494" s="1"/>
      <c r="H494" s="1"/>
      <c r="I494" s="2"/>
      <c r="K494" s="4"/>
      <c r="L494" s="1"/>
      <c r="M494" s="4"/>
    </row>
    <row r="495" spans="1:13" x14ac:dyDescent="0.3">
      <c r="A495" s="1"/>
      <c r="B495" s="1"/>
      <c r="C495" s="1"/>
      <c r="D495" s="4"/>
      <c r="E495" s="1"/>
      <c r="F495" s="1"/>
      <c r="G495" s="1"/>
      <c r="H495" s="1"/>
      <c r="I495" s="2"/>
      <c r="K495" s="4"/>
      <c r="L495" s="1"/>
      <c r="M495" s="4"/>
    </row>
    <row r="496" spans="1:13" x14ac:dyDescent="0.3">
      <c r="A496" s="1"/>
      <c r="B496" s="1"/>
      <c r="C496" s="1"/>
      <c r="D496" s="4"/>
      <c r="E496" s="1"/>
      <c r="F496" s="1"/>
      <c r="G496" s="1"/>
      <c r="H496" s="1"/>
      <c r="I496" s="2"/>
      <c r="K496" s="4"/>
      <c r="L496" s="1"/>
      <c r="M496" s="4"/>
    </row>
    <row r="497" spans="1:13" x14ac:dyDescent="0.3">
      <c r="A497" s="1"/>
      <c r="B497" s="1"/>
      <c r="C497" s="1"/>
      <c r="D497" s="4"/>
      <c r="E497" s="1"/>
      <c r="F497" s="1"/>
      <c r="G497" s="1"/>
      <c r="H497" s="1"/>
      <c r="I497" s="2"/>
      <c r="K497" s="4"/>
      <c r="L497" s="1"/>
      <c r="M497" s="4"/>
    </row>
    <row r="498" spans="1:13" x14ac:dyDescent="0.3">
      <c r="A498" s="1"/>
      <c r="B498" s="1"/>
      <c r="C498" s="1"/>
      <c r="D498" s="4"/>
      <c r="E498" s="1"/>
      <c r="F498" s="1"/>
      <c r="G498" s="1"/>
      <c r="H498" s="1"/>
      <c r="I498" s="2"/>
      <c r="K498" s="4"/>
      <c r="L498" s="1"/>
      <c r="M498" s="4"/>
    </row>
    <row r="499" spans="1:13" x14ac:dyDescent="0.3">
      <c r="A499" s="1"/>
      <c r="B499" s="1"/>
      <c r="C499" s="1"/>
      <c r="D499" s="4"/>
      <c r="E499" s="1"/>
      <c r="F499" s="1"/>
      <c r="G499" s="1"/>
      <c r="H499" s="1"/>
      <c r="I499" s="2"/>
      <c r="K499" s="4"/>
      <c r="L499" s="1"/>
      <c r="M499" s="4"/>
    </row>
    <row r="500" spans="1:13" x14ac:dyDescent="0.3">
      <c r="A500" s="1"/>
      <c r="B500" s="1"/>
      <c r="C500" s="1"/>
      <c r="D500" s="4"/>
      <c r="E500" s="1"/>
      <c r="F500" s="1"/>
      <c r="G500" s="1"/>
      <c r="H500" s="1"/>
      <c r="I500" s="2"/>
      <c r="K500" s="4"/>
      <c r="L500" s="1"/>
      <c r="M500" s="4"/>
    </row>
    <row r="501" spans="1:13" x14ac:dyDescent="0.3">
      <c r="A501" s="1"/>
      <c r="B501" s="1"/>
      <c r="C501" s="1"/>
      <c r="D501" s="4"/>
      <c r="E501" s="1"/>
      <c r="F501" s="1"/>
      <c r="G501" s="1"/>
      <c r="H501" s="1"/>
      <c r="I501" s="2"/>
      <c r="K501" s="4"/>
      <c r="L501" s="1"/>
      <c r="M501" s="4"/>
    </row>
    <row r="502" spans="1:13" x14ac:dyDescent="0.3">
      <c r="A502" s="1"/>
      <c r="B502" s="1"/>
      <c r="C502" s="1"/>
      <c r="D502" s="4"/>
      <c r="E502" s="1"/>
      <c r="F502" s="1"/>
      <c r="G502" s="1"/>
      <c r="H502" s="1"/>
      <c r="I502" s="2"/>
      <c r="K502" s="4"/>
      <c r="L502" s="1"/>
      <c r="M502" s="4"/>
    </row>
    <row r="503" spans="1:13" x14ac:dyDescent="0.3">
      <c r="A503" s="1"/>
      <c r="B503" s="1"/>
      <c r="C503" s="1"/>
      <c r="D503" s="4"/>
      <c r="E503" s="1"/>
      <c r="F503" s="1"/>
      <c r="G503" s="1"/>
      <c r="H503" s="1"/>
      <c r="I503" s="2"/>
      <c r="K503" s="4"/>
      <c r="L503" s="1"/>
      <c r="M503" s="4"/>
    </row>
    <row r="504" spans="1:13" x14ac:dyDescent="0.3">
      <c r="A504" s="1"/>
      <c r="B504" s="1"/>
      <c r="C504" s="1"/>
      <c r="D504" s="4"/>
      <c r="E504" s="1"/>
      <c r="F504" s="1"/>
      <c r="G504" s="1"/>
      <c r="H504" s="1"/>
      <c r="I504" s="2"/>
      <c r="K504" s="4"/>
      <c r="L504" s="1"/>
      <c r="M504" s="4"/>
    </row>
    <row r="505" spans="1:13" x14ac:dyDescent="0.3">
      <c r="A505" s="1"/>
      <c r="B505" s="1"/>
      <c r="C505" s="1"/>
      <c r="D505" s="4"/>
      <c r="E505" s="1"/>
      <c r="F505" s="1"/>
      <c r="G505" s="1"/>
      <c r="H505" s="1"/>
      <c r="I505" s="2"/>
      <c r="K505" s="4"/>
      <c r="L505" s="1"/>
      <c r="M505" s="4"/>
    </row>
    <row r="506" spans="1:13" x14ac:dyDescent="0.3">
      <c r="A506" s="1"/>
      <c r="B506" s="1"/>
      <c r="C506" s="1"/>
      <c r="D506" s="4"/>
      <c r="E506" s="1"/>
      <c r="F506" s="1"/>
      <c r="G506" s="1"/>
      <c r="H506" s="1"/>
      <c r="I506" s="2"/>
      <c r="K506" s="4"/>
      <c r="L506" s="1"/>
      <c r="M506" s="4"/>
    </row>
    <row r="507" spans="1:13" x14ac:dyDescent="0.3">
      <c r="A507" s="1"/>
      <c r="B507" s="1"/>
      <c r="C507" s="1"/>
      <c r="D507" s="4"/>
      <c r="E507" s="1"/>
      <c r="F507" s="1"/>
      <c r="G507" s="1"/>
      <c r="H507" s="1"/>
      <c r="I507" s="2"/>
      <c r="K507" s="4"/>
      <c r="L507" s="1"/>
      <c r="M507" s="4"/>
    </row>
    <row r="508" spans="1:13" x14ac:dyDescent="0.3">
      <c r="A508" s="1"/>
      <c r="B508" s="1"/>
      <c r="C508" s="1"/>
      <c r="D508" s="4"/>
      <c r="E508" s="1"/>
      <c r="F508" s="1"/>
      <c r="G508" s="1"/>
      <c r="H508" s="1"/>
      <c r="I508" s="2"/>
      <c r="K508" s="4"/>
      <c r="L508" s="1"/>
      <c r="M508" s="4"/>
    </row>
    <row r="509" spans="1:13" x14ac:dyDescent="0.3">
      <c r="A509" s="1"/>
      <c r="B509" s="1"/>
      <c r="C509" s="1"/>
      <c r="D509" s="4"/>
      <c r="E509" s="1"/>
      <c r="F509" s="1"/>
      <c r="G509" s="1"/>
      <c r="H509" s="1"/>
      <c r="I509" s="2"/>
      <c r="K509" s="4"/>
      <c r="L509" s="1"/>
      <c r="M509" s="4"/>
    </row>
    <row r="510" spans="1:13" x14ac:dyDescent="0.3">
      <c r="A510" s="1"/>
      <c r="B510" s="1"/>
      <c r="C510" s="1"/>
      <c r="D510" s="4"/>
      <c r="E510" s="1"/>
      <c r="F510" s="1"/>
      <c r="G510" s="1"/>
      <c r="H510" s="1"/>
      <c r="I510" s="2"/>
      <c r="K510" s="4"/>
      <c r="L510" s="1"/>
      <c r="M510" s="4"/>
    </row>
    <row r="511" spans="1:13" x14ac:dyDescent="0.3">
      <c r="A511" s="1"/>
      <c r="B511" s="1"/>
      <c r="C511" s="1"/>
      <c r="D511" s="4"/>
      <c r="E511" s="1"/>
      <c r="F511" s="1"/>
      <c r="G511" s="1"/>
      <c r="H511" s="1"/>
      <c r="I511" s="2"/>
      <c r="K511" s="4"/>
      <c r="L511" s="1"/>
      <c r="M511" s="4"/>
    </row>
    <row r="512" spans="1:13" x14ac:dyDescent="0.3">
      <c r="A512" s="1"/>
      <c r="B512" s="1"/>
      <c r="C512" s="1"/>
      <c r="D512" s="4"/>
      <c r="E512" s="1"/>
      <c r="F512" s="1"/>
      <c r="G512" s="1"/>
      <c r="H512" s="1"/>
      <c r="I512" s="2"/>
      <c r="K512" s="4"/>
      <c r="L512" s="1"/>
      <c r="M512" s="4"/>
    </row>
    <row r="513" spans="1:13" x14ac:dyDescent="0.3">
      <c r="A513" s="1"/>
      <c r="B513" s="1"/>
      <c r="C513" s="1"/>
      <c r="D513" s="4"/>
      <c r="E513" s="1"/>
      <c r="F513" s="1"/>
      <c r="G513" s="1"/>
      <c r="H513" s="1"/>
      <c r="I513" s="2"/>
      <c r="K513" s="4"/>
      <c r="L513" s="1"/>
      <c r="M513" s="4"/>
    </row>
    <row r="514" spans="1:13" x14ac:dyDescent="0.3">
      <c r="A514" s="1"/>
      <c r="B514" s="1"/>
      <c r="C514" s="1"/>
      <c r="D514" s="4"/>
      <c r="E514" s="1"/>
      <c r="F514" s="1"/>
      <c r="G514" s="1"/>
      <c r="H514" s="1"/>
      <c r="I514" s="2"/>
      <c r="K514" s="4"/>
      <c r="L514" s="1"/>
      <c r="M514" s="4"/>
    </row>
    <row r="515" spans="1:13" x14ac:dyDescent="0.3">
      <c r="A515" s="1"/>
      <c r="B515" s="1"/>
      <c r="C515" s="1"/>
      <c r="D515" s="4"/>
      <c r="E515" s="1"/>
      <c r="F515" s="1"/>
      <c r="G515" s="1"/>
      <c r="H515" s="1"/>
      <c r="I515" s="2"/>
      <c r="K515" s="4"/>
      <c r="L515" s="1"/>
      <c r="M515" s="4"/>
    </row>
    <row r="516" spans="1:13" x14ac:dyDescent="0.3">
      <c r="A516" s="1"/>
      <c r="B516" s="1"/>
      <c r="C516" s="1"/>
      <c r="D516" s="4"/>
      <c r="E516" s="1"/>
      <c r="F516" s="1"/>
      <c r="G516" s="1"/>
      <c r="H516" s="1"/>
      <c r="I516" s="2"/>
      <c r="K516" s="4"/>
      <c r="L516" s="1"/>
      <c r="M516" s="4"/>
    </row>
    <row r="517" spans="1:13" x14ac:dyDescent="0.3">
      <c r="A517" s="1"/>
      <c r="B517" s="1"/>
      <c r="C517" s="1"/>
      <c r="D517" s="4"/>
      <c r="E517" s="1"/>
      <c r="F517" s="1"/>
      <c r="G517" s="1"/>
      <c r="H517" s="1"/>
      <c r="I517" s="2"/>
      <c r="K517" s="4"/>
      <c r="L517" s="1"/>
      <c r="M517" s="4"/>
    </row>
    <row r="518" spans="1:13" x14ac:dyDescent="0.3">
      <c r="A518" s="1"/>
      <c r="B518" s="1"/>
      <c r="C518" s="1"/>
      <c r="D518" s="4"/>
      <c r="E518" s="1"/>
      <c r="F518" s="1"/>
      <c r="G518" s="1"/>
      <c r="H518" s="1"/>
      <c r="I518" s="2"/>
      <c r="K518" s="4"/>
      <c r="L518" s="1"/>
      <c r="M518" s="4"/>
    </row>
    <row r="519" spans="1:13" x14ac:dyDescent="0.3">
      <c r="A519" s="1"/>
      <c r="B519" s="1"/>
      <c r="C519" s="1"/>
      <c r="D519" s="4"/>
      <c r="E519" s="1"/>
      <c r="F519" s="1"/>
      <c r="G519" s="1"/>
      <c r="H519" s="1"/>
      <c r="I519" s="2"/>
      <c r="K519" s="4"/>
      <c r="L519" s="1"/>
      <c r="M519" s="4"/>
    </row>
    <row r="520" spans="1:13" x14ac:dyDescent="0.3">
      <c r="A520" s="1"/>
      <c r="B520" s="1"/>
      <c r="C520" s="1"/>
      <c r="D520" s="4"/>
      <c r="E520" s="1"/>
      <c r="F520" s="1"/>
      <c r="G520" s="1"/>
      <c r="H520" s="1"/>
      <c r="I520" s="2"/>
      <c r="K520" s="4"/>
      <c r="L520" s="1"/>
      <c r="M520" s="4"/>
    </row>
    <row r="521" spans="1:13" x14ac:dyDescent="0.3">
      <c r="A521" s="1"/>
      <c r="B521" s="1"/>
      <c r="C521" s="1"/>
      <c r="D521" s="4"/>
      <c r="E521" s="1"/>
      <c r="F521" s="1"/>
      <c r="G521" s="1"/>
      <c r="H521" s="1"/>
      <c r="I521" s="2"/>
      <c r="K521" s="4"/>
      <c r="L521" s="1"/>
      <c r="M521" s="4"/>
    </row>
    <row r="522" spans="1:13" x14ac:dyDescent="0.3">
      <c r="A522" s="1"/>
      <c r="B522" s="1"/>
      <c r="C522" s="1"/>
      <c r="D522" s="4"/>
      <c r="E522" s="1"/>
      <c r="F522" s="1"/>
      <c r="G522" s="1"/>
      <c r="H522" s="1"/>
      <c r="I522" s="2"/>
      <c r="K522" s="4"/>
      <c r="L522" s="1"/>
      <c r="M522" s="4"/>
    </row>
    <row r="523" spans="1:13" x14ac:dyDescent="0.3">
      <c r="A523" s="1"/>
      <c r="B523" s="1"/>
      <c r="C523" s="1"/>
      <c r="D523" s="4"/>
      <c r="E523" s="1"/>
      <c r="F523" s="1"/>
      <c r="G523" s="1"/>
      <c r="H523" s="1"/>
      <c r="I523" s="2"/>
      <c r="K523" s="4"/>
      <c r="L523" s="1"/>
      <c r="M523" s="4"/>
    </row>
    <row r="524" spans="1:13" x14ac:dyDescent="0.3">
      <c r="A524" s="1"/>
      <c r="B524" s="1"/>
      <c r="C524" s="1"/>
      <c r="D524" s="4"/>
      <c r="E524" s="1"/>
      <c r="F524" s="1"/>
      <c r="G524" s="1"/>
      <c r="H524" s="1"/>
      <c r="I524" s="2"/>
      <c r="K524" s="4"/>
      <c r="L524" s="1"/>
      <c r="M524" s="4"/>
    </row>
    <row r="525" spans="1:13" x14ac:dyDescent="0.3">
      <c r="A525" s="1"/>
      <c r="B525" s="1"/>
      <c r="C525" s="1"/>
      <c r="D525" s="4"/>
      <c r="E525" s="1"/>
      <c r="F525" s="1"/>
      <c r="G525" s="1"/>
      <c r="H525" s="1"/>
      <c r="I525" s="2"/>
      <c r="K525" s="4"/>
      <c r="L525" s="1"/>
      <c r="M525" s="4"/>
    </row>
    <row r="526" spans="1:13" x14ac:dyDescent="0.3">
      <c r="A526" s="1"/>
      <c r="B526" s="1"/>
      <c r="C526" s="1"/>
      <c r="D526" s="4"/>
      <c r="E526" s="1"/>
      <c r="F526" s="1"/>
      <c r="G526" s="1"/>
      <c r="H526" s="1"/>
      <c r="I526" s="2"/>
      <c r="K526" s="4"/>
      <c r="L526" s="1"/>
      <c r="M526" s="4"/>
    </row>
    <row r="527" spans="1:13" x14ac:dyDescent="0.3">
      <c r="A527" s="1"/>
      <c r="B527" s="1"/>
      <c r="C527" s="1"/>
      <c r="D527" s="4"/>
      <c r="E527" s="1"/>
      <c r="F527" s="1"/>
      <c r="G527" s="1"/>
      <c r="H527" s="1"/>
      <c r="I527" s="2"/>
      <c r="K527" s="4"/>
      <c r="L527" s="1"/>
      <c r="M527" s="4"/>
    </row>
    <row r="528" spans="1:13" x14ac:dyDescent="0.3">
      <c r="A528" s="1"/>
      <c r="B528" s="1"/>
      <c r="C528" s="1"/>
      <c r="D528" s="4"/>
      <c r="E528" s="1"/>
      <c r="F528" s="1"/>
      <c r="G528" s="1"/>
      <c r="H528" s="1"/>
      <c r="I528" s="2"/>
      <c r="K528" s="4"/>
      <c r="L528" s="1"/>
      <c r="M528" s="4"/>
    </row>
    <row r="529" spans="1:13" x14ac:dyDescent="0.3">
      <c r="A529" s="1"/>
      <c r="B529" s="1"/>
      <c r="C529" s="1"/>
      <c r="D529" s="4"/>
      <c r="E529" s="1"/>
      <c r="F529" s="1"/>
      <c r="G529" s="1"/>
      <c r="H529" s="1"/>
      <c r="I529" s="2"/>
      <c r="K529" s="4"/>
      <c r="L529" s="1"/>
      <c r="M529" s="4"/>
    </row>
    <row r="530" spans="1:13" x14ac:dyDescent="0.3">
      <c r="A530" s="1"/>
      <c r="B530" s="1"/>
      <c r="C530" s="1"/>
      <c r="D530" s="4"/>
      <c r="E530" s="1"/>
      <c r="F530" s="1"/>
      <c r="G530" s="1"/>
      <c r="H530" s="1"/>
      <c r="I530" s="2"/>
      <c r="K530" s="4"/>
      <c r="L530" s="1"/>
      <c r="M530" s="4"/>
    </row>
    <row r="531" spans="1:13" x14ac:dyDescent="0.3">
      <c r="A531" s="1"/>
      <c r="B531" s="1"/>
      <c r="C531" s="1"/>
      <c r="D531" s="4"/>
      <c r="E531" s="1"/>
      <c r="F531" s="1"/>
      <c r="G531" s="1"/>
      <c r="H531" s="1"/>
      <c r="I531" s="2"/>
      <c r="K531" s="4"/>
      <c r="L531" s="1"/>
      <c r="M531" s="4"/>
    </row>
    <row r="532" spans="1:13" x14ac:dyDescent="0.3">
      <c r="A532" s="1"/>
      <c r="B532" s="1"/>
      <c r="C532" s="1"/>
      <c r="D532" s="4"/>
      <c r="E532" s="1"/>
      <c r="F532" s="1"/>
      <c r="G532" s="1"/>
      <c r="H532" s="1"/>
      <c r="I532" s="2"/>
      <c r="K532" s="4"/>
      <c r="L532" s="1"/>
      <c r="M532" s="4"/>
    </row>
    <row r="533" spans="1:13" x14ac:dyDescent="0.3">
      <c r="A533" s="1"/>
      <c r="B533" s="1"/>
      <c r="C533" s="1"/>
      <c r="D533" s="4"/>
      <c r="E533" s="1"/>
      <c r="F533" s="1"/>
      <c r="G533" s="1"/>
      <c r="H533" s="1"/>
      <c r="I533" s="2"/>
      <c r="K533" s="4"/>
      <c r="L533" s="1"/>
      <c r="M533" s="4"/>
    </row>
    <row r="534" spans="1:13" x14ac:dyDescent="0.3">
      <c r="A534" s="1"/>
      <c r="B534" s="1"/>
      <c r="C534" s="1"/>
      <c r="D534" s="4"/>
      <c r="E534" s="1"/>
      <c r="F534" s="1"/>
      <c r="G534" s="1"/>
      <c r="H534" s="1"/>
      <c r="I534" s="2"/>
      <c r="K534" s="4"/>
      <c r="L534" s="1"/>
      <c r="M534" s="4"/>
    </row>
    <row r="535" spans="1:13" x14ac:dyDescent="0.3">
      <c r="A535" s="1"/>
      <c r="B535" s="1"/>
      <c r="C535" s="1"/>
      <c r="D535" s="4"/>
      <c r="E535" s="1"/>
      <c r="F535" s="1"/>
      <c r="G535" s="1"/>
      <c r="H535" s="1"/>
      <c r="I535" s="2"/>
      <c r="K535" s="4"/>
      <c r="L535" s="1"/>
      <c r="M535" s="4"/>
    </row>
    <row r="536" spans="1:13" x14ac:dyDescent="0.3">
      <c r="A536" s="1"/>
      <c r="B536" s="1"/>
      <c r="C536" s="1"/>
      <c r="D536" s="4"/>
      <c r="E536" s="1"/>
      <c r="F536" s="1"/>
      <c r="G536" s="1"/>
      <c r="H536" s="1"/>
      <c r="I536" s="2"/>
      <c r="K536" s="4"/>
      <c r="L536" s="1"/>
      <c r="M536" s="4"/>
    </row>
    <row r="537" spans="1:13" x14ac:dyDescent="0.3">
      <c r="A537" s="1"/>
      <c r="B537" s="1"/>
      <c r="C537" s="1"/>
      <c r="D537" s="4"/>
      <c r="E537" s="1"/>
      <c r="F537" s="1"/>
      <c r="G537" s="1"/>
      <c r="H537" s="1"/>
      <c r="I537" s="2"/>
      <c r="K537" s="4"/>
      <c r="L537" s="1"/>
      <c r="M537" s="4"/>
    </row>
    <row r="538" spans="1:13" x14ac:dyDescent="0.3">
      <c r="A538" s="1"/>
      <c r="B538" s="1"/>
      <c r="C538" s="1"/>
      <c r="D538" s="4"/>
      <c r="E538" s="1"/>
      <c r="F538" s="1"/>
      <c r="G538" s="1"/>
      <c r="H538" s="1"/>
      <c r="I538" s="2"/>
      <c r="K538" s="4"/>
      <c r="L538" s="1"/>
      <c r="M538" s="4"/>
    </row>
    <row r="539" spans="1:13" x14ac:dyDescent="0.3">
      <c r="A539" s="1"/>
      <c r="B539" s="1"/>
      <c r="C539" s="1"/>
      <c r="D539" s="4"/>
      <c r="E539" s="1"/>
      <c r="F539" s="1"/>
      <c r="G539" s="1"/>
      <c r="H539" s="1"/>
      <c r="I539" s="2"/>
      <c r="K539" s="4"/>
      <c r="L539" s="1"/>
      <c r="M539" s="4"/>
    </row>
    <row r="540" spans="1:13" x14ac:dyDescent="0.3">
      <c r="A540" s="1"/>
      <c r="B540" s="1"/>
      <c r="C540" s="1"/>
      <c r="D540" s="4"/>
      <c r="E540" s="1"/>
      <c r="F540" s="1"/>
      <c r="G540" s="1"/>
      <c r="H540" s="1"/>
      <c r="I540" s="2"/>
      <c r="K540" s="4"/>
      <c r="L540" s="1"/>
      <c r="M540" s="4"/>
    </row>
    <row r="541" spans="1:13" x14ac:dyDescent="0.3">
      <c r="A541" s="1"/>
      <c r="B541" s="1"/>
      <c r="C541" s="1"/>
      <c r="D541" s="4"/>
      <c r="E541" s="1"/>
      <c r="F541" s="1"/>
      <c r="G541" s="1"/>
      <c r="H541" s="1"/>
      <c r="I541" s="2"/>
      <c r="K541" s="4"/>
      <c r="L541" s="1"/>
      <c r="M541" s="4"/>
    </row>
    <row r="542" spans="1:13" x14ac:dyDescent="0.3">
      <c r="A542" s="1"/>
      <c r="B542" s="1"/>
      <c r="C542" s="1"/>
      <c r="D542" s="4"/>
      <c r="E542" s="1"/>
      <c r="F542" s="1"/>
      <c r="G542" s="1"/>
      <c r="H542" s="1"/>
      <c r="I542" s="2"/>
      <c r="K542" s="4"/>
      <c r="L542" s="1"/>
      <c r="M542" s="4"/>
    </row>
    <row r="543" spans="1:13" x14ac:dyDescent="0.3">
      <c r="A543" s="1"/>
      <c r="B543" s="1"/>
      <c r="C543" s="1"/>
      <c r="D543" s="4"/>
      <c r="E543" s="1"/>
      <c r="F543" s="1"/>
      <c r="G543" s="1"/>
      <c r="H543" s="1"/>
      <c r="I543" s="2"/>
      <c r="K543" s="4"/>
      <c r="L543" s="1"/>
      <c r="M543" s="4"/>
    </row>
    <row r="544" spans="1:13" x14ac:dyDescent="0.3">
      <c r="A544" s="1"/>
      <c r="B544" s="1"/>
      <c r="C544" s="1"/>
      <c r="D544" s="4"/>
      <c r="E544" s="1"/>
      <c r="F544" s="1"/>
      <c r="G544" s="1"/>
      <c r="H544" s="1"/>
      <c r="I544" s="2"/>
      <c r="K544" s="4"/>
      <c r="L544" s="1"/>
      <c r="M544" s="4"/>
    </row>
    <row r="545" spans="1:13" x14ac:dyDescent="0.3">
      <c r="A545" s="1"/>
      <c r="B545" s="1"/>
      <c r="C545" s="1"/>
      <c r="D545" s="4"/>
      <c r="E545" s="1"/>
      <c r="F545" s="1"/>
      <c r="G545" s="1"/>
      <c r="H545" s="1"/>
      <c r="I545" s="2"/>
      <c r="K545" s="4"/>
      <c r="L545" s="1"/>
      <c r="M545" s="4"/>
    </row>
    <row r="546" spans="1:13" x14ac:dyDescent="0.3">
      <c r="A546" s="1"/>
      <c r="B546" s="1"/>
      <c r="C546" s="1"/>
      <c r="D546" s="4"/>
      <c r="E546" s="1"/>
      <c r="F546" s="1"/>
      <c r="G546" s="1"/>
      <c r="H546" s="1"/>
      <c r="I546" s="2"/>
      <c r="K546" s="4"/>
      <c r="L546" s="1"/>
      <c r="M546" s="4"/>
    </row>
    <row r="547" spans="1:13" x14ac:dyDescent="0.3">
      <c r="A547" s="1"/>
      <c r="B547" s="1"/>
      <c r="C547" s="1"/>
      <c r="D547" s="4"/>
      <c r="E547" s="1"/>
      <c r="F547" s="1"/>
      <c r="G547" s="1"/>
      <c r="H547" s="1"/>
      <c r="I547" s="2"/>
      <c r="K547" s="4"/>
      <c r="L547" s="1"/>
      <c r="M547" s="4"/>
    </row>
    <row r="548" spans="1:13" x14ac:dyDescent="0.3">
      <c r="A548" s="1"/>
      <c r="B548" s="1"/>
      <c r="C548" s="1"/>
      <c r="D548" s="4"/>
      <c r="E548" s="1"/>
      <c r="F548" s="1"/>
      <c r="G548" s="1"/>
      <c r="H548" s="1"/>
      <c r="I548" s="2"/>
      <c r="K548" s="4"/>
      <c r="L548" s="1"/>
      <c r="M548" s="4"/>
    </row>
    <row r="549" spans="1:13" x14ac:dyDescent="0.3">
      <c r="A549" s="1"/>
      <c r="B549" s="1"/>
      <c r="C549" s="1"/>
      <c r="D549" s="4"/>
      <c r="E549" s="1"/>
      <c r="F549" s="1"/>
      <c r="G549" s="1"/>
      <c r="H549" s="1"/>
      <c r="I549" s="2"/>
      <c r="K549" s="4"/>
      <c r="L549" s="1"/>
      <c r="M549" s="4"/>
    </row>
    <row r="550" spans="1:13" x14ac:dyDescent="0.3">
      <c r="A550" s="1"/>
      <c r="B550" s="1"/>
      <c r="C550" s="1"/>
      <c r="D550" s="4"/>
      <c r="E550" s="1"/>
      <c r="F550" s="1"/>
      <c r="G550" s="1"/>
      <c r="H550" s="1"/>
      <c r="I550" s="2"/>
      <c r="K550" s="4"/>
      <c r="L550" s="1"/>
      <c r="M550" s="4"/>
    </row>
    <row r="551" spans="1:13" x14ac:dyDescent="0.3">
      <c r="A551" s="1"/>
      <c r="B551" s="1"/>
      <c r="C551" s="1"/>
      <c r="D551" s="4"/>
      <c r="E551" s="1"/>
      <c r="F551" s="1"/>
      <c r="G551" s="1"/>
      <c r="H551" s="1"/>
      <c r="I551" s="2"/>
      <c r="K551" s="4"/>
      <c r="L551" s="1"/>
      <c r="M551" s="4"/>
    </row>
    <row r="552" spans="1:13" x14ac:dyDescent="0.3">
      <c r="A552" s="1"/>
      <c r="B552" s="1"/>
      <c r="C552" s="1"/>
      <c r="D552" s="4"/>
      <c r="E552" s="1"/>
      <c r="F552" s="1"/>
      <c r="G552" s="1"/>
      <c r="H552" s="1"/>
      <c r="I552" s="2"/>
      <c r="K552" s="4"/>
      <c r="L552" s="1"/>
      <c r="M552" s="4"/>
    </row>
    <row r="553" spans="1:13" x14ac:dyDescent="0.3">
      <c r="A553" s="1"/>
      <c r="B553" s="1"/>
      <c r="C553" s="1"/>
      <c r="D553" s="4"/>
      <c r="E553" s="1"/>
      <c r="F553" s="1"/>
      <c r="G553" s="1"/>
      <c r="H553" s="1"/>
      <c r="I553" s="2"/>
      <c r="K553" s="4"/>
      <c r="L553" s="1"/>
      <c r="M553" s="4"/>
    </row>
    <row r="554" spans="1:13" x14ac:dyDescent="0.3">
      <c r="A554" s="1"/>
      <c r="B554" s="1"/>
      <c r="C554" s="1"/>
      <c r="D554" s="4"/>
      <c r="E554" s="1"/>
      <c r="F554" s="1"/>
      <c r="G554" s="1"/>
      <c r="H554" s="1"/>
      <c r="I554" s="2"/>
      <c r="K554" s="4"/>
      <c r="L554" s="1"/>
      <c r="M554" s="4"/>
    </row>
    <row r="555" spans="1:13" x14ac:dyDescent="0.3">
      <c r="A555" s="1"/>
      <c r="B555" s="1"/>
      <c r="C555" s="1"/>
      <c r="D555" s="4"/>
      <c r="E555" s="1"/>
      <c r="F555" s="1"/>
      <c r="G555" s="1"/>
      <c r="H555" s="1"/>
      <c r="I555" s="2"/>
      <c r="K555" s="4"/>
      <c r="L555" s="1"/>
      <c r="M555" s="4"/>
    </row>
    <row r="556" spans="1:13" x14ac:dyDescent="0.3">
      <c r="A556" s="1"/>
      <c r="B556" s="1"/>
      <c r="C556" s="1"/>
      <c r="D556" s="4"/>
      <c r="E556" s="1"/>
      <c r="F556" s="1"/>
      <c r="G556" s="1"/>
      <c r="H556" s="1"/>
      <c r="I556" s="2"/>
      <c r="K556" s="4"/>
      <c r="L556" s="1"/>
      <c r="M556" s="4"/>
    </row>
    <row r="557" spans="1:13" x14ac:dyDescent="0.3">
      <c r="A557" s="1"/>
      <c r="B557" s="1"/>
      <c r="C557" s="1"/>
      <c r="D557" s="4"/>
      <c r="E557" s="1"/>
      <c r="F557" s="1"/>
      <c r="G557" s="1"/>
      <c r="H557" s="1"/>
      <c r="I557" s="2"/>
      <c r="K557" s="4"/>
      <c r="L557" s="1"/>
      <c r="M557" s="4"/>
    </row>
    <row r="558" spans="1:13" x14ac:dyDescent="0.3">
      <c r="A558" s="1"/>
      <c r="B558" s="1"/>
      <c r="C558" s="1"/>
      <c r="D558" s="4"/>
      <c r="E558" s="1"/>
      <c r="F558" s="1"/>
      <c r="G558" s="1"/>
      <c r="H558" s="1"/>
      <c r="I558" s="2"/>
      <c r="K558" s="4"/>
      <c r="L558" s="1"/>
      <c r="M558" s="4"/>
    </row>
    <row r="559" spans="1:13" x14ac:dyDescent="0.3">
      <c r="A559" s="1"/>
      <c r="B559" s="1"/>
      <c r="C559" s="1"/>
      <c r="D559" s="4"/>
      <c r="E559" s="1"/>
      <c r="F559" s="1"/>
      <c r="G559" s="1"/>
      <c r="H559" s="1"/>
      <c r="I559" s="2"/>
      <c r="K559" s="4"/>
      <c r="L559" s="1"/>
      <c r="M559" s="4"/>
    </row>
    <row r="560" spans="1:13" x14ac:dyDescent="0.3">
      <c r="A560" s="1"/>
      <c r="B560" s="1"/>
      <c r="C560" s="1"/>
      <c r="D560" s="4"/>
      <c r="E560" s="1"/>
      <c r="F560" s="1"/>
      <c r="G560" s="1"/>
      <c r="H560" s="1"/>
      <c r="I560" s="2"/>
      <c r="K560" s="4"/>
      <c r="L560" s="1"/>
      <c r="M560" s="4"/>
    </row>
    <row r="561" spans="1:13" x14ac:dyDescent="0.3">
      <c r="A561" s="1"/>
      <c r="B561" s="1"/>
      <c r="C561" s="1"/>
      <c r="D561" s="4"/>
      <c r="E561" s="1"/>
      <c r="F561" s="1"/>
      <c r="G561" s="1"/>
      <c r="H561" s="1"/>
      <c r="I561" s="2"/>
      <c r="K561" s="4"/>
      <c r="L561" s="1"/>
      <c r="M561" s="4"/>
    </row>
    <row r="562" spans="1:13" x14ac:dyDescent="0.3">
      <c r="A562" s="1"/>
      <c r="B562" s="1"/>
      <c r="C562" s="1"/>
      <c r="D562" s="4"/>
      <c r="E562" s="1"/>
      <c r="F562" s="1"/>
      <c r="G562" s="1"/>
      <c r="H562" s="1"/>
      <c r="I562" s="2"/>
      <c r="K562" s="4"/>
      <c r="L562" s="1"/>
      <c r="M562" s="4"/>
    </row>
    <row r="563" spans="1:13" x14ac:dyDescent="0.3">
      <c r="A563" s="1"/>
      <c r="B563" s="1"/>
      <c r="C563" s="1"/>
      <c r="D563" s="4"/>
      <c r="E563" s="1"/>
      <c r="F563" s="1"/>
      <c r="G563" s="1"/>
      <c r="H563" s="1"/>
      <c r="I563" s="2"/>
      <c r="K563" s="4"/>
      <c r="L563" s="1"/>
      <c r="M563" s="4"/>
    </row>
    <row r="564" spans="1:13" x14ac:dyDescent="0.3">
      <c r="A564" s="1"/>
      <c r="B564" s="1"/>
      <c r="C564" s="1"/>
      <c r="D564" s="4"/>
      <c r="E564" s="1"/>
      <c r="F564" s="1"/>
      <c r="G564" s="1"/>
      <c r="H564" s="1"/>
      <c r="I564" s="2"/>
      <c r="K564" s="4"/>
      <c r="L564" s="1"/>
      <c r="M564" s="4"/>
    </row>
    <row r="565" spans="1:13" x14ac:dyDescent="0.3">
      <c r="A565" s="1"/>
      <c r="B565" s="1"/>
      <c r="C565" s="1"/>
      <c r="D565" s="4"/>
      <c r="E565" s="1"/>
      <c r="F565" s="1"/>
      <c r="G565" s="1"/>
      <c r="H565" s="1"/>
      <c r="I565" s="2"/>
      <c r="K565" s="4"/>
      <c r="L565" s="1"/>
      <c r="M565" s="4"/>
    </row>
    <row r="566" spans="1:13" x14ac:dyDescent="0.3">
      <c r="A566" s="1"/>
      <c r="B566" s="1"/>
      <c r="C566" s="1"/>
      <c r="D566" s="4"/>
      <c r="E566" s="1"/>
      <c r="F566" s="1"/>
      <c r="G566" s="1"/>
      <c r="H566" s="1"/>
      <c r="I566" s="2"/>
      <c r="K566" s="4"/>
      <c r="L566" s="1"/>
      <c r="M566" s="4"/>
    </row>
    <row r="567" spans="1:13" x14ac:dyDescent="0.3">
      <c r="A567" s="1"/>
      <c r="B567" s="1"/>
      <c r="C567" s="1"/>
      <c r="D567" s="4"/>
      <c r="E567" s="1"/>
      <c r="F567" s="1"/>
      <c r="G567" s="1"/>
      <c r="H567" s="1"/>
      <c r="I567" s="2"/>
      <c r="K567" s="4"/>
      <c r="L567" s="1"/>
      <c r="M567" s="4"/>
    </row>
    <row r="568" spans="1:13" x14ac:dyDescent="0.3">
      <c r="A568" s="1"/>
      <c r="B568" s="1"/>
      <c r="C568" s="1"/>
      <c r="D568" s="4"/>
      <c r="E568" s="1"/>
      <c r="F568" s="1"/>
      <c r="G568" s="1"/>
      <c r="H568" s="1"/>
      <c r="I568" s="2"/>
      <c r="K568" s="4"/>
      <c r="L568" s="1"/>
      <c r="M568" s="4"/>
    </row>
    <row r="569" spans="1:13" x14ac:dyDescent="0.3">
      <c r="A569" s="1"/>
      <c r="B569" s="1"/>
      <c r="C569" s="1"/>
      <c r="D569" s="4"/>
      <c r="E569" s="1"/>
      <c r="F569" s="1"/>
      <c r="G569" s="1"/>
      <c r="H569" s="1"/>
      <c r="I569" s="2"/>
      <c r="K569" s="4"/>
      <c r="L569" s="1"/>
      <c r="M569" s="4"/>
    </row>
    <row r="570" spans="1:13" x14ac:dyDescent="0.3">
      <c r="A570" s="1"/>
      <c r="B570" s="1"/>
      <c r="C570" s="1"/>
      <c r="D570" s="4"/>
      <c r="E570" s="1"/>
      <c r="F570" s="1"/>
      <c r="G570" s="1"/>
      <c r="H570" s="1"/>
      <c r="I570" s="2"/>
      <c r="K570" s="4"/>
      <c r="L570" s="1"/>
      <c r="M570" s="4"/>
    </row>
    <row r="571" spans="1:13" x14ac:dyDescent="0.3">
      <c r="A571" s="1"/>
      <c r="B571" s="1"/>
      <c r="C571" s="1"/>
      <c r="D571" s="4"/>
      <c r="E571" s="1"/>
      <c r="F571" s="1"/>
      <c r="G571" s="1"/>
      <c r="H571" s="1"/>
      <c r="I571" s="2"/>
      <c r="K571" s="4"/>
      <c r="L571" s="1"/>
      <c r="M571" s="4"/>
    </row>
    <row r="572" spans="1:13" x14ac:dyDescent="0.3">
      <c r="A572" s="1"/>
      <c r="B572" s="1"/>
      <c r="C572" s="1"/>
      <c r="D572" s="4"/>
      <c r="E572" s="1"/>
      <c r="F572" s="1"/>
      <c r="G572" s="1"/>
      <c r="H572" s="1"/>
      <c r="I572" s="2"/>
      <c r="K572" s="4"/>
      <c r="L572" s="1"/>
      <c r="M572" s="4"/>
    </row>
    <row r="573" spans="1:13" x14ac:dyDescent="0.3">
      <c r="A573" s="1"/>
      <c r="B573" s="1"/>
      <c r="C573" s="1"/>
      <c r="D573" s="4"/>
      <c r="E573" s="1"/>
      <c r="F573" s="1"/>
      <c r="G573" s="1"/>
      <c r="H573" s="1"/>
      <c r="I573" s="2"/>
      <c r="K573" s="4"/>
      <c r="L573" s="1"/>
      <c r="M573" s="4"/>
    </row>
    <row r="574" spans="1:13" x14ac:dyDescent="0.3">
      <c r="A574" s="1"/>
      <c r="B574" s="1"/>
      <c r="C574" s="1"/>
      <c r="D574" s="4"/>
      <c r="E574" s="1"/>
      <c r="F574" s="1"/>
      <c r="G574" s="1"/>
      <c r="H574" s="1"/>
      <c r="I574" s="2"/>
      <c r="K574" s="4"/>
      <c r="L574" s="1"/>
      <c r="M574" s="4"/>
    </row>
    <row r="575" spans="1:13" x14ac:dyDescent="0.3">
      <c r="A575" s="1"/>
      <c r="B575" s="1"/>
      <c r="C575" s="1"/>
      <c r="D575" s="4"/>
      <c r="E575" s="1"/>
      <c r="F575" s="1"/>
      <c r="G575" s="1"/>
      <c r="H575" s="1"/>
      <c r="I575" s="2"/>
      <c r="K575" s="4"/>
      <c r="L575" s="1"/>
      <c r="M575" s="4"/>
    </row>
    <row r="576" spans="1:13" x14ac:dyDescent="0.3">
      <c r="A576" s="1"/>
      <c r="B576" s="1"/>
      <c r="C576" s="1"/>
      <c r="D576" s="4"/>
      <c r="E576" s="1"/>
      <c r="F576" s="1"/>
      <c r="G576" s="1"/>
      <c r="H576" s="1"/>
      <c r="I576" s="2"/>
      <c r="K576" s="4"/>
      <c r="L576" s="1"/>
      <c r="M576" s="4"/>
    </row>
    <row r="577" spans="1:13" x14ac:dyDescent="0.3">
      <c r="A577" s="1"/>
      <c r="B577" s="1"/>
      <c r="C577" s="1"/>
      <c r="D577" s="4"/>
      <c r="E577" s="1"/>
      <c r="F577" s="1"/>
      <c r="G577" s="1"/>
      <c r="H577" s="1"/>
      <c r="I577" s="2"/>
      <c r="K577" s="4"/>
      <c r="L577" s="1"/>
      <c r="M577" s="4"/>
    </row>
    <row r="578" spans="1:13" x14ac:dyDescent="0.3">
      <c r="A578" s="1"/>
      <c r="B578" s="1"/>
      <c r="C578" s="1"/>
      <c r="D578" s="4"/>
      <c r="E578" s="1"/>
      <c r="F578" s="1"/>
      <c r="G578" s="1"/>
      <c r="H578" s="1"/>
      <c r="I578" s="2"/>
      <c r="K578" s="4"/>
      <c r="L578" s="1"/>
      <c r="M578" s="4"/>
    </row>
    <row r="579" spans="1:13" x14ac:dyDescent="0.3">
      <c r="A579" s="1"/>
      <c r="B579" s="1"/>
      <c r="C579" s="1"/>
      <c r="D579" s="4"/>
      <c r="E579" s="1"/>
      <c r="F579" s="1"/>
      <c r="G579" s="1"/>
      <c r="H579" s="1"/>
      <c r="I579" s="2"/>
      <c r="K579" s="4"/>
      <c r="L579" s="1"/>
      <c r="M579" s="4"/>
    </row>
    <row r="580" spans="1:13" x14ac:dyDescent="0.3">
      <c r="A580" s="1"/>
      <c r="B580" s="1"/>
      <c r="C580" s="1"/>
      <c r="D580" s="4"/>
      <c r="E580" s="1"/>
      <c r="F580" s="1"/>
      <c r="G580" s="1"/>
      <c r="H580" s="1"/>
      <c r="I580" s="2"/>
      <c r="K580" s="4"/>
      <c r="L580" s="1"/>
      <c r="M580" s="4"/>
    </row>
    <row r="581" spans="1:13" x14ac:dyDescent="0.3">
      <c r="A581" s="1"/>
      <c r="B581" s="1"/>
      <c r="C581" s="1"/>
      <c r="D581" s="4"/>
      <c r="E581" s="1"/>
      <c r="F581" s="1"/>
      <c r="G581" s="1"/>
      <c r="H581" s="1"/>
      <c r="I581" s="2"/>
      <c r="K581" s="4"/>
      <c r="L581" s="1"/>
      <c r="M581" s="4"/>
    </row>
    <row r="582" spans="1:13" x14ac:dyDescent="0.3">
      <c r="A582" s="1"/>
      <c r="B582" s="1"/>
      <c r="C582" s="1"/>
      <c r="D582" s="4"/>
      <c r="E582" s="1"/>
      <c r="F582" s="1"/>
      <c r="G582" s="1"/>
      <c r="H582" s="1"/>
      <c r="I582" s="2"/>
      <c r="K582" s="4"/>
      <c r="L582" s="1"/>
      <c r="M582" s="4"/>
    </row>
    <row r="583" spans="1:13" x14ac:dyDescent="0.3">
      <c r="A583" s="1"/>
      <c r="B583" s="1"/>
      <c r="C583" s="1"/>
      <c r="D583" s="4"/>
      <c r="E583" s="1"/>
      <c r="F583" s="1"/>
      <c r="G583" s="1"/>
      <c r="H583" s="1"/>
      <c r="I583" s="2"/>
      <c r="K583" s="4"/>
      <c r="L583" s="1"/>
      <c r="M583" s="4"/>
    </row>
    <row r="584" spans="1:13" x14ac:dyDescent="0.3">
      <c r="A584" s="1"/>
      <c r="B584" s="1"/>
      <c r="C584" s="1"/>
      <c r="D584" s="4"/>
      <c r="E584" s="1"/>
      <c r="F584" s="1"/>
      <c r="G584" s="1"/>
      <c r="H584" s="1"/>
      <c r="I584" s="2"/>
      <c r="K584" s="4"/>
      <c r="L584" s="1"/>
      <c r="M584" s="4"/>
    </row>
    <row r="585" spans="1:13" x14ac:dyDescent="0.3">
      <c r="A585" s="1"/>
      <c r="B585" s="1"/>
      <c r="C585" s="1"/>
      <c r="D585" s="4"/>
      <c r="E585" s="1"/>
      <c r="F585" s="1"/>
      <c r="G585" s="1"/>
      <c r="H585" s="1"/>
      <c r="I585" s="2"/>
      <c r="K585" s="4"/>
      <c r="L585" s="1"/>
      <c r="M585" s="4"/>
    </row>
    <row r="586" spans="1:13" x14ac:dyDescent="0.3">
      <c r="A586" s="1"/>
      <c r="B586" s="1"/>
      <c r="C586" s="1"/>
      <c r="D586" s="4"/>
      <c r="E586" s="1"/>
      <c r="F586" s="1"/>
      <c r="G586" s="1"/>
      <c r="H586" s="1"/>
      <c r="I586" s="2"/>
      <c r="K586" s="4"/>
      <c r="L586" s="1"/>
      <c r="M586" s="4"/>
    </row>
    <row r="587" spans="1:13" x14ac:dyDescent="0.3">
      <c r="A587" s="1"/>
      <c r="B587" s="1"/>
      <c r="C587" s="1"/>
      <c r="D587" s="4"/>
      <c r="E587" s="1"/>
      <c r="F587" s="1"/>
      <c r="G587" s="1"/>
      <c r="H587" s="1"/>
      <c r="I587" s="2"/>
      <c r="K587" s="4"/>
      <c r="L587" s="1"/>
      <c r="M587" s="4"/>
    </row>
    <row r="588" spans="1:13" x14ac:dyDescent="0.3">
      <c r="A588" s="1"/>
      <c r="B588" s="1"/>
      <c r="C588" s="1"/>
      <c r="D588" s="4"/>
      <c r="E588" s="1"/>
      <c r="F588" s="1"/>
      <c r="G588" s="1"/>
      <c r="H588" s="1"/>
      <c r="I588" s="2"/>
      <c r="K588" s="4"/>
      <c r="L588" s="1"/>
      <c r="M588" s="4"/>
    </row>
    <row r="589" spans="1:13" x14ac:dyDescent="0.3">
      <c r="A589" s="1"/>
      <c r="B589" s="1"/>
      <c r="C589" s="1"/>
      <c r="D589" s="4"/>
      <c r="E589" s="1"/>
      <c r="F589" s="1"/>
      <c r="G589" s="1"/>
      <c r="H589" s="1"/>
      <c r="I589" s="2"/>
      <c r="K589" s="4"/>
      <c r="L589" s="1"/>
      <c r="M589" s="4"/>
    </row>
    <row r="590" spans="1:13" x14ac:dyDescent="0.3">
      <c r="A590" s="1"/>
      <c r="B590" s="1"/>
      <c r="C590" s="1"/>
      <c r="D590" s="4"/>
      <c r="E590" s="1"/>
      <c r="F590" s="1"/>
      <c r="G590" s="1"/>
      <c r="H590" s="1"/>
      <c r="I590" s="2"/>
      <c r="K590" s="4"/>
      <c r="L590" s="1"/>
      <c r="M590" s="4"/>
    </row>
    <row r="591" spans="1:13" x14ac:dyDescent="0.3">
      <c r="A591" s="1"/>
      <c r="B591" s="1"/>
      <c r="C591" s="1"/>
      <c r="D591" s="4"/>
      <c r="E591" s="1"/>
      <c r="F591" s="1"/>
      <c r="G591" s="1"/>
      <c r="H591" s="1"/>
      <c r="I591" s="2"/>
      <c r="K591" s="4"/>
      <c r="L591" s="1"/>
      <c r="M591" s="4"/>
    </row>
    <row r="592" spans="1:13" x14ac:dyDescent="0.3">
      <c r="A592" s="1"/>
      <c r="B592" s="1"/>
      <c r="C592" s="1"/>
      <c r="D592" s="4"/>
      <c r="E592" s="1"/>
      <c r="F592" s="1"/>
      <c r="G592" s="1"/>
      <c r="H592" s="1"/>
      <c r="I592" s="2"/>
      <c r="K592" s="4"/>
      <c r="L592" s="1"/>
      <c r="M592" s="4"/>
    </row>
    <row r="593" spans="1:13" x14ac:dyDescent="0.3">
      <c r="A593" s="1"/>
      <c r="B593" s="1"/>
      <c r="C593" s="1"/>
      <c r="D593" s="4"/>
      <c r="E593" s="1"/>
      <c r="F593" s="1"/>
      <c r="G593" s="1"/>
      <c r="H593" s="1"/>
      <c r="I593" s="2"/>
      <c r="K593" s="4"/>
      <c r="L593" s="1"/>
      <c r="M593" s="4"/>
    </row>
    <row r="594" spans="1:13" x14ac:dyDescent="0.3">
      <c r="A594" s="1"/>
      <c r="B594" s="1"/>
      <c r="C594" s="1"/>
      <c r="D594" s="4"/>
      <c r="E594" s="1"/>
      <c r="F594" s="1"/>
      <c r="G594" s="1"/>
      <c r="H594" s="1"/>
      <c r="I594" s="2"/>
      <c r="K594" s="4"/>
      <c r="L594" s="1"/>
      <c r="M594" s="4"/>
    </row>
    <row r="595" spans="1:13" x14ac:dyDescent="0.3">
      <c r="A595" s="1"/>
      <c r="B595" s="1"/>
      <c r="C595" s="1"/>
      <c r="D595" s="4"/>
      <c r="E595" s="1"/>
      <c r="F595" s="1"/>
      <c r="G595" s="1"/>
      <c r="H595" s="1"/>
      <c r="I595" s="2"/>
      <c r="K595" s="4"/>
      <c r="L595" s="1"/>
      <c r="M595" s="4"/>
    </row>
    <row r="596" spans="1:13" x14ac:dyDescent="0.3">
      <c r="A596" s="1"/>
      <c r="B596" s="1"/>
      <c r="C596" s="1"/>
      <c r="D596" s="4"/>
      <c r="E596" s="1"/>
      <c r="F596" s="1"/>
      <c r="G596" s="1"/>
      <c r="H596" s="1"/>
      <c r="I596" s="2"/>
      <c r="K596" s="4"/>
      <c r="L596" s="1"/>
      <c r="M596" s="4"/>
    </row>
    <row r="597" spans="1:13" x14ac:dyDescent="0.3">
      <c r="A597" s="1"/>
      <c r="B597" s="1"/>
      <c r="C597" s="1"/>
      <c r="D597" s="4"/>
      <c r="E597" s="1"/>
      <c r="F597" s="1"/>
      <c r="G597" s="1"/>
      <c r="H597" s="1"/>
      <c r="I597" s="2"/>
      <c r="K597" s="4"/>
      <c r="L597" s="1"/>
      <c r="M597" s="4"/>
    </row>
    <row r="598" spans="1:13" x14ac:dyDescent="0.3">
      <c r="A598" s="1"/>
      <c r="B598" s="1"/>
      <c r="C598" s="1"/>
      <c r="D598" s="4"/>
      <c r="E598" s="1"/>
      <c r="F598" s="1"/>
      <c r="G598" s="1"/>
      <c r="H598" s="1"/>
      <c r="I598" s="2"/>
      <c r="K598" s="4"/>
      <c r="L598" s="1"/>
      <c r="M598" s="4"/>
    </row>
    <row r="599" spans="1:13" x14ac:dyDescent="0.3">
      <c r="A599" s="1"/>
      <c r="B599" s="1"/>
      <c r="C599" s="1"/>
      <c r="D599" s="4"/>
      <c r="E599" s="1"/>
      <c r="F599" s="1"/>
      <c r="G599" s="1"/>
      <c r="H599" s="1"/>
      <c r="I599" s="2"/>
      <c r="K599" s="4"/>
      <c r="L599" s="1"/>
      <c r="M599" s="4"/>
    </row>
    <row r="600" spans="1:13" x14ac:dyDescent="0.3">
      <c r="A600" s="1"/>
      <c r="B600" s="1"/>
      <c r="C600" s="1"/>
      <c r="D600" s="4"/>
      <c r="E600" s="1"/>
      <c r="F600" s="1"/>
      <c r="G600" s="1"/>
      <c r="H600" s="1"/>
      <c r="I600" s="2"/>
      <c r="K600" s="4"/>
      <c r="L600" s="1"/>
      <c r="M600" s="4"/>
    </row>
    <row r="601" spans="1:13" x14ac:dyDescent="0.3">
      <c r="A601" s="1"/>
      <c r="B601" s="1"/>
      <c r="C601" s="1"/>
      <c r="D601" s="4"/>
      <c r="E601" s="1"/>
      <c r="F601" s="1"/>
      <c r="G601" s="1"/>
      <c r="H601" s="1"/>
      <c r="I601" s="2"/>
      <c r="K601" s="4"/>
      <c r="L601" s="1"/>
      <c r="M601" s="4"/>
    </row>
    <row r="602" spans="1:13" x14ac:dyDescent="0.3">
      <c r="A602" s="1"/>
      <c r="B602" s="1"/>
      <c r="C602" s="1"/>
      <c r="D602" s="4"/>
      <c r="E602" s="1"/>
      <c r="F602" s="1"/>
      <c r="G602" s="1"/>
      <c r="H602" s="1"/>
      <c r="I602" s="2"/>
      <c r="K602" s="4"/>
      <c r="L602" s="1"/>
      <c r="M602" s="4"/>
    </row>
    <row r="603" spans="1:13" x14ac:dyDescent="0.3">
      <c r="A603" s="1"/>
      <c r="B603" s="1"/>
      <c r="C603" s="1"/>
      <c r="D603" s="4"/>
      <c r="E603" s="1"/>
      <c r="F603" s="1"/>
      <c r="G603" s="1"/>
      <c r="H603" s="1"/>
      <c r="I603" s="2"/>
      <c r="K603" s="4"/>
      <c r="L603" s="1"/>
      <c r="M603" s="4"/>
    </row>
    <row r="604" spans="1:13" x14ac:dyDescent="0.3">
      <c r="A604" s="1"/>
      <c r="B604" s="1"/>
      <c r="C604" s="1"/>
      <c r="D604" s="4"/>
      <c r="E604" s="1"/>
      <c r="F604" s="1"/>
      <c r="G604" s="1"/>
      <c r="H604" s="1"/>
      <c r="I604" s="2"/>
      <c r="K604" s="4"/>
      <c r="L604" s="1"/>
      <c r="M604" s="4"/>
    </row>
    <row r="605" spans="1:13" x14ac:dyDescent="0.3">
      <c r="A605" s="1"/>
      <c r="B605" s="1"/>
      <c r="C605" s="1"/>
      <c r="D605" s="4"/>
      <c r="E605" s="1"/>
      <c r="F605" s="1"/>
      <c r="G605" s="1"/>
      <c r="H605" s="1"/>
      <c r="I605" s="2"/>
      <c r="K605" s="4"/>
      <c r="L605" s="1"/>
      <c r="M605" s="4"/>
    </row>
    <row r="606" spans="1:13" x14ac:dyDescent="0.3">
      <c r="A606" s="1"/>
      <c r="B606" s="1"/>
      <c r="C606" s="1"/>
      <c r="D606" s="4"/>
      <c r="E606" s="1"/>
      <c r="F606" s="1"/>
      <c r="G606" s="1"/>
      <c r="H606" s="1"/>
      <c r="I606" s="2"/>
      <c r="K606" s="4"/>
      <c r="L606" s="1"/>
      <c r="M606" s="4"/>
    </row>
    <row r="607" spans="1:13" x14ac:dyDescent="0.3">
      <c r="A607" s="1"/>
      <c r="B607" s="1"/>
      <c r="C607" s="1"/>
      <c r="D607" s="4"/>
      <c r="E607" s="1"/>
      <c r="F607" s="1"/>
      <c r="G607" s="1"/>
      <c r="H607" s="1"/>
      <c r="I607" s="2"/>
      <c r="K607" s="4"/>
      <c r="L607" s="1"/>
      <c r="M607" s="4"/>
    </row>
    <row r="608" spans="1:13" x14ac:dyDescent="0.3">
      <c r="A608" s="1"/>
      <c r="B608" s="1"/>
      <c r="C608" s="1"/>
      <c r="D608" s="4"/>
      <c r="E608" s="1"/>
      <c r="F608" s="1"/>
      <c r="G608" s="1"/>
      <c r="H608" s="1"/>
      <c r="I608" s="2"/>
      <c r="K608" s="4"/>
      <c r="L608" s="1"/>
      <c r="M608" s="4"/>
    </row>
    <row r="609" spans="1:13" x14ac:dyDescent="0.3">
      <c r="A609" s="1"/>
      <c r="B609" s="1"/>
      <c r="C609" s="1"/>
      <c r="D609" s="4"/>
      <c r="E609" s="1"/>
      <c r="F609" s="1"/>
      <c r="G609" s="1"/>
      <c r="H609" s="1"/>
      <c r="I609" s="2"/>
      <c r="K609" s="4"/>
      <c r="L609" s="1"/>
      <c r="M609" s="4"/>
    </row>
    <row r="610" spans="1:13" x14ac:dyDescent="0.3">
      <c r="A610" s="1"/>
      <c r="B610" s="1"/>
      <c r="C610" s="1"/>
      <c r="D610" s="4"/>
      <c r="E610" s="1"/>
      <c r="F610" s="1"/>
      <c r="G610" s="1"/>
      <c r="H610" s="1"/>
      <c r="I610" s="2"/>
      <c r="K610" s="4"/>
      <c r="L610" s="1"/>
      <c r="M610" s="4"/>
    </row>
    <row r="611" spans="1:13" x14ac:dyDescent="0.3">
      <c r="A611" s="1"/>
      <c r="B611" s="1"/>
      <c r="C611" s="1"/>
      <c r="D611" s="4"/>
      <c r="E611" s="1"/>
      <c r="F611" s="1"/>
      <c r="G611" s="1"/>
      <c r="H611" s="1"/>
      <c r="I611" s="2"/>
      <c r="K611" s="4"/>
      <c r="L611" s="1"/>
      <c r="M611" s="4"/>
    </row>
    <row r="612" spans="1:13" x14ac:dyDescent="0.3">
      <c r="A612" s="1"/>
      <c r="B612" s="1"/>
      <c r="C612" s="1"/>
      <c r="D612" s="4"/>
      <c r="E612" s="1"/>
      <c r="F612" s="1"/>
      <c r="G612" s="1"/>
      <c r="H612" s="1"/>
      <c r="I612" s="2"/>
      <c r="K612" s="4"/>
      <c r="L612" s="1"/>
      <c r="M612" s="4"/>
    </row>
    <row r="613" spans="1:13" x14ac:dyDescent="0.3">
      <c r="A613" s="1"/>
      <c r="B613" s="1"/>
      <c r="C613" s="1"/>
      <c r="D613" s="4"/>
      <c r="E613" s="1"/>
      <c r="F613" s="1"/>
      <c r="G613" s="1"/>
      <c r="H613" s="1"/>
      <c r="I613" s="2"/>
      <c r="K613" s="4"/>
      <c r="L613" s="1"/>
      <c r="M613" s="4"/>
    </row>
    <row r="614" spans="1:13" x14ac:dyDescent="0.3">
      <c r="A614" s="1"/>
      <c r="B614" s="1"/>
      <c r="C614" s="1"/>
      <c r="D614" s="4"/>
      <c r="E614" s="1"/>
      <c r="F614" s="1"/>
      <c r="G614" s="1"/>
      <c r="H614" s="1"/>
      <c r="I614" s="2"/>
      <c r="K614" s="4"/>
      <c r="L614" s="1"/>
      <c r="M614" s="4"/>
    </row>
    <row r="615" spans="1:13" x14ac:dyDescent="0.3">
      <c r="A615" s="1"/>
      <c r="B615" s="1"/>
      <c r="C615" s="1"/>
      <c r="D615" s="4"/>
      <c r="E615" s="1"/>
      <c r="F615" s="1"/>
      <c r="G615" s="1"/>
      <c r="H615" s="1"/>
      <c r="I615" s="2"/>
      <c r="K615" s="4"/>
      <c r="L615" s="1"/>
      <c r="M615" s="4"/>
    </row>
    <row r="616" spans="1:13" x14ac:dyDescent="0.3">
      <c r="A616" s="1"/>
      <c r="B616" s="1"/>
      <c r="C616" s="1"/>
      <c r="D616" s="4"/>
      <c r="E616" s="1"/>
      <c r="F616" s="1"/>
      <c r="G616" s="1"/>
      <c r="H616" s="1"/>
      <c r="I616" s="2"/>
      <c r="K616" s="4"/>
      <c r="L616" s="1"/>
      <c r="M616" s="4"/>
    </row>
    <row r="617" spans="1:13" x14ac:dyDescent="0.3">
      <c r="A617" s="1"/>
      <c r="B617" s="1"/>
      <c r="C617" s="1"/>
      <c r="D617" s="4"/>
      <c r="E617" s="1"/>
      <c r="F617" s="1"/>
      <c r="G617" s="1"/>
      <c r="H617" s="1"/>
      <c r="I617" s="2"/>
      <c r="K617" s="4"/>
      <c r="L617" s="1"/>
      <c r="M617" s="4"/>
    </row>
    <row r="618" spans="1:13" x14ac:dyDescent="0.3">
      <c r="A618" s="1"/>
      <c r="B618" s="1"/>
      <c r="C618" s="1"/>
      <c r="D618" s="4"/>
      <c r="E618" s="1"/>
      <c r="F618" s="1"/>
      <c r="G618" s="1"/>
      <c r="H618" s="1"/>
      <c r="I618" s="2"/>
      <c r="K618" s="4"/>
      <c r="L618" s="1"/>
      <c r="M618" s="4"/>
    </row>
    <row r="619" spans="1:13" x14ac:dyDescent="0.3">
      <c r="A619" s="1"/>
      <c r="B619" s="1"/>
      <c r="C619" s="1"/>
      <c r="D619" s="4"/>
      <c r="E619" s="1"/>
      <c r="F619" s="1"/>
      <c r="G619" s="1"/>
      <c r="H619" s="1"/>
      <c r="I619" s="2"/>
      <c r="K619" s="4"/>
      <c r="L619" s="1"/>
      <c r="M619" s="4"/>
    </row>
    <row r="620" spans="1:13" x14ac:dyDescent="0.3">
      <c r="A620" s="1"/>
      <c r="B620" s="1"/>
      <c r="C620" s="1"/>
      <c r="D620" s="4"/>
      <c r="E620" s="1"/>
      <c r="F620" s="1"/>
      <c r="G620" s="1"/>
      <c r="H620" s="1"/>
      <c r="I620" s="2"/>
      <c r="K620" s="4"/>
      <c r="L620" s="1"/>
      <c r="M620" s="4"/>
    </row>
    <row r="621" spans="1:13" x14ac:dyDescent="0.3">
      <c r="A621" s="1"/>
      <c r="B621" s="1"/>
      <c r="C621" s="1"/>
      <c r="D621" s="4"/>
      <c r="E621" s="1"/>
      <c r="F621" s="1"/>
      <c r="G621" s="1"/>
      <c r="H621" s="1"/>
      <c r="I621" s="2"/>
      <c r="K621" s="4"/>
      <c r="L621" s="1"/>
      <c r="M621" s="4"/>
    </row>
    <row r="622" spans="1:13" x14ac:dyDescent="0.3">
      <c r="A622" s="1"/>
      <c r="B622" s="1"/>
      <c r="C622" s="1"/>
      <c r="D622" s="4"/>
      <c r="E622" s="1"/>
      <c r="F622" s="1"/>
      <c r="G622" s="1"/>
      <c r="H622" s="1"/>
      <c r="I622" s="2"/>
      <c r="K622" s="4"/>
      <c r="L622" s="1"/>
      <c r="M622" s="4"/>
    </row>
    <row r="623" spans="1:13" x14ac:dyDescent="0.3">
      <c r="A623" s="1"/>
      <c r="B623" s="1"/>
      <c r="C623" s="1"/>
      <c r="D623" s="4"/>
      <c r="E623" s="1"/>
      <c r="F623" s="1"/>
      <c r="G623" s="1"/>
      <c r="H623" s="1"/>
      <c r="I623" s="2"/>
      <c r="K623" s="4"/>
      <c r="L623" s="1"/>
      <c r="M623" s="4"/>
    </row>
    <row r="624" spans="1:13" x14ac:dyDescent="0.3">
      <c r="A624" s="1"/>
      <c r="B624" s="1"/>
      <c r="C624" s="1"/>
      <c r="D624" s="4"/>
      <c r="E624" s="1"/>
      <c r="F624" s="1"/>
      <c r="G624" s="1"/>
      <c r="H624" s="1"/>
      <c r="I624" s="2"/>
      <c r="K624" s="4"/>
      <c r="L624" s="1"/>
      <c r="M624" s="4"/>
    </row>
    <row r="625" spans="1:13" x14ac:dyDescent="0.3">
      <c r="A625" s="1"/>
      <c r="B625" s="1"/>
      <c r="C625" s="1"/>
      <c r="D625" s="4"/>
      <c r="E625" s="1"/>
      <c r="F625" s="1"/>
      <c r="G625" s="1"/>
      <c r="H625" s="1"/>
      <c r="I625" s="2"/>
      <c r="K625" s="4"/>
      <c r="L625" s="1"/>
      <c r="M625" s="4"/>
    </row>
    <row r="626" spans="1:13" x14ac:dyDescent="0.3">
      <c r="A626" s="1"/>
      <c r="B626" s="1"/>
      <c r="C626" s="1"/>
      <c r="D626" s="4"/>
      <c r="E626" s="1"/>
      <c r="F626" s="1"/>
      <c r="G626" s="1"/>
      <c r="H626" s="1"/>
      <c r="I626" s="2"/>
      <c r="K626" s="4"/>
      <c r="L626" s="1"/>
      <c r="M626" s="4"/>
    </row>
    <row r="627" spans="1:13" x14ac:dyDescent="0.3">
      <c r="A627" s="1"/>
      <c r="B627" s="1"/>
      <c r="C627" s="1"/>
      <c r="D627" s="4"/>
      <c r="E627" s="1"/>
      <c r="F627" s="1"/>
      <c r="G627" s="1"/>
      <c r="H627" s="1"/>
      <c r="I627" s="2"/>
      <c r="K627" s="4"/>
      <c r="L627" s="1"/>
      <c r="M627" s="4"/>
    </row>
    <row r="628" spans="1:13" x14ac:dyDescent="0.3">
      <c r="A628" s="1"/>
      <c r="B628" s="1"/>
      <c r="C628" s="1"/>
      <c r="D628" s="4"/>
      <c r="E628" s="1"/>
      <c r="F628" s="1"/>
      <c r="G628" s="1"/>
      <c r="H628" s="1"/>
      <c r="I628" s="2"/>
      <c r="K628" s="4"/>
      <c r="L628" s="1"/>
      <c r="M628" s="4"/>
    </row>
    <row r="629" spans="1:13" x14ac:dyDescent="0.3">
      <c r="A629" s="1"/>
      <c r="B629" s="1"/>
      <c r="C629" s="1"/>
      <c r="D629" s="4"/>
      <c r="E629" s="1"/>
      <c r="F629" s="1"/>
      <c r="G629" s="1"/>
      <c r="H629" s="1"/>
      <c r="I629" s="2"/>
      <c r="K629" s="4"/>
      <c r="L629" s="1"/>
      <c r="M629" s="4"/>
    </row>
    <row r="630" spans="1:13" x14ac:dyDescent="0.3">
      <c r="A630" s="1"/>
      <c r="B630" s="1"/>
      <c r="C630" s="1"/>
      <c r="D630" s="4"/>
      <c r="E630" s="1"/>
      <c r="F630" s="1"/>
      <c r="G630" s="1"/>
      <c r="H630" s="1"/>
      <c r="I630" s="2"/>
      <c r="K630" s="4"/>
      <c r="L630" s="1"/>
      <c r="M630" s="4"/>
    </row>
    <row r="631" spans="1:13" x14ac:dyDescent="0.3">
      <c r="A631" s="1"/>
      <c r="B631" s="1"/>
      <c r="C631" s="1"/>
      <c r="D631" s="4"/>
      <c r="E631" s="1"/>
      <c r="F631" s="1"/>
      <c r="G631" s="1"/>
      <c r="H631" s="1"/>
      <c r="I631" s="2"/>
      <c r="K631" s="4"/>
      <c r="L631" s="1"/>
      <c r="M631" s="4"/>
    </row>
    <row r="632" spans="1:13" x14ac:dyDescent="0.3">
      <c r="A632" s="1"/>
      <c r="B632" s="1"/>
      <c r="C632" s="1"/>
      <c r="D632" s="4"/>
      <c r="E632" s="1"/>
      <c r="F632" s="1"/>
      <c r="G632" s="1"/>
      <c r="H632" s="1"/>
      <c r="I632" s="2"/>
      <c r="K632" s="4"/>
      <c r="L632" s="1"/>
      <c r="M632" s="4"/>
    </row>
    <row r="633" spans="1:13" x14ac:dyDescent="0.3">
      <c r="A633" s="1"/>
      <c r="B633" s="1"/>
      <c r="C633" s="1"/>
      <c r="D633" s="4"/>
      <c r="E633" s="1"/>
      <c r="F633" s="1"/>
      <c r="G633" s="1"/>
      <c r="H633" s="1"/>
      <c r="I633" s="2"/>
      <c r="K633" s="4"/>
      <c r="L633" s="1"/>
      <c r="M633" s="4"/>
    </row>
    <row r="634" spans="1:13" x14ac:dyDescent="0.3">
      <c r="A634" s="1"/>
      <c r="B634" s="1"/>
      <c r="C634" s="1"/>
      <c r="D634" s="4"/>
      <c r="E634" s="1"/>
      <c r="F634" s="1"/>
      <c r="G634" s="1"/>
      <c r="H634" s="1"/>
      <c r="I634" s="2"/>
      <c r="K634" s="4"/>
      <c r="L634" s="1"/>
      <c r="M634" s="4"/>
    </row>
    <row r="635" spans="1:13" x14ac:dyDescent="0.3">
      <c r="A635" s="1"/>
      <c r="B635" s="1"/>
      <c r="C635" s="1"/>
      <c r="D635" s="4"/>
      <c r="E635" s="1"/>
      <c r="F635" s="1"/>
      <c r="G635" s="1"/>
      <c r="H635" s="1"/>
      <c r="I635" s="2"/>
      <c r="K635" s="4"/>
      <c r="L635" s="1"/>
      <c r="M635" s="4"/>
    </row>
    <row r="636" spans="1:13" x14ac:dyDescent="0.3">
      <c r="A636" s="1"/>
      <c r="B636" s="1"/>
      <c r="C636" s="1"/>
      <c r="D636" s="4"/>
      <c r="E636" s="1"/>
      <c r="F636" s="1"/>
      <c r="G636" s="1"/>
      <c r="H636" s="1"/>
      <c r="I636" s="2"/>
      <c r="K636" s="4"/>
      <c r="L636" s="1"/>
      <c r="M636" s="4"/>
    </row>
    <row r="637" spans="1:13" x14ac:dyDescent="0.3">
      <c r="A637" s="1"/>
      <c r="B637" s="1"/>
      <c r="C637" s="1"/>
      <c r="D637" s="4"/>
      <c r="E637" s="1"/>
      <c r="F637" s="1"/>
      <c r="G637" s="1"/>
      <c r="H637" s="1"/>
      <c r="I637" s="2"/>
      <c r="K637" s="4"/>
      <c r="L637" s="1"/>
      <c r="M637" s="4"/>
    </row>
    <row r="638" spans="1:13" x14ac:dyDescent="0.3">
      <c r="A638" s="1"/>
      <c r="B638" s="1"/>
      <c r="C638" s="1"/>
      <c r="D638" s="4"/>
      <c r="E638" s="1"/>
      <c r="F638" s="1"/>
      <c r="G638" s="1"/>
      <c r="H638" s="1"/>
      <c r="I638" s="2"/>
      <c r="K638" s="4"/>
      <c r="L638" s="1"/>
      <c r="M638" s="4"/>
    </row>
    <row r="639" spans="1:13" x14ac:dyDescent="0.3">
      <c r="A639" s="1"/>
      <c r="B639" s="1"/>
      <c r="C639" s="1"/>
      <c r="D639" s="4"/>
      <c r="E639" s="1"/>
      <c r="F639" s="1"/>
      <c r="G639" s="1"/>
      <c r="H639" s="1"/>
      <c r="I639" s="2"/>
      <c r="K639" s="4"/>
      <c r="L639" s="1"/>
      <c r="M639" s="4"/>
    </row>
    <row r="640" spans="1:13" x14ac:dyDescent="0.3">
      <c r="A640" s="1"/>
      <c r="B640" s="1"/>
      <c r="C640" s="1"/>
      <c r="D640" s="4"/>
      <c r="E640" s="1"/>
      <c r="F640" s="1"/>
      <c r="G640" s="1"/>
      <c r="H640" s="1"/>
      <c r="I640" s="2"/>
      <c r="K640" s="4"/>
      <c r="L640" s="1"/>
      <c r="M640" s="4"/>
    </row>
    <row r="641" spans="1:13" x14ac:dyDescent="0.3">
      <c r="A641" s="1"/>
      <c r="B641" s="1"/>
      <c r="C641" s="1"/>
      <c r="D641" s="4"/>
      <c r="E641" s="1"/>
      <c r="F641" s="1"/>
      <c r="G641" s="1"/>
      <c r="H641" s="1"/>
      <c r="I641" s="2"/>
      <c r="K641" s="4"/>
      <c r="L641" s="1"/>
      <c r="M641" s="4"/>
    </row>
    <row r="642" spans="1:13" x14ac:dyDescent="0.3">
      <c r="A642" s="1"/>
      <c r="B642" s="1"/>
      <c r="C642" s="1"/>
      <c r="D642" s="4"/>
      <c r="E642" s="1"/>
      <c r="F642" s="1"/>
      <c r="G642" s="1"/>
      <c r="H642" s="1"/>
      <c r="I642" s="2"/>
      <c r="K642" s="4"/>
      <c r="L642" s="1"/>
      <c r="M642" s="4"/>
    </row>
    <row r="643" spans="1:13" x14ac:dyDescent="0.3">
      <c r="A643" s="1"/>
      <c r="B643" s="1"/>
      <c r="C643" s="1"/>
      <c r="D643" s="4"/>
      <c r="E643" s="1"/>
      <c r="F643" s="1"/>
      <c r="G643" s="1"/>
      <c r="H643" s="1"/>
      <c r="I643" s="2"/>
      <c r="K643" s="4"/>
      <c r="L643" s="1"/>
      <c r="M643" s="4"/>
    </row>
    <row r="644" spans="1:13" x14ac:dyDescent="0.3">
      <c r="A644" s="1"/>
      <c r="B644" s="1"/>
      <c r="C644" s="1"/>
      <c r="D644" s="4"/>
      <c r="E644" s="1"/>
      <c r="F644" s="1"/>
      <c r="G644" s="1"/>
      <c r="H644" s="1"/>
      <c r="I644" s="2"/>
      <c r="K644" s="4"/>
      <c r="L644" s="1"/>
      <c r="M644" s="4"/>
    </row>
    <row r="645" spans="1:13" x14ac:dyDescent="0.3">
      <c r="A645" s="1"/>
      <c r="B645" s="1"/>
      <c r="C645" s="1"/>
      <c r="D645" s="4"/>
      <c r="E645" s="1"/>
      <c r="F645" s="1"/>
      <c r="G645" s="1"/>
      <c r="H645" s="1"/>
      <c r="I645" s="2"/>
      <c r="K645" s="4"/>
      <c r="L645" s="1"/>
      <c r="M645" s="4"/>
    </row>
    <row r="646" spans="1:13" x14ac:dyDescent="0.3">
      <c r="A646" s="1"/>
      <c r="B646" s="1"/>
      <c r="C646" s="1"/>
      <c r="D646" s="4"/>
      <c r="E646" s="1"/>
      <c r="F646" s="1"/>
      <c r="G646" s="1"/>
      <c r="H646" s="1"/>
      <c r="I646" s="2"/>
      <c r="K646" s="4"/>
      <c r="L646" s="1"/>
      <c r="M646" s="4"/>
    </row>
    <row r="647" spans="1:13" x14ac:dyDescent="0.3">
      <c r="A647" s="1"/>
      <c r="B647" s="1"/>
      <c r="C647" s="1"/>
      <c r="D647" s="4"/>
      <c r="E647" s="1"/>
      <c r="F647" s="1"/>
      <c r="G647" s="1"/>
      <c r="H647" s="1"/>
      <c r="I647" s="2"/>
      <c r="K647" s="4"/>
      <c r="L647" s="1"/>
      <c r="M647" s="4"/>
    </row>
    <row r="648" spans="1:13" x14ac:dyDescent="0.3">
      <c r="A648" s="1"/>
      <c r="B648" s="1"/>
      <c r="C648" s="1"/>
      <c r="D648" s="4"/>
      <c r="E648" s="1"/>
      <c r="F648" s="1"/>
      <c r="G648" s="1"/>
      <c r="H648" s="1"/>
      <c r="I648" s="2"/>
      <c r="K648" s="4"/>
      <c r="L648" s="1"/>
      <c r="M648" s="4"/>
    </row>
    <row r="649" spans="1:13" x14ac:dyDescent="0.3">
      <c r="A649" s="1"/>
      <c r="B649" s="1"/>
      <c r="C649" s="1"/>
      <c r="D649" s="4"/>
      <c r="E649" s="1"/>
      <c r="F649" s="1"/>
      <c r="G649" s="1"/>
      <c r="H649" s="1"/>
      <c r="I649" s="2"/>
      <c r="K649" s="4"/>
      <c r="L649" s="1"/>
      <c r="M649" s="4"/>
    </row>
    <row r="650" spans="1:13" x14ac:dyDescent="0.3">
      <c r="A650" s="1"/>
      <c r="B650" s="1"/>
      <c r="C650" s="1"/>
      <c r="D650" s="4"/>
      <c r="E650" s="1"/>
      <c r="F650" s="1"/>
      <c r="G650" s="1"/>
      <c r="H650" s="1"/>
      <c r="I650" s="2"/>
      <c r="K650" s="4"/>
      <c r="L650" s="1"/>
      <c r="M650" s="4"/>
    </row>
    <row r="651" spans="1:13" x14ac:dyDescent="0.3">
      <c r="A651" s="1"/>
      <c r="B651" s="1"/>
      <c r="C651" s="1"/>
      <c r="D651" s="4"/>
      <c r="E651" s="1"/>
      <c r="F651" s="1"/>
      <c r="G651" s="1"/>
      <c r="H651" s="1"/>
      <c r="I651" s="2"/>
      <c r="K651" s="4"/>
      <c r="L651" s="1"/>
      <c r="M651" s="4"/>
    </row>
    <row r="652" spans="1:13" x14ac:dyDescent="0.3">
      <c r="A652" s="1"/>
      <c r="B652" s="1"/>
      <c r="C652" s="1"/>
      <c r="D652" s="4"/>
      <c r="E652" s="1"/>
      <c r="F652" s="1"/>
      <c r="G652" s="1"/>
      <c r="H652" s="1"/>
      <c r="I652" s="2"/>
      <c r="K652" s="4"/>
      <c r="L652" s="1"/>
      <c r="M652" s="4"/>
    </row>
    <row r="653" spans="1:13" x14ac:dyDescent="0.3">
      <c r="A653" s="1"/>
      <c r="B653" s="1"/>
      <c r="C653" s="1"/>
      <c r="D653" s="4"/>
      <c r="E653" s="1"/>
      <c r="F653" s="1"/>
      <c r="G653" s="1"/>
      <c r="H653" s="1"/>
      <c r="I653" s="2"/>
      <c r="K653" s="4"/>
      <c r="L653" s="1"/>
      <c r="M653" s="4"/>
    </row>
    <row r="654" spans="1:13" x14ac:dyDescent="0.3">
      <c r="A654" s="1"/>
      <c r="B654" s="1"/>
      <c r="C654" s="1"/>
      <c r="D654" s="4"/>
      <c r="E654" s="1"/>
      <c r="F654" s="1"/>
      <c r="G654" s="1"/>
      <c r="H654" s="1"/>
      <c r="I654" s="2"/>
      <c r="K654" s="4"/>
      <c r="L654" s="1"/>
      <c r="M654" s="4"/>
    </row>
    <row r="655" spans="1:13" x14ac:dyDescent="0.3">
      <c r="A655" s="1"/>
      <c r="B655" s="1"/>
      <c r="C655" s="1"/>
      <c r="D655" s="4"/>
      <c r="E655" s="1"/>
      <c r="F655" s="1"/>
      <c r="G655" s="1"/>
      <c r="H655" s="1"/>
      <c r="I655" s="2"/>
      <c r="K655" s="4"/>
      <c r="L655" s="1"/>
      <c r="M655" s="4"/>
    </row>
    <row r="656" spans="1:13" x14ac:dyDescent="0.3">
      <c r="A656" s="1"/>
      <c r="B656" s="1"/>
      <c r="C656" s="1"/>
      <c r="D656" s="4"/>
      <c r="E656" s="1"/>
      <c r="F656" s="1"/>
      <c r="G656" s="1"/>
      <c r="H656" s="1"/>
      <c r="I656" s="2"/>
      <c r="K656" s="4"/>
      <c r="L656" s="1"/>
      <c r="M656" s="4"/>
    </row>
    <row r="657" spans="1:13" x14ac:dyDescent="0.3">
      <c r="A657" s="1"/>
      <c r="B657" s="1"/>
      <c r="C657" s="1"/>
      <c r="D657" s="4"/>
      <c r="E657" s="1"/>
      <c r="F657" s="1"/>
      <c r="G657" s="1"/>
      <c r="H657" s="1"/>
      <c r="I657" s="2"/>
      <c r="K657" s="4"/>
      <c r="L657" s="1"/>
      <c r="M657" s="4"/>
    </row>
    <row r="658" spans="1:13" x14ac:dyDescent="0.3">
      <c r="A658" s="1"/>
      <c r="B658" s="1"/>
      <c r="C658" s="1"/>
      <c r="D658" s="4"/>
      <c r="E658" s="1"/>
      <c r="F658" s="1"/>
      <c r="G658" s="1"/>
      <c r="H658" s="1"/>
      <c r="I658" s="2"/>
      <c r="K658" s="4"/>
      <c r="L658" s="1"/>
      <c r="M658" s="4"/>
    </row>
    <row r="659" spans="1:13" x14ac:dyDescent="0.3">
      <c r="A659" s="1"/>
      <c r="B659" s="1"/>
      <c r="C659" s="1"/>
      <c r="D659" s="4"/>
      <c r="E659" s="1"/>
      <c r="F659" s="1"/>
      <c r="G659" s="1"/>
      <c r="H659" s="1"/>
      <c r="I659" s="2"/>
      <c r="K659" s="4"/>
      <c r="L659" s="1"/>
      <c r="M659" s="4"/>
    </row>
    <row r="660" spans="1:13" x14ac:dyDescent="0.3">
      <c r="A660" s="1"/>
      <c r="B660" s="1"/>
      <c r="C660" s="1"/>
      <c r="D660" s="4"/>
      <c r="E660" s="1"/>
      <c r="F660" s="1"/>
      <c r="G660" s="1"/>
      <c r="H660" s="1"/>
      <c r="I660" s="2"/>
      <c r="K660" s="4"/>
      <c r="L660" s="1"/>
      <c r="M660" s="4"/>
    </row>
    <row r="661" spans="1:13" x14ac:dyDescent="0.3">
      <c r="A661" s="1"/>
      <c r="B661" s="1"/>
      <c r="C661" s="1"/>
      <c r="D661" s="4"/>
      <c r="E661" s="1"/>
      <c r="F661" s="1"/>
      <c r="G661" s="1"/>
      <c r="H661" s="1"/>
      <c r="I661" s="2"/>
      <c r="K661" s="4"/>
      <c r="L661" s="1"/>
      <c r="M661" s="4"/>
    </row>
    <row r="662" spans="1:13" x14ac:dyDescent="0.3">
      <c r="A662" s="1"/>
      <c r="B662" s="1"/>
      <c r="C662" s="1"/>
      <c r="D662" s="4"/>
      <c r="E662" s="1"/>
      <c r="F662" s="1"/>
      <c r="G662" s="1"/>
      <c r="H662" s="1"/>
      <c r="I662" s="2"/>
      <c r="K662" s="4"/>
      <c r="L662" s="1"/>
      <c r="M662" s="4"/>
    </row>
    <row r="663" spans="1:13" x14ac:dyDescent="0.3">
      <c r="A663" s="1"/>
      <c r="B663" s="1"/>
      <c r="C663" s="1"/>
      <c r="D663" s="4"/>
      <c r="E663" s="1"/>
      <c r="F663" s="1"/>
      <c r="G663" s="1"/>
      <c r="H663" s="1"/>
      <c r="I663" s="2"/>
      <c r="K663" s="4"/>
      <c r="L663" s="1"/>
      <c r="M663" s="4"/>
    </row>
    <row r="664" spans="1:13" x14ac:dyDescent="0.3">
      <c r="A664" s="1"/>
      <c r="B664" s="1"/>
      <c r="C664" s="1"/>
      <c r="D664" s="4"/>
      <c r="E664" s="1"/>
      <c r="F664" s="1"/>
      <c r="G664" s="1"/>
      <c r="H664" s="1"/>
      <c r="I664" s="2"/>
      <c r="K664" s="4"/>
      <c r="L664" s="1"/>
      <c r="M664" s="4"/>
    </row>
    <row r="665" spans="1:13" x14ac:dyDescent="0.3">
      <c r="A665" s="1"/>
      <c r="B665" s="1"/>
      <c r="C665" s="1"/>
      <c r="D665" s="4"/>
      <c r="E665" s="1"/>
      <c r="F665" s="1"/>
      <c r="G665" s="1"/>
      <c r="H665" s="1"/>
      <c r="I665" s="2"/>
      <c r="K665" s="4"/>
      <c r="L665" s="1"/>
      <c r="M665" s="4"/>
    </row>
    <row r="666" spans="1:13" x14ac:dyDescent="0.3">
      <c r="A666" s="1"/>
      <c r="B666" s="1"/>
      <c r="C666" s="1"/>
      <c r="D666" s="4"/>
      <c r="E666" s="1"/>
      <c r="F666" s="1"/>
      <c r="G666" s="1"/>
      <c r="H666" s="1"/>
      <c r="I666" s="2"/>
      <c r="K666" s="4"/>
      <c r="L666" s="1"/>
      <c r="M666" s="4"/>
    </row>
    <row r="667" spans="1:13" x14ac:dyDescent="0.3">
      <c r="A667" s="1"/>
      <c r="B667" s="1"/>
      <c r="C667" s="1"/>
      <c r="D667" s="4"/>
      <c r="E667" s="1"/>
      <c r="F667" s="1"/>
      <c r="G667" s="1"/>
      <c r="H667" s="1"/>
      <c r="I667" s="2"/>
      <c r="K667" s="4"/>
      <c r="L667" s="1"/>
      <c r="M667" s="4"/>
    </row>
    <row r="668" spans="1:13" x14ac:dyDescent="0.3">
      <c r="A668" s="1"/>
      <c r="B668" s="1"/>
      <c r="C668" s="1"/>
      <c r="D668" s="4"/>
      <c r="E668" s="1"/>
      <c r="F668" s="1"/>
      <c r="G668" s="1"/>
      <c r="H668" s="1"/>
      <c r="I668" s="2"/>
      <c r="K668" s="4"/>
      <c r="L668" s="1"/>
      <c r="M668" s="4"/>
    </row>
    <row r="669" spans="1:13" x14ac:dyDescent="0.3">
      <c r="A669" s="1"/>
      <c r="B669" s="1"/>
      <c r="C669" s="1"/>
      <c r="D669" s="4"/>
      <c r="E669" s="1"/>
      <c r="F669" s="1"/>
      <c r="G669" s="1"/>
      <c r="H669" s="1"/>
      <c r="I669" s="2"/>
      <c r="K669" s="4"/>
      <c r="L669" s="1"/>
      <c r="M669" s="4"/>
    </row>
    <row r="670" spans="1:13" x14ac:dyDescent="0.3">
      <c r="A670" s="1"/>
      <c r="B670" s="1"/>
      <c r="C670" s="1"/>
      <c r="D670" s="4"/>
      <c r="E670" s="1"/>
      <c r="F670" s="1"/>
      <c r="G670" s="1"/>
      <c r="H670" s="1"/>
      <c r="I670" s="2"/>
      <c r="K670" s="4"/>
      <c r="L670" s="1"/>
      <c r="M670" s="4"/>
    </row>
    <row r="671" spans="1:13" x14ac:dyDescent="0.3">
      <c r="A671" s="1"/>
      <c r="B671" s="1"/>
      <c r="C671" s="1"/>
      <c r="D671" s="4"/>
      <c r="E671" s="1"/>
      <c r="F671" s="1"/>
      <c r="G671" s="1"/>
      <c r="H671" s="1"/>
      <c r="I671" s="2"/>
      <c r="K671" s="4"/>
      <c r="L671" s="1"/>
      <c r="M671" s="4"/>
    </row>
    <row r="672" spans="1:13" x14ac:dyDescent="0.3">
      <c r="A672" s="1"/>
      <c r="B672" s="1"/>
      <c r="C672" s="1"/>
      <c r="D672" s="4"/>
      <c r="E672" s="1"/>
      <c r="F672" s="1"/>
      <c r="G672" s="1"/>
      <c r="H672" s="1"/>
      <c r="I672" s="2"/>
      <c r="K672" s="4"/>
      <c r="L672" s="1"/>
      <c r="M672" s="4"/>
    </row>
    <row r="673" spans="1:13" x14ac:dyDescent="0.3">
      <c r="A673" s="1"/>
      <c r="B673" s="1"/>
      <c r="C673" s="1"/>
      <c r="D673" s="4"/>
      <c r="E673" s="1"/>
      <c r="F673" s="1"/>
      <c r="G673" s="1"/>
      <c r="H673" s="1"/>
      <c r="I673" s="2"/>
      <c r="K673" s="4"/>
      <c r="L673" s="1"/>
      <c r="M673" s="4"/>
    </row>
    <row r="674" spans="1:13" x14ac:dyDescent="0.3">
      <c r="A674" s="1"/>
      <c r="B674" s="1"/>
      <c r="C674" s="1"/>
      <c r="D674" s="4"/>
      <c r="E674" s="1"/>
      <c r="F674" s="1"/>
      <c r="G674" s="1"/>
      <c r="H674" s="1"/>
      <c r="I674" s="2"/>
      <c r="K674" s="4"/>
      <c r="L674" s="1"/>
      <c r="M674" s="4"/>
    </row>
    <row r="675" spans="1:13" x14ac:dyDescent="0.3">
      <c r="A675" s="1"/>
      <c r="B675" s="1"/>
      <c r="C675" s="1"/>
      <c r="D675" s="4"/>
      <c r="E675" s="1"/>
      <c r="F675" s="1"/>
      <c r="G675" s="1"/>
      <c r="H675" s="1"/>
      <c r="I675" s="2"/>
      <c r="K675" s="4"/>
      <c r="L675" s="1"/>
      <c r="M675" s="4"/>
    </row>
    <row r="676" spans="1:13" x14ac:dyDescent="0.3">
      <c r="A676" s="1"/>
      <c r="B676" s="1"/>
      <c r="C676" s="1"/>
      <c r="D676" s="4"/>
      <c r="E676" s="1"/>
      <c r="F676" s="1"/>
      <c r="G676" s="1"/>
      <c r="H676" s="1"/>
      <c r="I676" s="2"/>
      <c r="K676" s="4"/>
      <c r="L676" s="1"/>
      <c r="M676" s="4"/>
    </row>
    <row r="677" spans="1:13" x14ac:dyDescent="0.3">
      <c r="A677" s="1"/>
      <c r="B677" s="1"/>
      <c r="C677" s="1"/>
      <c r="D677" s="4"/>
      <c r="E677" s="1"/>
      <c r="F677" s="1"/>
      <c r="G677" s="1"/>
      <c r="H677" s="1"/>
      <c r="I677" s="2"/>
      <c r="K677" s="4"/>
      <c r="L677" s="1"/>
      <c r="M677" s="4"/>
    </row>
    <row r="678" spans="1:13" x14ac:dyDescent="0.3">
      <c r="A678" s="1"/>
      <c r="B678" s="1"/>
      <c r="C678" s="1"/>
      <c r="D678" s="4"/>
      <c r="E678" s="1"/>
      <c r="F678" s="1"/>
      <c r="G678" s="1"/>
      <c r="H678" s="1"/>
      <c r="I678" s="2"/>
      <c r="K678" s="4"/>
      <c r="L678" s="1"/>
      <c r="M678" s="4"/>
    </row>
    <row r="679" spans="1:13" x14ac:dyDescent="0.3">
      <c r="A679" s="1"/>
      <c r="B679" s="1"/>
      <c r="C679" s="1"/>
      <c r="D679" s="4"/>
      <c r="E679" s="1"/>
      <c r="F679" s="1"/>
      <c r="G679" s="1"/>
      <c r="H679" s="1"/>
      <c r="I679" s="2"/>
      <c r="K679" s="4"/>
      <c r="L679" s="1"/>
      <c r="M679" s="4"/>
    </row>
    <row r="680" spans="1:13" x14ac:dyDescent="0.3">
      <c r="A680" s="1"/>
      <c r="B680" s="1"/>
      <c r="C680" s="1"/>
      <c r="D680" s="4"/>
      <c r="E680" s="1"/>
      <c r="F680" s="1"/>
      <c r="G680" s="1"/>
      <c r="H680" s="1"/>
      <c r="I680" s="2"/>
      <c r="K680" s="4"/>
      <c r="L680" s="1"/>
      <c r="M680" s="4"/>
    </row>
    <row r="681" spans="1:13" x14ac:dyDescent="0.3">
      <c r="A681" s="1"/>
      <c r="B681" s="1"/>
      <c r="C681" s="1"/>
      <c r="D681" s="4"/>
      <c r="E681" s="1"/>
      <c r="F681" s="1"/>
      <c r="G681" s="1"/>
      <c r="H681" s="1"/>
      <c r="I681" s="2"/>
      <c r="K681" s="4"/>
      <c r="L681" s="1"/>
      <c r="M681" s="4"/>
    </row>
    <row r="682" spans="1:13" x14ac:dyDescent="0.3">
      <c r="A682" s="1"/>
      <c r="B682" s="1"/>
      <c r="C682" s="1"/>
      <c r="D682" s="4"/>
      <c r="E682" s="1"/>
      <c r="F682" s="1"/>
      <c r="G682" s="1"/>
      <c r="H682" s="1"/>
      <c r="I682" s="2"/>
      <c r="K682" s="4"/>
      <c r="L682" s="1"/>
      <c r="M682" s="4"/>
    </row>
    <row r="683" spans="1:13" x14ac:dyDescent="0.3">
      <c r="A683" s="1"/>
      <c r="B683" s="1"/>
      <c r="C683" s="1"/>
      <c r="D683" s="4"/>
      <c r="E683" s="1"/>
      <c r="F683" s="1"/>
      <c r="G683" s="1"/>
      <c r="H683" s="1"/>
      <c r="I683" s="2"/>
      <c r="K683" s="4"/>
      <c r="L683" s="1"/>
      <c r="M683" s="4"/>
    </row>
    <row r="684" spans="1:13" x14ac:dyDescent="0.3">
      <c r="A684" s="1"/>
      <c r="B684" s="1"/>
      <c r="C684" s="1"/>
      <c r="D684" s="4"/>
      <c r="E684" s="1"/>
      <c r="F684" s="1"/>
      <c r="G684" s="1"/>
      <c r="H684" s="1"/>
      <c r="I684" s="2"/>
      <c r="K684" s="4"/>
      <c r="L684" s="1"/>
      <c r="M684" s="4"/>
    </row>
    <row r="685" spans="1:13" x14ac:dyDescent="0.3">
      <c r="A685" s="1"/>
      <c r="B685" s="1"/>
      <c r="C685" s="1"/>
      <c r="D685" s="4"/>
      <c r="E685" s="1"/>
      <c r="F685" s="1"/>
      <c r="G685" s="1"/>
      <c r="H685" s="1"/>
      <c r="I685" s="2"/>
      <c r="K685" s="4"/>
      <c r="L685" s="1"/>
      <c r="M685" s="4"/>
    </row>
    <row r="686" spans="1:13" x14ac:dyDescent="0.3">
      <c r="A686" s="1"/>
      <c r="B686" s="1"/>
      <c r="C686" s="1"/>
      <c r="D686" s="4"/>
      <c r="E686" s="1"/>
      <c r="F686" s="1"/>
      <c r="G686" s="1"/>
      <c r="H686" s="1"/>
      <c r="I686" s="2"/>
      <c r="K686" s="4"/>
      <c r="L686" s="1"/>
      <c r="M686" s="4"/>
    </row>
    <row r="687" spans="1:13" x14ac:dyDescent="0.3">
      <c r="A687" s="1"/>
      <c r="B687" s="1"/>
      <c r="C687" s="1"/>
      <c r="D687" s="4"/>
      <c r="E687" s="1"/>
      <c r="F687" s="1"/>
      <c r="G687" s="1"/>
      <c r="H687" s="1"/>
      <c r="I687" s="2"/>
      <c r="K687" s="4"/>
      <c r="L687" s="1"/>
      <c r="M687" s="4"/>
    </row>
    <row r="688" spans="1:13" x14ac:dyDescent="0.3">
      <c r="A688" s="1"/>
      <c r="B688" s="1"/>
      <c r="C688" s="1"/>
      <c r="D688" s="4"/>
      <c r="E688" s="1"/>
      <c r="F688" s="1"/>
      <c r="G688" s="1"/>
      <c r="H688" s="1"/>
      <c r="I688" s="2"/>
      <c r="K688" s="4"/>
      <c r="L688" s="1"/>
      <c r="M688" s="4"/>
    </row>
    <row r="689" spans="1:13" x14ac:dyDescent="0.3">
      <c r="A689" s="1"/>
      <c r="B689" s="1"/>
      <c r="C689" s="1"/>
      <c r="D689" s="4"/>
      <c r="E689" s="1"/>
      <c r="F689" s="1"/>
      <c r="G689" s="1"/>
      <c r="H689" s="1"/>
      <c r="I689" s="2"/>
      <c r="K689" s="4"/>
      <c r="L689" s="1"/>
      <c r="M689" s="4"/>
    </row>
    <row r="690" spans="1:13" x14ac:dyDescent="0.3">
      <c r="A690" s="1"/>
      <c r="B690" s="1"/>
      <c r="C690" s="1"/>
      <c r="D690" s="4"/>
      <c r="E690" s="1"/>
      <c r="F690" s="1"/>
      <c r="G690" s="1"/>
      <c r="H690" s="1"/>
      <c r="I690" s="2"/>
      <c r="K690" s="4"/>
      <c r="L690" s="1"/>
      <c r="M690" s="4"/>
    </row>
    <row r="691" spans="1:13" x14ac:dyDescent="0.3">
      <c r="A691" s="1"/>
      <c r="B691" s="1"/>
      <c r="C691" s="1"/>
      <c r="D691" s="4"/>
      <c r="E691" s="1"/>
      <c r="F691" s="1"/>
      <c r="G691" s="1"/>
      <c r="H691" s="1"/>
      <c r="I691" s="2"/>
      <c r="K691" s="4"/>
      <c r="L691" s="1"/>
      <c r="M691" s="4"/>
    </row>
    <row r="692" spans="1:13" x14ac:dyDescent="0.3">
      <c r="A692" s="1"/>
      <c r="B692" s="1"/>
      <c r="C692" s="1"/>
      <c r="D692" s="4"/>
      <c r="E692" s="1"/>
      <c r="F692" s="1"/>
      <c r="G692" s="1"/>
      <c r="H692" s="1"/>
      <c r="I692" s="2"/>
      <c r="K692" s="4"/>
      <c r="L692" s="1"/>
      <c r="M692" s="4"/>
    </row>
    <row r="693" spans="1:13" x14ac:dyDescent="0.3">
      <c r="A693" s="1"/>
      <c r="B693" s="1"/>
      <c r="C693" s="1"/>
      <c r="D693" s="4"/>
      <c r="E693" s="1"/>
      <c r="F693" s="1"/>
      <c r="G693" s="1"/>
      <c r="H693" s="1"/>
      <c r="I693" s="2"/>
      <c r="K693" s="4"/>
      <c r="L693" s="1"/>
      <c r="M693" s="4"/>
    </row>
    <row r="694" spans="1:13" x14ac:dyDescent="0.3">
      <c r="A694" s="1"/>
      <c r="B694" s="1"/>
      <c r="C694" s="1"/>
      <c r="D694" s="4"/>
      <c r="E694" s="1"/>
      <c r="F694" s="1"/>
      <c r="G694" s="1"/>
      <c r="H694" s="1"/>
      <c r="I694" s="2"/>
      <c r="K694" s="4"/>
      <c r="L694" s="1"/>
      <c r="M694" s="4"/>
    </row>
    <row r="695" spans="1:13" x14ac:dyDescent="0.3">
      <c r="A695" s="1"/>
      <c r="B695" s="1"/>
      <c r="C695" s="1"/>
      <c r="D695" s="4"/>
      <c r="E695" s="1"/>
      <c r="F695" s="1"/>
      <c r="G695" s="1"/>
      <c r="H695" s="1"/>
      <c r="I695" s="2"/>
      <c r="K695" s="4"/>
      <c r="L695" s="1"/>
      <c r="M695" s="4"/>
    </row>
    <row r="696" spans="1:13" x14ac:dyDescent="0.3">
      <c r="A696" s="1"/>
      <c r="B696" s="1"/>
      <c r="C696" s="1"/>
      <c r="D696" s="4"/>
      <c r="E696" s="1"/>
      <c r="F696" s="1"/>
      <c r="G696" s="1"/>
      <c r="H696" s="1"/>
      <c r="I696" s="2"/>
      <c r="K696" s="4"/>
      <c r="L696" s="1"/>
      <c r="M696" s="4"/>
    </row>
    <row r="697" spans="1:13" x14ac:dyDescent="0.3">
      <c r="A697" s="1"/>
      <c r="B697" s="1"/>
      <c r="C697" s="1"/>
      <c r="D697" s="4"/>
      <c r="E697" s="1"/>
      <c r="F697" s="1"/>
      <c r="G697" s="1"/>
      <c r="H697" s="1"/>
      <c r="I697" s="2"/>
      <c r="K697" s="4"/>
      <c r="L697" s="1"/>
      <c r="M697" s="4"/>
    </row>
    <row r="698" spans="1:13" x14ac:dyDescent="0.3">
      <c r="A698" s="1"/>
      <c r="B698" s="1"/>
      <c r="C698" s="1"/>
      <c r="D698" s="4"/>
      <c r="E698" s="1"/>
      <c r="F698" s="1"/>
      <c r="G698" s="1"/>
      <c r="H698" s="1"/>
      <c r="I698" s="2"/>
      <c r="K698" s="4"/>
      <c r="L698" s="1"/>
      <c r="M698" s="4"/>
    </row>
    <row r="699" spans="1:13" x14ac:dyDescent="0.3">
      <c r="A699" s="1"/>
      <c r="B699" s="1"/>
      <c r="C699" s="1"/>
      <c r="D699" s="4"/>
      <c r="E699" s="1"/>
      <c r="F699" s="1"/>
      <c r="G699" s="1"/>
      <c r="H699" s="1"/>
      <c r="I699" s="2"/>
      <c r="K699" s="4"/>
      <c r="L699" s="1"/>
      <c r="M699" s="4"/>
    </row>
    <row r="700" spans="1:13" x14ac:dyDescent="0.3">
      <c r="A700" s="1"/>
      <c r="B700" s="1"/>
      <c r="C700" s="1"/>
      <c r="D700" s="4"/>
      <c r="E700" s="1"/>
      <c r="F700" s="1"/>
      <c r="G700" s="1"/>
      <c r="H700" s="1"/>
      <c r="I700" s="2"/>
      <c r="K700" s="4"/>
      <c r="L700" s="1"/>
      <c r="M700" s="4"/>
    </row>
    <row r="701" spans="1:13" x14ac:dyDescent="0.3">
      <c r="A701" s="1"/>
      <c r="B701" s="1"/>
      <c r="C701" s="1"/>
      <c r="D701" s="4"/>
      <c r="E701" s="1"/>
      <c r="F701" s="1"/>
      <c r="G701" s="1"/>
      <c r="H701" s="1"/>
      <c r="I701" s="2"/>
      <c r="K701" s="4"/>
      <c r="L701" s="1"/>
      <c r="M701" s="4"/>
    </row>
    <row r="702" spans="1:13" x14ac:dyDescent="0.3">
      <c r="A702" s="1"/>
      <c r="B702" s="1"/>
      <c r="C702" s="1"/>
      <c r="D702" s="4"/>
      <c r="E702" s="1"/>
      <c r="F702" s="1"/>
      <c r="G702" s="1"/>
      <c r="H702" s="1"/>
      <c r="I702" s="2"/>
      <c r="K702" s="4"/>
      <c r="L702" s="1"/>
      <c r="M702" s="4"/>
    </row>
    <row r="703" spans="1:13" x14ac:dyDescent="0.3">
      <c r="A703" s="1"/>
      <c r="B703" s="1"/>
      <c r="C703" s="1"/>
      <c r="D703" s="4"/>
      <c r="E703" s="1"/>
      <c r="F703" s="1"/>
      <c r="G703" s="1"/>
      <c r="H703" s="1"/>
      <c r="I703" s="2"/>
      <c r="K703" s="4"/>
      <c r="L703" s="1"/>
      <c r="M703" s="4"/>
    </row>
    <row r="704" spans="1:13" x14ac:dyDescent="0.3">
      <c r="A704" s="1"/>
      <c r="B704" s="1"/>
      <c r="C704" s="1"/>
      <c r="D704" s="4"/>
      <c r="E704" s="1"/>
      <c r="F704" s="1"/>
      <c r="G704" s="1"/>
      <c r="H704" s="1"/>
      <c r="I704" s="2"/>
      <c r="K704" s="4"/>
      <c r="L704" s="1"/>
      <c r="M704" s="4"/>
    </row>
    <row r="705" spans="1:13" x14ac:dyDescent="0.3">
      <c r="A705" s="1"/>
      <c r="B705" s="1"/>
      <c r="C705" s="1"/>
      <c r="D705" s="4"/>
      <c r="E705" s="1"/>
      <c r="F705" s="1"/>
      <c r="G705" s="1"/>
      <c r="H705" s="1"/>
      <c r="I705" s="2"/>
      <c r="K705" s="4"/>
      <c r="L705" s="1"/>
      <c r="M705" s="4"/>
    </row>
    <row r="706" spans="1:13" x14ac:dyDescent="0.3">
      <c r="A706" s="1"/>
      <c r="B706" s="1"/>
      <c r="C706" s="1"/>
      <c r="D706" s="4"/>
      <c r="E706" s="1"/>
      <c r="F706" s="1"/>
      <c r="G706" s="1"/>
      <c r="H706" s="1"/>
      <c r="I706" s="2"/>
      <c r="K706" s="4"/>
      <c r="L706" s="1"/>
      <c r="M706" s="4"/>
    </row>
    <row r="707" spans="1:13" x14ac:dyDescent="0.3">
      <c r="A707" s="1"/>
      <c r="B707" s="1"/>
      <c r="C707" s="1"/>
      <c r="D707" s="4"/>
      <c r="E707" s="1"/>
      <c r="F707" s="1"/>
      <c r="G707" s="1"/>
      <c r="H707" s="1"/>
      <c r="I707" s="2"/>
      <c r="K707" s="4"/>
      <c r="L707" s="1"/>
      <c r="M707" s="4"/>
    </row>
    <row r="708" spans="1:13" x14ac:dyDescent="0.3">
      <c r="A708" s="1"/>
      <c r="B708" s="1"/>
      <c r="C708" s="1"/>
      <c r="D708" s="4"/>
      <c r="E708" s="1"/>
      <c r="F708" s="1"/>
      <c r="G708" s="1"/>
      <c r="H708" s="1"/>
      <c r="I708" s="2"/>
      <c r="K708" s="4"/>
      <c r="L708" s="1"/>
      <c r="M708" s="4"/>
    </row>
    <row r="709" spans="1:13" x14ac:dyDescent="0.3">
      <c r="A709" s="1"/>
      <c r="B709" s="1"/>
      <c r="C709" s="1"/>
      <c r="D709" s="4"/>
      <c r="E709" s="1"/>
      <c r="F709" s="1"/>
      <c r="G709" s="1"/>
      <c r="H709" s="1"/>
      <c r="I709" s="2"/>
      <c r="K709" s="4"/>
      <c r="L709" s="1"/>
      <c r="M709" s="4"/>
    </row>
    <row r="710" spans="1:13" x14ac:dyDescent="0.3">
      <c r="A710" s="1"/>
      <c r="B710" s="1"/>
      <c r="C710" s="1"/>
      <c r="D710" s="4"/>
      <c r="E710" s="1"/>
      <c r="F710" s="1"/>
      <c r="G710" s="1"/>
      <c r="H710" s="1"/>
      <c r="I710" s="2"/>
      <c r="K710" s="4"/>
      <c r="L710" s="1"/>
      <c r="M710" s="4"/>
    </row>
    <row r="711" spans="1:13" x14ac:dyDescent="0.3">
      <c r="A711" s="1"/>
      <c r="B711" s="1"/>
      <c r="C711" s="1"/>
      <c r="D711" s="4"/>
      <c r="E711" s="1"/>
      <c r="F711" s="1"/>
      <c r="G711" s="1"/>
      <c r="H711" s="1"/>
      <c r="I711" s="2"/>
      <c r="K711" s="4"/>
      <c r="L711" s="1"/>
      <c r="M711" s="4"/>
    </row>
    <row r="712" spans="1:13" x14ac:dyDescent="0.3">
      <c r="A712" s="1"/>
      <c r="B712" s="1"/>
      <c r="C712" s="1"/>
      <c r="D712" s="4"/>
      <c r="E712" s="1"/>
      <c r="F712" s="1"/>
      <c r="G712" s="1"/>
      <c r="H712" s="1"/>
      <c r="I712" s="2"/>
      <c r="K712" s="4"/>
      <c r="L712" s="1"/>
      <c r="M712" s="4"/>
    </row>
    <row r="713" spans="1:13" x14ac:dyDescent="0.3">
      <c r="A713" s="1"/>
      <c r="B713" s="1"/>
      <c r="C713" s="1"/>
      <c r="D713" s="4"/>
      <c r="E713" s="1"/>
      <c r="F713" s="1"/>
      <c r="G713" s="1"/>
      <c r="H713" s="1"/>
      <c r="I713" s="2"/>
      <c r="K713" s="4"/>
      <c r="L713" s="1"/>
      <c r="M713" s="4"/>
    </row>
    <row r="714" spans="1:13" x14ac:dyDescent="0.3">
      <c r="A714" s="1"/>
      <c r="B714" s="1"/>
      <c r="C714" s="1"/>
      <c r="D714" s="4"/>
      <c r="E714" s="1"/>
      <c r="F714" s="1"/>
      <c r="G714" s="1"/>
      <c r="H714" s="1"/>
      <c r="I714" s="2"/>
      <c r="K714" s="4"/>
      <c r="L714" s="1"/>
      <c r="M714" s="4"/>
    </row>
    <row r="715" spans="1:13" x14ac:dyDescent="0.3">
      <c r="A715" s="1"/>
      <c r="B715" s="1"/>
      <c r="C715" s="1"/>
      <c r="D715" s="4"/>
      <c r="E715" s="1"/>
      <c r="F715" s="1"/>
      <c r="G715" s="1"/>
      <c r="H715" s="1"/>
      <c r="I715" s="2"/>
      <c r="K715" s="4"/>
      <c r="L715" s="1"/>
      <c r="M715" s="4"/>
    </row>
    <row r="716" spans="1:13" x14ac:dyDescent="0.3">
      <c r="A716" s="1"/>
      <c r="B716" s="1"/>
      <c r="C716" s="1"/>
      <c r="D716" s="4"/>
      <c r="E716" s="1"/>
      <c r="F716" s="1"/>
      <c r="G716" s="1"/>
      <c r="H716" s="1"/>
      <c r="I716" s="2"/>
      <c r="K716" s="4"/>
      <c r="L716" s="1"/>
      <c r="M716" s="4"/>
    </row>
    <row r="717" spans="1:13" x14ac:dyDescent="0.3">
      <c r="A717" s="1"/>
      <c r="B717" s="1"/>
      <c r="C717" s="1"/>
      <c r="D717" s="4"/>
      <c r="E717" s="1"/>
      <c r="F717" s="1"/>
      <c r="G717" s="1"/>
      <c r="H717" s="1"/>
      <c r="I717" s="2"/>
      <c r="K717" s="4"/>
      <c r="L717" s="1"/>
      <c r="M717" s="4"/>
    </row>
    <row r="718" spans="1:13" x14ac:dyDescent="0.3">
      <c r="A718" s="1"/>
      <c r="B718" s="1"/>
      <c r="C718" s="1"/>
      <c r="D718" s="4"/>
      <c r="E718" s="1"/>
      <c r="F718" s="1"/>
      <c r="G718" s="1"/>
      <c r="H718" s="1"/>
      <c r="I718" s="2"/>
      <c r="K718" s="4"/>
      <c r="L718" s="1"/>
      <c r="M718" s="4"/>
    </row>
    <row r="719" spans="1:13" x14ac:dyDescent="0.3">
      <c r="A719" s="1"/>
      <c r="B719" s="1"/>
      <c r="C719" s="1"/>
      <c r="D719" s="4"/>
      <c r="E719" s="1"/>
      <c r="F719" s="1"/>
      <c r="G719" s="1"/>
      <c r="H719" s="1"/>
      <c r="I719" s="2"/>
      <c r="K719" s="4"/>
      <c r="L719" s="1"/>
      <c r="M719" s="4"/>
    </row>
    <row r="720" spans="1:13" x14ac:dyDescent="0.3">
      <c r="A720" s="1"/>
      <c r="B720" s="1"/>
      <c r="C720" s="1"/>
      <c r="D720" s="4"/>
      <c r="E720" s="1"/>
      <c r="F720" s="1"/>
      <c r="G720" s="1"/>
      <c r="H720" s="1"/>
      <c r="I720" s="2"/>
      <c r="K720" s="4"/>
      <c r="L720" s="1"/>
      <c r="M720" s="4"/>
    </row>
    <row r="721" spans="1:13" x14ac:dyDescent="0.3">
      <c r="A721" s="1"/>
      <c r="B721" s="1"/>
      <c r="C721" s="1"/>
      <c r="D721" s="4"/>
      <c r="E721" s="1"/>
      <c r="F721" s="1"/>
      <c r="G721" s="1"/>
      <c r="H721" s="1"/>
      <c r="I721" s="2"/>
      <c r="K721" s="4"/>
      <c r="L721" s="1"/>
      <c r="M721" s="4"/>
    </row>
    <row r="722" spans="1:13" x14ac:dyDescent="0.3">
      <c r="A722" s="1"/>
      <c r="B722" s="1"/>
      <c r="C722" s="1"/>
      <c r="D722" s="4"/>
      <c r="E722" s="1"/>
      <c r="F722" s="1"/>
      <c r="G722" s="1"/>
      <c r="H722" s="1"/>
      <c r="I722" s="2"/>
      <c r="K722" s="4"/>
      <c r="L722" s="1"/>
      <c r="M722" s="4"/>
    </row>
    <row r="723" spans="1:13" x14ac:dyDescent="0.3">
      <c r="A723" s="1"/>
      <c r="B723" s="1"/>
      <c r="C723" s="1"/>
      <c r="D723" s="4"/>
      <c r="E723" s="1"/>
      <c r="F723" s="1"/>
      <c r="G723" s="1"/>
      <c r="H723" s="1"/>
      <c r="I723" s="2"/>
      <c r="K723" s="4"/>
      <c r="L723" s="1"/>
      <c r="M723" s="4"/>
    </row>
    <row r="724" spans="1:13" x14ac:dyDescent="0.3">
      <c r="A724" s="1"/>
      <c r="B724" s="1"/>
      <c r="C724" s="1"/>
      <c r="D724" s="4"/>
      <c r="E724" s="1"/>
      <c r="F724" s="1"/>
      <c r="G724" s="1"/>
      <c r="H724" s="1"/>
      <c r="I724" s="2"/>
      <c r="K724" s="4"/>
      <c r="L724" s="1"/>
      <c r="M724" s="4"/>
    </row>
    <row r="725" spans="1:13" x14ac:dyDescent="0.3">
      <c r="A725" s="1"/>
      <c r="B725" s="1"/>
      <c r="C725" s="1"/>
      <c r="D725" s="4"/>
      <c r="E725" s="1"/>
      <c r="F725" s="1"/>
      <c r="G725" s="1"/>
      <c r="H725" s="1"/>
      <c r="I725" s="2"/>
      <c r="K725" s="4"/>
      <c r="L725" s="1"/>
      <c r="M725" s="4"/>
    </row>
    <row r="726" spans="1:13" x14ac:dyDescent="0.3">
      <c r="A726" s="1"/>
      <c r="B726" s="1"/>
      <c r="C726" s="1"/>
      <c r="D726" s="4"/>
      <c r="E726" s="1"/>
      <c r="F726" s="1"/>
      <c r="G726" s="1"/>
      <c r="H726" s="1"/>
      <c r="I726" s="2"/>
      <c r="K726" s="4"/>
      <c r="L726" s="1"/>
      <c r="M726" s="4"/>
    </row>
    <row r="727" spans="1:13" x14ac:dyDescent="0.3">
      <c r="A727" s="1"/>
      <c r="B727" s="1"/>
      <c r="C727" s="1"/>
      <c r="D727" s="4"/>
      <c r="E727" s="1"/>
      <c r="F727" s="1"/>
      <c r="G727" s="1"/>
      <c r="H727" s="1"/>
      <c r="I727" s="2"/>
      <c r="K727" s="4"/>
      <c r="L727" s="1"/>
      <c r="M727" s="4"/>
    </row>
    <row r="728" spans="1:13" x14ac:dyDescent="0.3">
      <c r="A728" s="1"/>
      <c r="B728" s="1"/>
      <c r="C728" s="1"/>
      <c r="D728" s="4"/>
      <c r="E728" s="1"/>
      <c r="F728" s="1"/>
      <c r="G728" s="1"/>
      <c r="H728" s="1"/>
      <c r="I728" s="2"/>
      <c r="K728" s="4"/>
      <c r="L728" s="1"/>
      <c r="M728" s="4"/>
    </row>
    <row r="729" spans="1:13" x14ac:dyDescent="0.3">
      <c r="A729" s="1"/>
      <c r="B729" s="1"/>
      <c r="C729" s="1"/>
      <c r="D729" s="4"/>
      <c r="E729" s="1"/>
      <c r="F729" s="1"/>
      <c r="G729" s="1"/>
      <c r="H729" s="1"/>
      <c r="I729" s="2"/>
      <c r="K729" s="4"/>
      <c r="L729" s="1"/>
      <c r="M729" s="4"/>
    </row>
    <row r="730" spans="1:13" x14ac:dyDescent="0.3">
      <c r="A730" s="1"/>
      <c r="B730" s="1"/>
      <c r="C730" s="1"/>
      <c r="D730" s="4"/>
      <c r="E730" s="1"/>
      <c r="F730" s="1"/>
      <c r="G730" s="1"/>
      <c r="H730" s="1"/>
      <c r="I730" s="2"/>
      <c r="K730" s="4"/>
      <c r="L730" s="1"/>
      <c r="M730" s="4"/>
    </row>
    <row r="731" spans="1:13" x14ac:dyDescent="0.3">
      <c r="A731" s="1"/>
      <c r="B731" s="1"/>
      <c r="C731" s="1"/>
      <c r="D731" s="4"/>
      <c r="E731" s="1"/>
      <c r="F731" s="1"/>
      <c r="G731" s="1"/>
      <c r="H731" s="1"/>
      <c r="I731" s="2"/>
      <c r="K731" s="4"/>
      <c r="L731" s="1"/>
      <c r="M731" s="4"/>
    </row>
    <row r="732" spans="1:13" x14ac:dyDescent="0.3">
      <c r="A732" s="1"/>
      <c r="B732" s="1"/>
      <c r="C732" s="1"/>
      <c r="D732" s="4"/>
      <c r="E732" s="1"/>
      <c r="F732" s="1"/>
      <c r="G732" s="1"/>
      <c r="H732" s="1"/>
      <c r="I732" s="2"/>
      <c r="K732" s="4"/>
      <c r="L732" s="1"/>
      <c r="M732" s="4"/>
    </row>
    <row r="733" spans="1:13" x14ac:dyDescent="0.3">
      <c r="A733" s="1"/>
      <c r="B733" s="1"/>
      <c r="C733" s="1"/>
      <c r="D733" s="4"/>
      <c r="E733" s="1"/>
      <c r="F733" s="1"/>
      <c r="G733" s="1"/>
      <c r="H733" s="1"/>
      <c r="I733" s="2"/>
      <c r="K733" s="4"/>
      <c r="L733" s="1"/>
      <c r="M733" s="4"/>
    </row>
    <row r="734" spans="1:13" x14ac:dyDescent="0.3">
      <c r="A734" s="1"/>
      <c r="B734" s="1"/>
      <c r="C734" s="1"/>
      <c r="D734" s="4"/>
      <c r="E734" s="1"/>
      <c r="F734" s="1"/>
      <c r="G734" s="1"/>
      <c r="H734" s="1"/>
      <c r="I734" s="2"/>
      <c r="K734" s="4"/>
      <c r="L734" s="1"/>
      <c r="M734" s="4"/>
    </row>
    <row r="735" spans="1:13" x14ac:dyDescent="0.3">
      <c r="A735" s="1"/>
      <c r="B735" s="1"/>
      <c r="C735" s="1"/>
      <c r="D735" s="4"/>
      <c r="E735" s="1"/>
      <c r="F735" s="1"/>
      <c r="G735" s="1"/>
      <c r="H735" s="1"/>
      <c r="I735" s="2"/>
      <c r="K735" s="4"/>
      <c r="L735" s="1"/>
      <c r="M735" s="4"/>
    </row>
    <row r="736" spans="1:13" x14ac:dyDescent="0.3">
      <c r="A736" s="1"/>
      <c r="B736" s="1"/>
      <c r="C736" s="1"/>
      <c r="D736" s="4"/>
      <c r="E736" s="1"/>
      <c r="F736" s="1"/>
      <c r="G736" s="1"/>
      <c r="H736" s="1"/>
      <c r="I736" s="2"/>
      <c r="K736" s="4"/>
      <c r="L736" s="1"/>
      <c r="M736" s="4"/>
    </row>
    <row r="737" spans="1:13" x14ac:dyDescent="0.3">
      <c r="A737" s="1"/>
      <c r="B737" s="1"/>
      <c r="C737" s="1"/>
      <c r="D737" s="4"/>
      <c r="E737" s="1"/>
      <c r="F737" s="1"/>
      <c r="G737" s="1"/>
      <c r="H737" s="1"/>
      <c r="I737" s="2"/>
      <c r="K737" s="4"/>
      <c r="L737" s="1"/>
      <c r="M737" s="4"/>
    </row>
    <row r="738" spans="1:13" x14ac:dyDescent="0.3">
      <c r="A738" s="1"/>
      <c r="B738" s="1"/>
      <c r="C738" s="1"/>
      <c r="D738" s="4"/>
      <c r="E738" s="1"/>
      <c r="F738" s="1"/>
      <c r="G738" s="1"/>
      <c r="H738" s="1"/>
      <c r="I738" s="2"/>
      <c r="K738" s="4"/>
      <c r="L738" s="1"/>
      <c r="M738" s="4"/>
    </row>
    <row r="739" spans="1:13" x14ac:dyDescent="0.3">
      <c r="A739" s="1"/>
      <c r="B739" s="1"/>
      <c r="C739" s="1"/>
      <c r="D739" s="4"/>
      <c r="E739" s="1"/>
      <c r="F739" s="1"/>
      <c r="G739" s="1"/>
      <c r="H739" s="1"/>
      <c r="I739" s="2"/>
      <c r="K739" s="4"/>
      <c r="L739" s="1"/>
      <c r="M739" s="4"/>
    </row>
    <row r="740" spans="1:13" x14ac:dyDescent="0.3">
      <c r="A740" s="1"/>
      <c r="B740" s="1"/>
      <c r="C740" s="1"/>
      <c r="D740" s="4"/>
      <c r="E740" s="1"/>
      <c r="F740" s="1"/>
      <c r="G740" s="1"/>
      <c r="H740" s="1"/>
      <c r="I740" s="2"/>
      <c r="K740" s="4"/>
      <c r="L740" s="1"/>
      <c r="M740" s="4"/>
    </row>
    <row r="741" spans="1:13" x14ac:dyDescent="0.3">
      <c r="A741" s="1"/>
      <c r="B741" s="1"/>
      <c r="C741" s="1"/>
      <c r="D741" s="4"/>
      <c r="E741" s="1"/>
      <c r="F741" s="1"/>
      <c r="G741" s="1"/>
      <c r="H741" s="1"/>
      <c r="I741" s="2"/>
      <c r="K741" s="4"/>
      <c r="L741" s="1"/>
      <c r="M741" s="4"/>
    </row>
    <row r="742" spans="1:13" x14ac:dyDescent="0.3">
      <c r="A742" s="1"/>
      <c r="B742" s="1"/>
      <c r="C742" s="1"/>
      <c r="D742" s="4"/>
      <c r="E742" s="1"/>
      <c r="F742" s="1"/>
      <c r="G742" s="1"/>
      <c r="H742" s="1"/>
      <c r="I742" s="2"/>
      <c r="K742" s="4"/>
      <c r="L742" s="1"/>
      <c r="M742" s="4"/>
    </row>
    <row r="743" spans="1:13" x14ac:dyDescent="0.3">
      <c r="A743" s="1"/>
      <c r="B743" s="1"/>
      <c r="C743" s="1"/>
      <c r="D743" s="4"/>
      <c r="E743" s="1"/>
      <c r="F743" s="1"/>
      <c r="G743" s="1"/>
      <c r="H743" s="1"/>
      <c r="I743" s="2"/>
      <c r="K743" s="4"/>
      <c r="L743" s="1"/>
      <c r="M743" s="4"/>
    </row>
    <row r="744" spans="1:13" x14ac:dyDescent="0.3">
      <c r="A744" s="1"/>
      <c r="B744" s="1"/>
      <c r="C744" s="1"/>
      <c r="D744" s="4"/>
      <c r="E744" s="1"/>
      <c r="F744" s="1"/>
      <c r="G744" s="1"/>
      <c r="H744" s="1"/>
      <c r="I744" s="2"/>
      <c r="K744" s="4"/>
      <c r="L744" s="1"/>
      <c r="M744" s="4"/>
    </row>
    <row r="745" spans="1:13" x14ac:dyDescent="0.3">
      <c r="A745" s="1"/>
      <c r="B745" s="1"/>
      <c r="C745" s="1"/>
      <c r="D745" s="4"/>
      <c r="E745" s="1"/>
      <c r="F745" s="1"/>
      <c r="G745" s="1"/>
      <c r="H745" s="1"/>
      <c r="I745" s="2"/>
      <c r="K745" s="4"/>
      <c r="L745" s="1"/>
      <c r="M745" s="4"/>
    </row>
    <row r="746" spans="1:13" x14ac:dyDescent="0.3">
      <c r="A746" s="1"/>
      <c r="B746" s="1"/>
      <c r="C746" s="1"/>
      <c r="D746" s="4"/>
      <c r="E746" s="1"/>
      <c r="F746" s="1"/>
      <c r="G746" s="1"/>
      <c r="H746" s="1"/>
      <c r="I746" s="2"/>
      <c r="K746" s="4"/>
      <c r="L746" s="1"/>
      <c r="M746" s="4"/>
    </row>
    <row r="747" spans="1:13" x14ac:dyDescent="0.3">
      <c r="A747" s="1"/>
      <c r="B747" s="1"/>
      <c r="C747" s="1"/>
      <c r="D747" s="4"/>
      <c r="E747" s="1"/>
      <c r="F747" s="1"/>
      <c r="G747" s="1"/>
      <c r="H747" s="1"/>
      <c r="I747" s="2"/>
      <c r="K747" s="4"/>
      <c r="L747" s="1"/>
      <c r="M747" s="4"/>
    </row>
    <row r="748" spans="1:13" x14ac:dyDescent="0.3">
      <c r="A748" s="1"/>
      <c r="B748" s="1"/>
      <c r="C748" s="1"/>
      <c r="D748" s="4"/>
      <c r="E748" s="1"/>
      <c r="F748" s="1"/>
      <c r="G748" s="1"/>
      <c r="H748" s="1"/>
      <c r="I748" s="2"/>
      <c r="K748" s="4"/>
      <c r="L748" s="1"/>
      <c r="M748" s="4"/>
    </row>
    <row r="749" spans="1:13" x14ac:dyDescent="0.3">
      <c r="A749" s="1"/>
      <c r="B749" s="1"/>
      <c r="C749" s="1"/>
      <c r="D749" s="4"/>
      <c r="E749" s="1"/>
      <c r="F749" s="1"/>
      <c r="G749" s="1"/>
      <c r="H749" s="1"/>
      <c r="I749" s="2"/>
      <c r="K749" s="4"/>
      <c r="L749" s="1"/>
      <c r="M749" s="4"/>
    </row>
    <row r="750" spans="1:13" x14ac:dyDescent="0.3">
      <c r="A750" s="1"/>
      <c r="B750" s="1"/>
      <c r="C750" s="1"/>
      <c r="D750" s="4"/>
      <c r="E750" s="1"/>
      <c r="F750" s="1"/>
      <c r="G750" s="1"/>
      <c r="H750" s="1"/>
      <c r="I750" s="2"/>
      <c r="K750" s="4"/>
      <c r="L750" s="1"/>
      <c r="M750" s="4"/>
    </row>
    <row r="751" spans="1:13" x14ac:dyDescent="0.3">
      <c r="A751" s="1"/>
      <c r="B751" s="1"/>
      <c r="C751" s="1"/>
      <c r="D751" s="4"/>
      <c r="E751" s="1"/>
      <c r="F751" s="1"/>
      <c r="G751" s="1"/>
      <c r="H751" s="1"/>
      <c r="I751" s="2"/>
      <c r="K751" s="4"/>
      <c r="L751" s="1"/>
      <c r="M751" s="4"/>
    </row>
    <row r="752" spans="1:13" x14ac:dyDescent="0.3">
      <c r="A752" s="1"/>
      <c r="B752" s="1"/>
      <c r="C752" s="1"/>
      <c r="D752" s="4"/>
      <c r="E752" s="1"/>
      <c r="F752" s="1"/>
      <c r="G752" s="1"/>
      <c r="H752" s="1"/>
      <c r="I752" s="2"/>
      <c r="K752" s="4"/>
      <c r="L752" s="1"/>
      <c r="M752" s="4"/>
    </row>
    <row r="753" spans="1:13" x14ac:dyDescent="0.3">
      <c r="A753" s="1"/>
      <c r="B753" s="1"/>
      <c r="C753" s="1"/>
      <c r="D753" s="4"/>
      <c r="E753" s="1"/>
      <c r="F753" s="1"/>
      <c r="G753" s="1"/>
      <c r="H753" s="1"/>
      <c r="I753" s="2"/>
      <c r="K753" s="4"/>
      <c r="L753" s="1"/>
      <c r="M753" s="4"/>
    </row>
    <row r="754" spans="1:13" x14ac:dyDescent="0.3">
      <c r="A754" s="1"/>
      <c r="B754" s="1"/>
      <c r="C754" s="1"/>
      <c r="D754" s="4"/>
      <c r="E754" s="1"/>
      <c r="F754" s="1"/>
      <c r="G754" s="1"/>
      <c r="H754" s="1"/>
      <c r="I754" s="2"/>
      <c r="K754" s="4"/>
      <c r="L754" s="1"/>
      <c r="M754" s="4"/>
    </row>
    <row r="755" spans="1:13" x14ac:dyDescent="0.3">
      <c r="A755" s="1"/>
      <c r="B755" s="1"/>
      <c r="C755" s="1"/>
      <c r="D755" s="4"/>
      <c r="E755" s="1"/>
      <c r="F755" s="1"/>
      <c r="G755" s="1"/>
      <c r="H755" s="1"/>
      <c r="I755" s="2"/>
      <c r="K755" s="4"/>
      <c r="L755" s="1"/>
      <c r="M755" s="4"/>
    </row>
    <row r="756" spans="1:13" x14ac:dyDescent="0.3">
      <c r="A756" s="1"/>
      <c r="B756" s="1"/>
      <c r="C756" s="1"/>
      <c r="D756" s="4"/>
      <c r="E756" s="1"/>
      <c r="F756" s="1"/>
      <c r="G756" s="1"/>
      <c r="H756" s="1"/>
      <c r="I756" s="2"/>
      <c r="K756" s="4"/>
      <c r="L756" s="1"/>
      <c r="M756" s="4"/>
    </row>
    <row r="757" spans="1:13" x14ac:dyDescent="0.3">
      <c r="A757" s="1"/>
      <c r="B757" s="1"/>
      <c r="C757" s="1"/>
      <c r="D757" s="4"/>
      <c r="E757" s="1"/>
      <c r="F757" s="1"/>
      <c r="G757" s="1"/>
      <c r="H757" s="1"/>
      <c r="I757" s="2"/>
      <c r="K757" s="4"/>
      <c r="L757" s="1"/>
      <c r="M757" s="4"/>
    </row>
    <row r="758" spans="1:13" x14ac:dyDescent="0.3">
      <c r="A758" s="1"/>
      <c r="B758" s="1"/>
      <c r="C758" s="1"/>
      <c r="D758" s="4"/>
      <c r="E758" s="1"/>
      <c r="F758" s="1"/>
      <c r="G758" s="1"/>
      <c r="H758" s="1"/>
      <c r="I758" s="2"/>
      <c r="K758" s="4"/>
      <c r="L758" s="1"/>
      <c r="M758" s="4"/>
    </row>
    <row r="759" spans="1:13" x14ac:dyDescent="0.3">
      <c r="A759" s="1"/>
      <c r="B759" s="1"/>
      <c r="C759" s="1"/>
      <c r="D759" s="4"/>
      <c r="E759" s="1"/>
      <c r="F759" s="1"/>
      <c r="G759" s="1"/>
      <c r="H759" s="1"/>
      <c r="I759" s="2"/>
      <c r="K759" s="4"/>
      <c r="L759" s="1"/>
      <c r="M759" s="4"/>
    </row>
    <row r="760" spans="1:13" x14ac:dyDescent="0.3">
      <c r="A760" s="1"/>
      <c r="B760" s="1"/>
      <c r="C760" s="1"/>
      <c r="D760" s="4"/>
      <c r="E760" s="1"/>
      <c r="F760" s="1"/>
      <c r="G760" s="1"/>
      <c r="H760" s="1"/>
      <c r="I760" s="2"/>
      <c r="K760" s="4"/>
      <c r="L760" s="1"/>
      <c r="M760" s="4"/>
    </row>
    <row r="761" spans="1:13" x14ac:dyDescent="0.3">
      <c r="A761" s="1"/>
      <c r="B761" s="1"/>
      <c r="C761" s="1"/>
      <c r="D761" s="4"/>
      <c r="E761" s="1"/>
      <c r="F761" s="1"/>
      <c r="G761" s="1"/>
      <c r="H761" s="1"/>
      <c r="I761" s="2"/>
      <c r="K761" s="4"/>
      <c r="L761" s="1"/>
      <c r="M761" s="4"/>
    </row>
    <row r="762" spans="1:13" x14ac:dyDescent="0.3">
      <c r="A762" s="1"/>
      <c r="B762" s="1"/>
      <c r="C762" s="1"/>
      <c r="D762" s="4"/>
      <c r="E762" s="1"/>
      <c r="F762" s="1"/>
      <c r="G762" s="1"/>
      <c r="H762" s="1"/>
      <c r="I762" s="2"/>
      <c r="K762" s="4"/>
      <c r="L762" s="1"/>
      <c r="M762" s="4"/>
    </row>
    <row r="763" spans="1:13" x14ac:dyDescent="0.3">
      <c r="A763" s="1"/>
      <c r="B763" s="1"/>
      <c r="C763" s="1"/>
      <c r="D763" s="4"/>
      <c r="E763" s="1"/>
      <c r="F763" s="1"/>
      <c r="G763" s="1"/>
      <c r="H763" s="1"/>
      <c r="I763" s="2"/>
      <c r="K763" s="4"/>
      <c r="L763" s="1"/>
      <c r="M763" s="4"/>
    </row>
    <row r="764" spans="1:13" x14ac:dyDescent="0.3">
      <c r="A764" s="1"/>
      <c r="B764" s="1"/>
      <c r="C764" s="1"/>
      <c r="D764" s="4"/>
      <c r="E764" s="1"/>
      <c r="F764" s="1"/>
      <c r="G764" s="1"/>
      <c r="H764" s="1"/>
      <c r="I764" s="2"/>
      <c r="K764" s="4"/>
      <c r="L764" s="1"/>
      <c r="M764" s="4"/>
    </row>
    <row r="765" spans="1:13" x14ac:dyDescent="0.3">
      <c r="A765" s="1"/>
      <c r="B765" s="1"/>
      <c r="C765" s="1"/>
      <c r="D765" s="4"/>
      <c r="E765" s="1"/>
      <c r="F765" s="1"/>
      <c r="G765" s="1"/>
      <c r="H765" s="1"/>
      <c r="I765" s="2"/>
      <c r="K765" s="4"/>
      <c r="L765" s="1"/>
      <c r="M765" s="4"/>
    </row>
    <row r="766" spans="1:13" x14ac:dyDescent="0.3">
      <c r="A766" s="1"/>
      <c r="B766" s="1"/>
      <c r="C766" s="1"/>
      <c r="D766" s="4"/>
      <c r="E766" s="1"/>
      <c r="F766" s="1"/>
      <c r="G766" s="1"/>
      <c r="H766" s="1"/>
      <c r="I766" s="2"/>
      <c r="K766" s="4"/>
      <c r="L766" s="1"/>
      <c r="M766" s="4"/>
    </row>
    <row r="767" spans="1:13" x14ac:dyDescent="0.3">
      <c r="A767" s="1"/>
      <c r="B767" s="1"/>
      <c r="C767" s="1"/>
      <c r="D767" s="4"/>
      <c r="E767" s="1"/>
      <c r="F767" s="1"/>
      <c r="G767" s="1"/>
      <c r="H767" s="1"/>
      <c r="I767" s="2"/>
      <c r="K767" s="4"/>
      <c r="L767" s="1"/>
      <c r="M767" s="4"/>
    </row>
    <row r="768" spans="1:13" x14ac:dyDescent="0.3">
      <c r="A768" s="1"/>
      <c r="B768" s="1"/>
      <c r="C768" s="1"/>
      <c r="D768" s="4"/>
      <c r="E768" s="1"/>
      <c r="F768" s="1"/>
      <c r="G768" s="1"/>
      <c r="H768" s="1"/>
      <c r="I768" s="2"/>
      <c r="K768" s="4"/>
      <c r="L768" s="1"/>
      <c r="M768" s="4"/>
    </row>
    <row r="769" spans="1:13" x14ac:dyDescent="0.3">
      <c r="A769" s="1"/>
      <c r="B769" s="1"/>
      <c r="C769" s="1"/>
      <c r="D769" s="4"/>
      <c r="E769" s="1"/>
      <c r="F769" s="1"/>
      <c r="G769" s="1"/>
      <c r="H769" s="1"/>
      <c r="I769" s="2"/>
      <c r="K769" s="4"/>
      <c r="L769" s="1"/>
      <c r="M769" s="4"/>
    </row>
    <row r="770" spans="1:13" x14ac:dyDescent="0.3">
      <c r="A770" s="1"/>
      <c r="B770" s="1"/>
      <c r="C770" s="1"/>
      <c r="D770" s="4"/>
      <c r="E770" s="1"/>
      <c r="F770" s="1"/>
      <c r="G770" s="1"/>
      <c r="H770" s="1"/>
      <c r="I770" s="2"/>
      <c r="K770" s="4"/>
      <c r="L770" s="1"/>
      <c r="M770" s="4"/>
    </row>
    <row r="771" spans="1:13" x14ac:dyDescent="0.3">
      <c r="A771" s="1"/>
      <c r="B771" s="1"/>
      <c r="C771" s="1"/>
      <c r="D771" s="4"/>
      <c r="E771" s="1"/>
      <c r="F771" s="1"/>
      <c r="G771" s="1"/>
      <c r="H771" s="1"/>
      <c r="I771" s="2"/>
      <c r="K771" s="4"/>
      <c r="L771" s="1"/>
      <c r="M771" s="4"/>
    </row>
    <row r="772" spans="1:13" x14ac:dyDescent="0.3">
      <c r="A772" s="1"/>
      <c r="B772" s="1"/>
      <c r="C772" s="1"/>
      <c r="D772" s="4"/>
      <c r="E772" s="1"/>
      <c r="F772" s="1"/>
      <c r="G772" s="1"/>
      <c r="H772" s="1"/>
      <c r="I772" s="2"/>
      <c r="K772" s="4"/>
      <c r="L772" s="1"/>
      <c r="M772" s="4"/>
    </row>
    <row r="773" spans="1:13" x14ac:dyDescent="0.3">
      <c r="A773" s="1"/>
      <c r="B773" s="1"/>
      <c r="C773" s="1"/>
      <c r="D773" s="4"/>
      <c r="E773" s="1"/>
      <c r="F773" s="1"/>
      <c r="G773" s="1"/>
      <c r="H773" s="1"/>
      <c r="I773" s="2"/>
      <c r="K773" s="4"/>
      <c r="L773" s="1"/>
      <c r="M773" s="4"/>
    </row>
    <row r="774" spans="1:13" x14ac:dyDescent="0.3">
      <c r="A774" s="1"/>
      <c r="B774" s="1"/>
      <c r="C774" s="1"/>
      <c r="D774" s="4"/>
      <c r="E774" s="1"/>
      <c r="F774" s="1"/>
      <c r="G774" s="1"/>
      <c r="H774" s="1"/>
      <c r="I774" s="2"/>
      <c r="K774" s="4"/>
      <c r="L774" s="1"/>
      <c r="M774" s="4"/>
    </row>
    <row r="775" spans="1:13" x14ac:dyDescent="0.3">
      <c r="A775" s="1"/>
      <c r="B775" s="1"/>
      <c r="C775" s="1"/>
      <c r="D775" s="4"/>
      <c r="E775" s="1"/>
      <c r="F775" s="1"/>
      <c r="G775" s="1"/>
      <c r="H775" s="1"/>
      <c r="I775" s="2"/>
      <c r="K775" s="4"/>
      <c r="L775" s="1"/>
      <c r="M775" s="4"/>
    </row>
    <row r="776" spans="1:13" x14ac:dyDescent="0.3">
      <c r="A776" s="1"/>
      <c r="B776" s="1"/>
      <c r="C776" s="1"/>
      <c r="D776" s="4"/>
      <c r="E776" s="1"/>
      <c r="F776" s="1"/>
      <c r="G776" s="1"/>
      <c r="H776" s="1"/>
      <c r="I776" s="2"/>
      <c r="K776" s="4"/>
      <c r="L776" s="1"/>
      <c r="M776" s="4"/>
    </row>
    <row r="777" spans="1:13" x14ac:dyDescent="0.3">
      <c r="A777" s="1"/>
      <c r="B777" s="1"/>
      <c r="C777" s="1"/>
      <c r="D777" s="4"/>
      <c r="E777" s="1"/>
      <c r="F777" s="1"/>
      <c r="G777" s="1"/>
      <c r="H777" s="1"/>
      <c r="I777" s="2"/>
      <c r="K777" s="4"/>
      <c r="L777" s="1"/>
      <c r="M777" s="4"/>
    </row>
    <row r="778" spans="1:13" x14ac:dyDescent="0.3">
      <c r="A778" s="1"/>
      <c r="B778" s="1"/>
      <c r="C778" s="1"/>
      <c r="D778" s="4"/>
      <c r="E778" s="1"/>
      <c r="F778" s="1"/>
      <c r="G778" s="1"/>
      <c r="H778" s="1"/>
      <c r="I778" s="2"/>
      <c r="K778" s="4"/>
      <c r="L778" s="1"/>
      <c r="M778" s="4"/>
    </row>
    <row r="779" spans="1:13" x14ac:dyDescent="0.3">
      <c r="A779" s="1"/>
      <c r="B779" s="1"/>
      <c r="C779" s="1"/>
      <c r="D779" s="4"/>
      <c r="E779" s="1"/>
      <c r="F779" s="1"/>
      <c r="G779" s="1"/>
      <c r="H779" s="1"/>
      <c r="I779" s="2"/>
      <c r="K779" s="4"/>
      <c r="L779" s="1"/>
      <c r="M779" s="4"/>
    </row>
    <row r="780" spans="1:13" x14ac:dyDescent="0.3">
      <c r="A780" s="1"/>
      <c r="B780" s="1"/>
      <c r="C780" s="1"/>
      <c r="D780" s="4"/>
      <c r="E780" s="1"/>
      <c r="F780" s="1"/>
      <c r="G780" s="1"/>
      <c r="H780" s="1"/>
      <c r="I780" s="2"/>
      <c r="K780" s="4"/>
      <c r="L780" s="1"/>
      <c r="M780" s="4"/>
    </row>
    <row r="781" spans="1:13" x14ac:dyDescent="0.3">
      <c r="A781" s="1"/>
      <c r="B781" s="1"/>
      <c r="C781" s="1"/>
      <c r="D781" s="4"/>
      <c r="E781" s="1"/>
      <c r="F781" s="1"/>
      <c r="G781" s="1"/>
      <c r="H781" s="1"/>
      <c r="I781" s="2"/>
      <c r="K781" s="4"/>
      <c r="L781" s="1"/>
      <c r="M781" s="4"/>
    </row>
    <row r="782" spans="1:13" x14ac:dyDescent="0.3">
      <c r="A782" s="1"/>
      <c r="B782" s="1"/>
      <c r="C782" s="1"/>
      <c r="D782" s="4"/>
      <c r="E782" s="1"/>
      <c r="F782" s="1"/>
      <c r="G782" s="1"/>
      <c r="H782" s="1"/>
      <c r="I782" s="2"/>
      <c r="K782" s="4"/>
      <c r="L782" s="1"/>
      <c r="M782" s="4"/>
    </row>
    <row r="783" spans="1:13" x14ac:dyDescent="0.3">
      <c r="A783" s="1"/>
      <c r="B783" s="1"/>
      <c r="C783" s="1"/>
      <c r="D783" s="4"/>
      <c r="E783" s="1"/>
      <c r="F783" s="1"/>
      <c r="G783" s="1"/>
      <c r="H783" s="1"/>
      <c r="I783" s="2"/>
      <c r="K783" s="4"/>
      <c r="L783" s="1"/>
      <c r="M783" s="4"/>
    </row>
    <row r="784" spans="1:13" x14ac:dyDescent="0.3">
      <c r="A784" s="1"/>
      <c r="B784" s="1"/>
      <c r="C784" s="1"/>
      <c r="D784" s="4"/>
      <c r="E784" s="1"/>
      <c r="F784" s="1"/>
      <c r="G784" s="1"/>
      <c r="H784" s="1"/>
      <c r="I784" s="2"/>
      <c r="K784" s="4"/>
      <c r="L784" s="1"/>
      <c r="M784" s="4"/>
    </row>
    <row r="785" spans="1:13" x14ac:dyDescent="0.3">
      <c r="A785" s="1"/>
      <c r="B785" s="1"/>
      <c r="C785" s="1"/>
      <c r="D785" s="4"/>
      <c r="E785" s="1"/>
      <c r="F785" s="1"/>
      <c r="G785" s="1"/>
      <c r="H785" s="1"/>
      <c r="I785" s="2"/>
      <c r="K785" s="4"/>
      <c r="L785" s="1"/>
      <c r="M785" s="4"/>
    </row>
    <row r="786" spans="1:13" x14ac:dyDescent="0.3">
      <c r="A786" s="1"/>
      <c r="B786" s="1"/>
      <c r="C786" s="1"/>
      <c r="D786" s="4"/>
      <c r="E786" s="1"/>
      <c r="F786" s="1"/>
      <c r="G786" s="1"/>
      <c r="H786" s="1"/>
      <c r="I786" s="2"/>
      <c r="K786" s="4"/>
      <c r="L786" s="1"/>
      <c r="M786" s="4"/>
    </row>
    <row r="787" spans="1:13" x14ac:dyDescent="0.3">
      <c r="A787" s="1"/>
      <c r="B787" s="1"/>
      <c r="C787" s="1"/>
      <c r="D787" s="4"/>
      <c r="E787" s="1"/>
      <c r="F787" s="1"/>
      <c r="G787" s="1"/>
      <c r="H787" s="1"/>
      <c r="I787" s="2"/>
      <c r="K787" s="4"/>
      <c r="L787" s="1"/>
      <c r="M787" s="4"/>
    </row>
    <row r="788" spans="1:13" x14ac:dyDescent="0.3">
      <c r="A788" s="1"/>
      <c r="B788" s="1"/>
      <c r="C788" s="1"/>
      <c r="D788" s="4"/>
      <c r="E788" s="1"/>
      <c r="F788" s="1"/>
      <c r="G788" s="1"/>
      <c r="H788" s="1"/>
      <c r="I788" s="2"/>
      <c r="K788" s="4"/>
      <c r="L788" s="1"/>
      <c r="M788" s="4"/>
    </row>
    <row r="789" spans="1:13" x14ac:dyDescent="0.3">
      <c r="A789" s="1"/>
      <c r="B789" s="1"/>
      <c r="C789" s="1"/>
      <c r="D789" s="4"/>
      <c r="E789" s="1"/>
      <c r="F789" s="1"/>
      <c r="G789" s="1"/>
      <c r="H789" s="1"/>
      <c r="I789" s="2"/>
      <c r="K789" s="4"/>
      <c r="L789" s="1"/>
      <c r="M789" s="4"/>
    </row>
    <row r="790" spans="1:13" x14ac:dyDescent="0.3">
      <c r="A790" s="1"/>
      <c r="B790" s="1"/>
      <c r="C790" s="1"/>
      <c r="D790" s="4"/>
      <c r="E790" s="1"/>
      <c r="F790" s="1"/>
      <c r="G790" s="1"/>
      <c r="H790" s="1"/>
      <c r="I790" s="2"/>
      <c r="K790" s="4"/>
      <c r="L790" s="1"/>
      <c r="M790" s="4"/>
    </row>
    <row r="791" spans="1:13" x14ac:dyDescent="0.3">
      <c r="A791" s="1"/>
      <c r="B791" s="1"/>
      <c r="C791" s="1"/>
      <c r="D791" s="4"/>
      <c r="E791" s="1"/>
      <c r="F791" s="1"/>
      <c r="G791" s="1"/>
      <c r="H791" s="1"/>
      <c r="I791" s="2"/>
      <c r="K791" s="4"/>
      <c r="L791" s="1"/>
      <c r="M791" s="4"/>
    </row>
    <row r="792" spans="1:13" x14ac:dyDescent="0.3">
      <c r="A792" s="1"/>
      <c r="B792" s="1"/>
      <c r="C792" s="1"/>
      <c r="D792" s="4"/>
      <c r="E792" s="1"/>
      <c r="F792" s="1"/>
      <c r="G792" s="1"/>
      <c r="H792" s="1"/>
      <c r="I792" s="2"/>
      <c r="K792" s="4"/>
      <c r="L792" s="1"/>
      <c r="M792" s="4"/>
    </row>
    <row r="793" spans="1:13" x14ac:dyDescent="0.3">
      <c r="A793" s="1"/>
      <c r="B793" s="1"/>
      <c r="C793" s="1"/>
      <c r="D793" s="4"/>
      <c r="E793" s="1"/>
      <c r="F793" s="1"/>
      <c r="G793" s="1"/>
      <c r="H793" s="1"/>
      <c r="I793" s="2"/>
      <c r="K793" s="4"/>
      <c r="L793" s="1"/>
      <c r="M793" s="4"/>
    </row>
    <row r="794" spans="1:13" x14ac:dyDescent="0.3">
      <c r="A794" s="1"/>
      <c r="B794" s="1"/>
      <c r="C794" s="1"/>
      <c r="D794" s="4"/>
      <c r="E794" s="1"/>
      <c r="F794" s="1"/>
      <c r="G794" s="1"/>
      <c r="H794" s="1"/>
      <c r="I794" s="2"/>
      <c r="K794" s="4"/>
      <c r="L794" s="1"/>
      <c r="M794" s="4"/>
    </row>
    <row r="795" spans="1:13" x14ac:dyDescent="0.3">
      <c r="A795" s="1"/>
      <c r="B795" s="1"/>
      <c r="C795" s="1"/>
      <c r="D795" s="4"/>
      <c r="E795" s="1"/>
      <c r="F795" s="1"/>
      <c r="G795" s="1"/>
      <c r="H795" s="1"/>
      <c r="I795" s="2"/>
      <c r="K795" s="4"/>
      <c r="L795" s="1"/>
      <c r="M795" s="4"/>
    </row>
    <row r="796" spans="1:13" x14ac:dyDescent="0.3">
      <c r="A796" s="1"/>
      <c r="B796" s="1"/>
      <c r="C796" s="1"/>
      <c r="D796" s="4"/>
      <c r="E796" s="1"/>
      <c r="F796" s="1"/>
      <c r="G796" s="1"/>
      <c r="H796" s="1"/>
      <c r="I796" s="2"/>
      <c r="K796" s="4"/>
      <c r="L796" s="1"/>
      <c r="M796" s="4"/>
    </row>
    <row r="797" spans="1:13" x14ac:dyDescent="0.3">
      <c r="A797" s="1"/>
      <c r="B797" s="1"/>
      <c r="C797" s="1"/>
      <c r="D797" s="4"/>
      <c r="E797" s="1"/>
      <c r="F797" s="1"/>
      <c r="G797" s="1"/>
      <c r="H797" s="1"/>
      <c r="I797" s="2"/>
      <c r="K797" s="4"/>
      <c r="L797" s="1"/>
      <c r="M797" s="4"/>
    </row>
    <row r="798" spans="1:13" x14ac:dyDescent="0.3">
      <c r="A798" s="1"/>
      <c r="B798" s="1"/>
      <c r="C798" s="1"/>
      <c r="D798" s="4"/>
      <c r="E798" s="1"/>
      <c r="F798" s="1"/>
      <c r="G798" s="1"/>
      <c r="H798" s="1"/>
      <c r="I798" s="2"/>
      <c r="K798" s="4"/>
      <c r="L798" s="1"/>
      <c r="M798" s="4"/>
    </row>
    <row r="799" spans="1:13" x14ac:dyDescent="0.3">
      <c r="A799" s="1"/>
      <c r="B799" s="1"/>
      <c r="C799" s="1"/>
      <c r="D799" s="4"/>
      <c r="E799" s="1"/>
      <c r="F799" s="1"/>
      <c r="G799" s="1"/>
      <c r="H799" s="1"/>
      <c r="I799" s="2"/>
      <c r="K799" s="4"/>
      <c r="L799" s="1"/>
      <c r="M799" s="4"/>
    </row>
    <row r="800" spans="1:13" x14ac:dyDescent="0.3">
      <c r="A800" s="1"/>
      <c r="B800" s="1"/>
      <c r="C800" s="1"/>
      <c r="D800" s="4"/>
      <c r="E800" s="1"/>
      <c r="F800" s="1"/>
      <c r="G800" s="1"/>
      <c r="H800" s="1"/>
      <c r="I800" s="2"/>
      <c r="K800" s="4"/>
      <c r="L800" s="1"/>
      <c r="M800" s="4"/>
    </row>
    <row r="801" spans="1:13" x14ac:dyDescent="0.3">
      <c r="A801" s="1"/>
      <c r="B801" s="1"/>
      <c r="C801" s="1"/>
      <c r="D801" s="4"/>
      <c r="E801" s="1"/>
      <c r="F801" s="1"/>
      <c r="G801" s="1"/>
      <c r="H801" s="1"/>
      <c r="I801" s="2"/>
      <c r="K801" s="4"/>
      <c r="L801" s="1"/>
      <c r="M801" s="4"/>
    </row>
    <row r="802" spans="1:13" x14ac:dyDescent="0.3">
      <c r="A802" s="1"/>
      <c r="B802" s="1"/>
      <c r="C802" s="1"/>
      <c r="D802" s="4"/>
      <c r="E802" s="1"/>
      <c r="F802" s="1"/>
      <c r="G802" s="1"/>
      <c r="H802" s="1"/>
      <c r="I802" s="2"/>
      <c r="K802" s="4"/>
      <c r="L802" s="1"/>
      <c r="M802" s="4"/>
    </row>
    <row r="803" spans="1:13" x14ac:dyDescent="0.3">
      <c r="A803" s="1"/>
      <c r="B803" s="1"/>
      <c r="C803" s="1"/>
      <c r="D803" s="4"/>
      <c r="E803" s="1"/>
      <c r="F803" s="1"/>
      <c r="G803" s="1"/>
      <c r="H803" s="1"/>
      <c r="I803" s="2"/>
      <c r="K803" s="4"/>
      <c r="L803" s="1"/>
      <c r="M803" s="4"/>
    </row>
    <row r="804" spans="1:13" x14ac:dyDescent="0.3">
      <c r="A804" s="1"/>
      <c r="B804" s="1"/>
      <c r="C804" s="1"/>
      <c r="D804" s="4"/>
      <c r="E804" s="1"/>
      <c r="F804" s="1"/>
      <c r="G804" s="1"/>
      <c r="H804" s="1"/>
      <c r="I804" s="2"/>
      <c r="K804" s="4"/>
      <c r="L804" s="1"/>
      <c r="M804" s="4"/>
    </row>
    <row r="805" spans="1:13" x14ac:dyDescent="0.3">
      <c r="A805" s="1"/>
      <c r="B805" s="1"/>
      <c r="C805" s="1"/>
      <c r="D805" s="4"/>
      <c r="E805" s="1"/>
      <c r="F805" s="1"/>
      <c r="G805" s="1"/>
      <c r="H805" s="1"/>
      <c r="I805" s="2"/>
      <c r="K805" s="4"/>
      <c r="L805" s="1"/>
      <c r="M805" s="4"/>
    </row>
    <row r="806" spans="1:13" x14ac:dyDescent="0.3">
      <c r="A806" s="1"/>
      <c r="B806" s="1"/>
      <c r="C806" s="1"/>
      <c r="D806" s="4"/>
      <c r="E806" s="1"/>
      <c r="F806" s="1"/>
      <c r="G806" s="1"/>
      <c r="H806" s="1"/>
      <c r="I806" s="2"/>
      <c r="K806" s="4"/>
      <c r="L806" s="1"/>
      <c r="M806" s="4"/>
    </row>
    <row r="807" spans="1:13" x14ac:dyDescent="0.3">
      <c r="A807" s="1"/>
      <c r="B807" s="1"/>
      <c r="C807" s="1"/>
      <c r="D807" s="4"/>
      <c r="E807" s="1"/>
      <c r="F807" s="1"/>
      <c r="G807" s="1"/>
      <c r="H807" s="1"/>
      <c r="I807" s="2"/>
      <c r="K807" s="4"/>
      <c r="L807" s="1"/>
      <c r="M807" s="4"/>
    </row>
    <row r="808" spans="1:13" x14ac:dyDescent="0.3">
      <c r="A808" s="1"/>
      <c r="B808" s="1"/>
      <c r="C808" s="1"/>
      <c r="D808" s="4"/>
      <c r="E808" s="1"/>
      <c r="F808" s="1"/>
      <c r="G808" s="1"/>
      <c r="H808" s="1"/>
      <c r="I808" s="2"/>
      <c r="K808" s="4"/>
      <c r="L808" s="1"/>
      <c r="M808" s="4"/>
    </row>
    <row r="809" spans="1:13" x14ac:dyDescent="0.3">
      <c r="A809" s="1"/>
      <c r="B809" s="1"/>
      <c r="C809" s="1"/>
      <c r="D809" s="4"/>
      <c r="E809" s="1"/>
      <c r="F809" s="1"/>
      <c r="G809" s="1"/>
      <c r="H809" s="1"/>
      <c r="I809" s="2"/>
      <c r="K809" s="4"/>
      <c r="L809" s="1"/>
      <c r="M809" s="4"/>
    </row>
    <row r="810" spans="1:13" x14ac:dyDescent="0.3">
      <c r="A810" s="1"/>
      <c r="B810" s="1"/>
      <c r="C810" s="1"/>
      <c r="D810" s="4"/>
      <c r="E810" s="1"/>
      <c r="F810" s="1"/>
      <c r="G810" s="1"/>
      <c r="H810" s="1"/>
      <c r="I810" s="2"/>
      <c r="K810" s="4"/>
      <c r="L810" s="1"/>
      <c r="M810" s="4"/>
    </row>
    <row r="811" spans="1:13" x14ac:dyDescent="0.3">
      <c r="A811" s="1"/>
      <c r="B811" s="1"/>
      <c r="C811" s="1"/>
      <c r="D811" s="4"/>
      <c r="E811" s="1"/>
      <c r="F811" s="1"/>
      <c r="G811" s="1"/>
      <c r="H811" s="1"/>
      <c r="I811" s="2"/>
      <c r="K811" s="4"/>
      <c r="L811" s="1"/>
      <c r="M811" s="4"/>
    </row>
    <row r="812" spans="1:13" x14ac:dyDescent="0.3">
      <c r="A812" s="1"/>
      <c r="B812" s="1"/>
      <c r="C812" s="1"/>
      <c r="D812" s="4"/>
      <c r="E812" s="1"/>
      <c r="F812" s="1"/>
      <c r="G812" s="1"/>
      <c r="H812" s="1"/>
      <c r="I812" s="2"/>
      <c r="K812" s="4"/>
      <c r="L812" s="1"/>
      <c r="M812" s="4"/>
    </row>
    <row r="813" spans="1:13" x14ac:dyDescent="0.3">
      <c r="A813" s="1"/>
      <c r="B813" s="1"/>
      <c r="C813" s="1"/>
      <c r="D813" s="4"/>
      <c r="E813" s="1"/>
      <c r="F813" s="1"/>
      <c r="G813" s="1"/>
      <c r="H813" s="1"/>
      <c r="I813" s="2"/>
      <c r="K813" s="4"/>
      <c r="L813" s="1"/>
      <c r="M813" s="4"/>
    </row>
    <row r="814" spans="1:13" x14ac:dyDescent="0.3">
      <c r="A814" s="1"/>
      <c r="B814" s="1"/>
      <c r="C814" s="1"/>
      <c r="D814" s="4"/>
      <c r="E814" s="1"/>
      <c r="F814" s="1"/>
      <c r="G814" s="1"/>
      <c r="H814" s="1"/>
      <c r="I814" s="2"/>
      <c r="K814" s="4"/>
      <c r="L814" s="1"/>
      <c r="M814" s="4"/>
    </row>
    <row r="815" spans="1:13" x14ac:dyDescent="0.3">
      <c r="A815" s="1"/>
      <c r="B815" s="1"/>
      <c r="C815" s="1"/>
      <c r="D815" s="4"/>
      <c r="E815" s="1"/>
      <c r="F815" s="1"/>
      <c r="G815" s="1"/>
      <c r="H815" s="1"/>
      <c r="I815" s="2"/>
      <c r="K815" s="4"/>
      <c r="L815" s="1"/>
      <c r="M815" s="4"/>
    </row>
    <row r="816" spans="1:13" x14ac:dyDescent="0.3">
      <c r="A816" s="1"/>
      <c r="B816" s="1"/>
      <c r="C816" s="1"/>
      <c r="D816" s="4"/>
      <c r="E816" s="1"/>
      <c r="F816" s="1"/>
      <c r="G816" s="1"/>
      <c r="H816" s="1"/>
      <c r="I816" s="2"/>
      <c r="K816" s="4"/>
      <c r="L816" s="1"/>
      <c r="M816" s="4"/>
    </row>
    <row r="817" spans="1:13" x14ac:dyDescent="0.3">
      <c r="A817" s="1"/>
      <c r="B817" s="1"/>
      <c r="C817" s="1"/>
      <c r="D817" s="4"/>
      <c r="E817" s="1"/>
      <c r="F817" s="1"/>
      <c r="G817" s="1"/>
      <c r="H817" s="1"/>
      <c r="I817" s="2"/>
      <c r="K817" s="4"/>
      <c r="L817" s="1"/>
      <c r="M817" s="4"/>
    </row>
    <row r="818" spans="1:13" x14ac:dyDescent="0.3">
      <c r="A818" s="1"/>
      <c r="B818" s="1"/>
      <c r="C818" s="1"/>
      <c r="D818" s="4"/>
      <c r="E818" s="1"/>
      <c r="F818" s="1"/>
      <c r="G818" s="1"/>
      <c r="H818" s="1"/>
      <c r="I818" s="2"/>
      <c r="K818" s="4"/>
      <c r="L818" s="1"/>
      <c r="M818" s="4"/>
    </row>
    <row r="819" spans="1:13" x14ac:dyDescent="0.3">
      <c r="A819" s="1"/>
      <c r="B819" s="1"/>
      <c r="C819" s="1"/>
      <c r="D819" s="4"/>
      <c r="E819" s="1"/>
      <c r="F819" s="1"/>
      <c r="G819" s="1"/>
      <c r="H819" s="1"/>
      <c r="I819" s="2"/>
      <c r="K819" s="4"/>
      <c r="L819" s="1"/>
      <c r="M819" s="4"/>
    </row>
    <row r="820" spans="1:13" x14ac:dyDescent="0.3">
      <c r="A820" s="1"/>
      <c r="B820" s="1"/>
      <c r="C820" s="1"/>
      <c r="D820" s="4"/>
      <c r="E820" s="1"/>
      <c r="F820" s="1"/>
      <c r="G820" s="1"/>
      <c r="H820" s="1"/>
      <c r="I820" s="2"/>
      <c r="K820" s="4"/>
      <c r="L820" s="1"/>
      <c r="M820" s="4"/>
    </row>
    <row r="821" spans="1:13" x14ac:dyDescent="0.3">
      <c r="A821" s="1"/>
      <c r="B821" s="1"/>
      <c r="C821" s="1"/>
      <c r="D821" s="4"/>
      <c r="E821" s="1"/>
      <c r="F821" s="1"/>
      <c r="G821" s="1"/>
      <c r="H821" s="1"/>
      <c r="I821" s="2"/>
      <c r="K821" s="4"/>
      <c r="L821" s="1"/>
      <c r="M821" s="4"/>
    </row>
    <row r="822" spans="1:13" x14ac:dyDescent="0.3">
      <c r="A822" s="1"/>
      <c r="B822" s="1"/>
      <c r="C822" s="1"/>
      <c r="D822" s="4"/>
      <c r="E822" s="1"/>
      <c r="F822" s="1"/>
      <c r="G822" s="1"/>
      <c r="H822" s="1"/>
      <c r="I822" s="2"/>
      <c r="K822" s="4"/>
      <c r="L822" s="1"/>
      <c r="M822" s="4"/>
    </row>
    <row r="823" spans="1:13" x14ac:dyDescent="0.3">
      <c r="A823" s="1"/>
      <c r="B823" s="1"/>
      <c r="C823" s="1"/>
      <c r="D823" s="4"/>
      <c r="E823" s="1"/>
      <c r="F823" s="1"/>
      <c r="G823" s="1"/>
      <c r="H823" s="1"/>
      <c r="I823" s="2"/>
      <c r="K823" s="4"/>
      <c r="L823" s="1"/>
      <c r="M823" s="4"/>
    </row>
    <row r="824" spans="1:13" x14ac:dyDescent="0.3">
      <c r="A824" s="1"/>
      <c r="B824" s="1"/>
      <c r="C824" s="1"/>
      <c r="D824" s="4"/>
      <c r="E824" s="1"/>
      <c r="F824" s="1"/>
      <c r="G824" s="1"/>
      <c r="H824" s="1"/>
      <c r="I824" s="2"/>
      <c r="K824" s="4"/>
      <c r="L824" s="1"/>
      <c r="M824" s="4"/>
    </row>
    <row r="825" spans="1:13" x14ac:dyDescent="0.3">
      <c r="A825" s="1"/>
      <c r="B825" s="1"/>
      <c r="C825" s="1"/>
      <c r="D825" s="4"/>
      <c r="E825" s="1"/>
      <c r="F825" s="1"/>
      <c r="G825" s="1"/>
      <c r="H825" s="1"/>
      <c r="I825" s="2"/>
      <c r="K825" s="4"/>
      <c r="L825" s="1"/>
      <c r="M825" s="4"/>
    </row>
    <row r="826" spans="1:13" x14ac:dyDescent="0.3">
      <c r="A826" s="1"/>
      <c r="B826" s="1"/>
      <c r="C826" s="1"/>
      <c r="D826" s="4"/>
      <c r="E826" s="1"/>
      <c r="F826" s="1"/>
      <c r="G826" s="1"/>
      <c r="H826" s="1"/>
      <c r="I826" s="2"/>
      <c r="K826" s="4"/>
      <c r="L826" s="1"/>
      <c r="M826" s="4"/>
    </row>
    <row r="827" spans="1:13" x14ac:dyDescent="0.3">
      <c r="A827" s="1"/>
      <c r="B827" s="1"/>
      <c r="C827" s="1"/>
      <c r="D827" s="4"/>
      <c r="E827" s="1"/>
      <c r="F827" s="1"/>
      <c r="G827" s="1"/>
      <c r="H827" s="1"/>
      <c r="I827" s="2"/>
      <c r="K827" s="4"/>
      <c r="L827" s="1"/>
      <c r="M827" s="4"/>
    </row>
    <row r="828" spans="1:13" x14ac:dyDescent="0.3">
      <c r="A828" s="1"/>
      <c r="B828" s="1"/>
      <c r="C828" s="1"/>
      <c r="D828" s="4"/>
      <c r="E828" s="1"/>
      <c r="F828" s="1"/>
      <c r="G828" s="1"/>
      <c r="H828" s="1"/>
      <c r="I828" s="2"/>
      <c r="K828" s="4"/>
      <c r="L828" s="1"/>
      <c r="M828" s="4"/>
    </row>
    <row r="829" spans="1:13" x14ac:dyDescent="0.3">
      <c r="A829" s="1"/>
      <c r="B829" s="1"/>
      <c r="C829" s="1"/>
      <c r="D829" s="4"/>
      <c r="E829" s="1"/>
      <c r="F829" s="1"/>
      <c r="G829" s="1"/>
      <c r="H829" s="1"/>
      <c r="I829" s="2"/>
      <c r="K829" s="4"/>
      <c r="L829" s="1"/>
      <c r="M829" s="4"/>
    </row>
    <row r="830" spans="1:13" x14ac:dyDescent="0.3">
      <c r="A830" s="1"/>
      <c r="B830" s="1"/>
      <c r="C830" s="1"/>
      <c r="D830" s="4"/>
      <c r="E830" s="1"/>
      <c r="F830" s="1"/>
      <c r="G830" s="1"/>
      <c r="H830" s="1"/>
      <c r="I830" s="2"/>
      <c r="K830" s="4"/>
      <c r="L830" s="1"/>
      <c r="M830" s="4"/>
    </row>
    <row r="831" spans="1:13" x14ac:dyDescent="0.3">
      <c r="A831" s="1"/>
      <c r="B831" s="1"/>
      <c r="C831" s="1"/>
      <c r="D831" s="4"/>
      <c r="E831" s="1"/>
      <c r="F831" s="1"/>
      <c r="G831" s="1"/>
      <c r="H831" s="1"/>
      <c r="I831" s="2"/>
      <c r="K831" s="4"/>
      <c r="L831" s="1"/>
      <c r="M831" s="4"/>
    </row>
    <row r="832" spans="1:13" x14ac:dyDescent="0.3">
      <c r="A832" s="1"/>
      <c r="B832" s="1"/>
      <c r="C832" s="1"/>
      <c r="D832" s="4"/>
      <c r="E832" s="1"/>
      <c r="F832" s="1"/>
      <c r="G832" s="1"/>
      <c r="H832" s="1"/>
      <c r="I832" s="2"/>
      <c r="K832" s="4"/>
      <c r="L832" s="1"/>
      <c r="M832" s="4"/>
    </row>
    <row r="833" spans="1:13" x14ac:dyDescent="0.3">
      <c r="A833" s="1"/>
      <c r="B833" s="1"/>
      <c r="C833" s="1"/>
      <c r="D833" s="4"/>
      <c r="E833" s="1"/>
      <c r="F833" s="1"/>
      <c r="G833" s="1"/>
      <c r="H833" s="1"/>
      <c r="I833" s="2"/>
      <c r="K833" s="4"/>
      <c r="L833" s="1"/>
      <c r="M833" s="4"/>
    </row>
    <row r="834" spans="1:13" x14ac:dyDescent="0.3">
      <c r="A834" s="1"/>
      <c r="B834" s="1"/>
      <c r="C834" s="1"/>
      <c r="D834" s="4"/>
      <c r="E834" s="1"/>
      <c r="F834" s="1"/>
      <c r="G834" s="1"/>
      <c r="H834" s="1"/>
      <c r="I834" s="2"/>
      <c r="K834" s="4"/>
      <c r="L834" s="1"/>
      <c r="M834" s="4"/>
    </row>
    <row r="835" spans="1:13" x14ac:dyDescent="0.3">
      <c r="A835" s="1"/>
      <c r="B835" s="1"/>
      <c r="C835" s="1"/>
      <c r="D835" s="4"/>
      <c r="E835" s="1"/>
      <c r="F835" s="1"/>
      <c r="G835" s="1"/>
      <c r="H835" s="1"/>
      <c r="I835" s="2"/>
      <c r="K835" s="4"/>
      <c r="L835" s="1"/>
      <c r="M835" s="4"/>
    </row>
    <row r="836" spans="1:13" x14ac:dyDescent="0.3">
      <c r="A836" s="1"/>
      <c r="B836" s="1"/>
      <c r="C836" s="1"/>
      <c r="D836" s="4"/>
      <c r="E836" s="1"/>
      <c r="F836" s="1"/>
      <c r="G836" s="1"/>
      <c r="H836" s="1"/>
      <c r="I836" s="2"/>
      <c r="K836" s="4"/>
      <c r="L836" s="1"/>
      <c r="M836" s="4"/>
    </row>
    <row r="837" spans="1:13" x14ac:dyDescent="0.3">
      <c r="A837" s="1"/>
      <c r="B837" s="1"/>
      <c r="C837" s="1"/>
      <c r="D837" s="4"/>
      <c r="E837" s="1"/>
      <c r="F837" s="1"/>
      <c r="G837" s="1"/>
      <c r="H837" s="1"/>
      <c r="I837" s="2"/>
      <c r="K837" s="4"/>
      <c r="L837" s="1"/>
      <c r="M837" s="4"/>
    </row>
    <row r="838" spans="1:13" x14ac:dyDescent="0.3">
      <c r="A838" s="1"/>
      <c r="B838" s="1"/>
      <c r="C838" s="1"/>
      <c r="D838" s="4"/>
      <c r="E838" s="1"/>
      <c r="F838" s="1"/>
      <c r="G838" s="1"/>
      <c r="H838" s="1"/>
      <c r="I838" s="2"/>
      <c r="K838" s="4"/>
      <c r="L838" s="1"/>
      <c r="M838" s="4"/>
    </row>
    <row r="839" spans="1:13" x14ac:dyDescent="0.3">
      <c r="A839" s="1"/>
      <c r="B839" s="1"/>
      <c r="C839" s="1"/>
      <c r="D839" s="4"/>
      <c r="E839" s="1"/>
      <c r="F839" s="1"/>
      <c r="G839" s="1"/>
      <c r="H839" s="1"/>
      <c r="I839" s="2"/>
      <c r="K839" s="4"/>
      <c r="L839" s="1"/>
      <c r="M839" s="4"/>
    </row>
    <row r="840" spans="1:13" x14ac:dyDescent="0.3">
      <c r="A840" s="1"/>
      <c r="B840" s="1"/>
      <c r="C840" s="1"/>
      <c r="D840" s="4"/>
      <c r="E840" s="1"/>
      <c r="F840" s="1"/>
      <c r="G840" s="1"/>
      <c r="H840" s="1"/>
      <c r="I840" s="2"/>
      <c r="K840" s="4"/>
      <c r="L840" s="1"/>
      <c r="M840" s="4"/>
    </row>
    <row r="841" spans="1:13" x14ac:dyDescent="0.3">
      <c r="A841" s="1"/>
      <c r="B841" s="1"/>
      <c r="C841" s="1"/>
      <c r="D841" s="4"/>
      <c r="E841" s="1"/>
      <c r="F841" s="1"/>
      <c r="G841" s="1"/>
      <c r="H841" s="1"/>
      <c r="I841" s="2"/>
      <c r="K841" s="4"/>
      <c r="L841" s="1"/>
      <c r="M841" s="4"/>
    </row>
    <row r="842" spans="1:13" x14ac:dyDescent="0.3">
      <c r="A842" s="1"/>
      <c r="B842" s="1"/>
      <c r="C842" s="1"/>
      <c r="D842" s="4"/>
      <c r="E842" s="1"/>
      <c r="F842" s="1"/>
      <c r="G842" s="1"/>
      <c r="H842" s="1"/>
      <c r="I842" s="2"/>
      <c r="K842" s="4"/>
      <c r="L842" s="1"/>
      <c r="M842" s="4"/>
    </row>
    <row r="843" spans="1:13" x14ac:dyDescent="0.3">
      <c r="A843" s="1"/>
      <c r="B843" s="1"/>
      <c r="C843" s="1"/>
      <c r="D843" s="4"/>
      <c r="E843" s="1"/>
      <c r="F843" s="1"/>
      <c r="G843" s="1"/>
      <c r="H843" s="1"/>
      <c r="I843" s="2"/>
      <c r="K843" s="4"/>
      <c r="L843" s="1"/>
      <c r="M843" s="4"/>
    </row>
    <row r="844" spans="1:13" x14ac:dyDescent="0.3">
      <c r="A844" s="1"/>
      <c r="B844" s="1"/>
      <c r="C844" s="1"/>
      <c r="D844" s="4"/>
      <c r="E844" s="1"/>
      <c r="F844" s="1"/>
      <c r="G844" s="1"/>
      <c r="H844" s="1"/>
      <c r="I844" s="2"/>
      <c r="K844" s="4"/>
      <c r="L844" s="1"/>
      <c r="M844" s="4"/>
    </row>
    <row r="845" spans="1:13" x14ac:dyDescent="0.3">
      <c r="A845" s="1"/>
      <c r="B845" s="1"/>
      <c r="C845" s="1"/>
      <c r="D845" s="4"/>
      <c r="E845" s="1"/>
      <c r="F845" s="1"/>
      <c r="G845" s="1"/>
      <c r="H845" s="1"/>
      <c r="I845" s="2"/>
      <c r="K845" s="4"/>
      <c r="L845" s="1"/>
      <c r="M845" s="4"/>
    </row>
    <row r="846" spans="1:13" x14ac:dyDescent="0.3">
      <c r="A846" s="1"/>
      <c r="B846" s="1"/>
      <c r="C846" s="1"/>
      <c r="D846" s="4"/>
      <c r="E846" s="1"/>
      <c r="F846" s="1"/>
      <c r="G846" s="1"/>
      <c r="H846" s="1"/>
      <c r="I846" s="2"/>
      <c r="K846" s="4"/>
      <c r="L846" s="1"/>
      <c r="M846" s="4"/>
    </row>
    <row r="847" spans="1:13" x14ac:dyDescent="0.3">
      <c r="A847" s="1"/>
      <c r="B847" s="1"/>
      <c r="C847" s="1"/>
      <c r="D847" s="4"/>
      <c r="E847" s="1"/>
      <c r="F847" s="1"/>
      <c r="G847" s="1"/>
      <c r="H847" s="1"/>
      <c r="I847" s="2"/>
      <c r="K847" s="4"/>
      <c r="L847" s="1"/>
      <c r="M847" s="4"/>
    </row>
    <row r="848" spans="1:13" x14ac:dyDescent="0.3">
      <c r="A848" s="1"/>
      <c r="B848" s="1"/>
      <c r="C848" s="1"/>
      <c r="D848" s="4"/>
      <c r="E848" s="1"/>
      <c r="F848" s="1"/>
      <c r="G848" s="1"/>
      <c r="H848" s="1"/>
      <c r="I848" s="2"/>
      <c r="K848" s="4"/>
      <c r="L848" s="1"/>
      <c r="M848" s="4"/>
    </row>
    <row r="849" spans="1:13" x14ac:dyDescent="0.3">
      <c r="A849" s="1"/>
      <c r="B849" s="1"/>
      <c r="C849" s="1"/>
      <c r="D849" s="4"/>
      <c r="E849" s="1"/>
      <c r="F849" s="1"/>
      <c r="G849" s="1"/>
      <c r="H849" s="1"/>
      <c r="I849" s="2"/>
      <c r="K849" s="4"/>
      <c r="L849" s="1"/>
      <c r="M849" s="4"/>
    </row>
    <row r="850" spans="1:13" x14ac:dyDescent="0.3">
      <c r="A850" s="1"/>
      <c r="B850" s="1"/>
      <c r="C850" s="1"/>
      <c r="D850" s="4"/>
      <c r="E850" s="1"/>
      <c r="F850" s="1"/>
      <c r="G850" s="1"/>
      <c r="H850" s="1"/>
      <c r="I850" s="2"/>
      <c r="K850" s="4"/>
      <c r="L850" s="1"/>
      <c r="M850" s="4"/>
    </row>
    <row r="851" spans="1:13" x14ac:dyDescent="0.3">
      <c r="A851" s="1"/>
      <c r="B851" s="1"/>
      <c r="C851" s="1"/>
      <c r="D851" s="4"/>
      <c r="E851" s="1"/>
      <c r="F851" s="1"/>
      <c r="G851" s="1"/>
      <c r="H851" s="1"/>
      <c r="I851" s="2"/>
      <c r="K851" s="4"/>
      <c r="L851" s="1"/>
      <c r="M851" s="4"/>
    </row>
    <row r="852" spans="1:13" x14ac:dyDescent="0.3">
      <c r="A852" s="1"/>
      <c r="B852" s="1"/>
      <c r="C852" s="1"/>
      <c r="D852" s="4"/>
      <c r="E852" s="1"/>
      <c r="F852" s="1"/>
      <c r="G852" s="1"/>
      <c r="H852" s="1"/>
      <c r="I852" s="2"/>
      <c r="K852" s="4"/>
      <c r="L852" s="1"/>
      <c r="M852" s="4"/>
    </row>
    <row r="853" spans="1:13" x14ac:dyDescent="0.3">
      <c r="A853" s="1"/>
      <c r="B853" s="1"/>
      <c r="C853" s="1"/>
      <c r="D853" s="4"/>
      <c r="E853" s="1"/>
      <c r="F853" s="1"/>
      <c r="G853" s="1"/>
      <c r="H853" s="1"/>
      <c r="I853" s="2"/>
      <c r="K853" s="4"/>
      <c r="L853" s="1"/>
      <c r="M853" s="4"/>
    </row>
    <row r="854" spans="1:13" x14ac:dyDescent="0.3">
      <c r="A854" s="1"/>
      <c r="B854" s="1"/>
      <c r="C854" s="1"/>
      <c r="D854" s="4"/>
      <c r="E854" s="1"/>
      <c r="F854" s="1"/>
      <c r="G854" s="1"/>
      <c r="H854" s="1"/>
      <c r="I854" s="2"/>
      <c r="K854" s="4"/>
      <c r="L854" s="1"/>
      <c r="M854" s="4"/>
    </row>
    <row r="855" spans="1:13" x14ac:dyDescent="0.3">
      <c r="A855" s="1"/>
      <c r="B855" s="1"/>
      <c r="C855" s="1"/>
      <c r="D855" s="4"/>
      <c r="E855" s="1"/>
      <c r="F855" s="1"/>
      <c r="G855" s="1"/>
      <c r="H855" s="1"/>
      <c r="I855" s="2"/>
      <c r="K855" s="4"/>
      <c r="L855" s="1"/>
      <c r="M855" s="4"/>
    </row>
    <row r="856" spans="1:13" x14ac:dyDescent="0.3">
      <c r="A856" s="1"/>
      <c r="B856" s="1"/>
      <c r="C856" s="1"/>
      <c r="D856" s="4"/>
      <c r="E856" s="1"/>
      <c r="F856" s="1"/>
      <c r="G856" s="1"/>
      <c r="H856" s="1"/>
      <c r="I856" s="2"/>
      <c r="K856" s="4"/>
      <c r="L856" s="1"/>
      <c r="M856" s="4"/>
    </row>
    <row r="857" spans="1:13" x14ac:dyDescent="0.3">
      <c r="A857" s="1"/>
      <c r="B857" s="1"/>
      <c r="C857" s="1"/>
      <c r="D857" s="4"/>
      <c r="E857" s="1"/>
      <c r="F857" s="1"/>
      <c r="G857" s="1"/>
      <c r="H857" s="1"/>
      <c r="I857" s="2"/>
      <c r="K857" s="4"/>
      <c r="L857" s="1"/>
      <c r="M857" s="4"/>
    </row>
    <row r="858" spans="1:13" x14ac:dyDescent="0.3">
      <c r="A858" s="1"/>
      <c r="B858" s="1"/>
      <c r="C858" s="1"/>
      <c r="D858" s="4"/>
      <c r="E858" s="1"/>
      <c r="F858" s="1"/>
      <c r="G858" s="1"/>
      <c r="H858" s="1"/>
      <c r="I858" s="2"/>
      <c r="K858" s="4"/>
      <c r="L858" s="1"/>
      <c r="M858" s="4"/>
    </row>
    <row r="859" spans="1:13" x14ac:dyDescent="0.3">
      <c r="A859" s="1"/>
      <c r="B859" s="1"/>
      <c r="C859" s="1"/>
      <c r="D859" s="4"/>
      <c r="E859" s="1"/>
      <c r="F859" s="1"/>
      <c r="G859" s="1"/>
      <c r="H859" s="1"/>
      <c r="I859" s="2"/>
      <c r="K859" s="4"/>
      <c r="L859" s="1"/>
      <c r="M859" s="4"/>
    </row>
    <row r="860" spans="1:13" x14ac:dyDescent="0.3">
      <c r="A860" s="1"/>
      <c r="B860" s="1"/>
      <c r="C860" s="1"/>
      <c r="D860" s="4"/>
      <c r="E860" s="1"/>
      <c r="F860" s="1"/>
      <c r="G860" s="1"/>
      <c r="H860" s="1"/>
      <c r="I860" s="2"/>
      <c r="K860" s="4"/>
      <c r="L860" s="1"/>
      <c r="M860" s="4"/>
    </row>
    <row r="861" spans="1:13" x14ac:dyDescent="0.3">
      <c r="A861" s="1"/>
      <c r="B861" s="1"/>
      <c r="C861" s="1"/>
      <c r="D861" s="4"/>
      <c r="E861" s="1"/>
      <c r="F861" s="1"/>
      <c r="G861" s="1"/>
      <c r="H861" s="1"/>
      <c r="I861" s="2"/>
      <c r="K861" s="4"/>
      <c r="L861" s="1"/>
      <c r="M861" s="4"/>
    </row>
    <row r="862" spans="1:13" x14ac:dyDescent="0.3">
      <c r="A862" s="1"/>
      <c r="B862" s="1"/>
      <c r="C862" s="1"/>
      <c r="D862" s="4"/>
      <c r="E862" s="1"/>
      <c r="F862" s="1"/>
      <c r="G862" s="1"/>
      <c r="H862" s="1"/>
      <c r="I862" s="2"/>
      <c r="K862" s="4"/>
      <c r="L862" s="1"/>
      <c r="M862" s="4"/>
    </row>
    <row r="863" spans="1:13" x14ac:dyDescent="0.3">
      <c r="A863" s="1"/>
      <c r="B863" s="1"/>
      <c r="C863" s="1"/>
      <c r="D863" s="4"/>
      <c r="E863" s="1"/>
      <c r="F863" s="1"/>
      <c r="G863" s="1"/>
      <c r="H863" s="1"/>
      <c r="I863" s="2"/>
      <c r="K863" s="4"/>
      <c r="L863" s="1"/>
      <c r="M863" s="4"/>
    </row>
    <row r="864" spans="1:13" x14ac:dyDescent="0.3">
      <c r="A864" s="1"/>
      <c r="B864" s="1"/>
      <c r="C864" s="1"/>
      <c r="D864" s="4"/>
      <c r="E864" s="1"/>
      <c r="F864" s="1"/>
      <c r="G864" s="1"/>
      <c r="H864" s="1"/>
      <c r="I864" s="2"/>
      <c r="K864" s="4"/>
      <c r="L864" s="1"/>
      <c r="M864" s="4"/>
    </row>
    <row r="865" spans="1:13" x14ac:dyDescent="0.3">
      <c r="A865" s="1"/>
      <c r="B865" s="1"/>
      <c r="C865" s="1"/>
      <c r="D865" s="4"/>
      <c r="E865" s="1"/>
      <c r="F865" s="1"/>
      <c r="G865" s="1"/>
      <c r="H865" s="1"/>
      <c r="I865" s="2"/>
      <c r="K865" s="4"/>
      <c r="L865" s="1"/>
      <c r="M865" s="4"/>
    </row>
    <row r="866" spans="1:13" x14ac:dyDescent="0.3">
      <c r="A866" s="1"/>
      <c r="B866" s="1"/>
      <c r="C866" s="1"/>
      <c r="D866" s="4"/>
      <c r="E866" s="1"/>
      <c r="F866" s="1"/>
      <c r="G866" s="1"/>
      <c r="H866" s="1"/>
      <c r="I866" s="2"/>
      <c r="K866" s="4"/>
      <c r="L866" s="1"/>
      <c r="M866" s="4"/>
    </row>
    <row r="867" spans="1:13" x14ac:dyDescent="0.3">
      <c r="A867" s="1"/>
      <c r="B867" s="1"/>
      <c r="C867" s="1"/>
      <c r="D867" s="4"/>
      <c r="E867" s="1"/>
      <c r="F867" s="1"/>
      <c r="G867" s="1"/>
      <c r="H867" s="1"/>
      <c r="I867" s="2"/>
      <c r="K867" s="4"/>
      <c r="L867" s="1"/>
      <c r="M867" s="4"/>
    </row>
    <row r="868" spans="1:13" x14ac:dyDescent="0.3">
      <c r="A868" s="1"/>
      <c r="B868" s="1"/>
      <c r="C868" s="1"/>
      <c r="D868" s="4"/>
      <c r="E868" s="1"/>
      <c r="F868" s="1"/>
      <c r="G868" s="1"/>
      <c r="H868" s="1"/>
      <c r="I868" s="2"/>
      <c r="K868" s="4"/>
      <c r="L868" s="1"/>
      <c r="M868" s="4"/>
    </row>
    <row r="869" spans="1:13" x14ac:dyDescent="0.3">
      <c r="A869" s="1"/>
      <c r="B869" s="1"/>
      <c r="C869" s="1"/>
      <c r="D869" s="4"/>
      <c r="E869" s="1"/>
      <c r="F869" s="1"/>
      <c r="G869" s="1"/>
      <c r="H869" s="1"/>
      <c r="I869" s="2"/>
      <c r="K869" s="4"/>
      <c r="L869" s="1"/>
      <c r="M869" s="4"/>
    </row>
    <row r="870" spans="1:13" x14ac:dyDescent="0.3">
      <c r="A870" s="1"/>
      <c r="B870" s="1"/>
      <c r="C870" s="1"/>
      <c r="D870" s="4"/>
      <c r="E870" s="1"/>
      <c r="F870" s="1"/>
      <c r="G870" s="1"/>
      <c r="H870" s="1"/>
      <c r="I870" s="2"/>
      <c r="K870" s="4"/>
      <c r="L870" s="1"/>
      <c r="M870" s="4"/>
    </row>
    <row r="871" spans="1:13" x14ac:dyDescent="0.3">
      <c r="A871" s="1"/>
      <c r="B871" s="1"/>
      <c r="C871" s="1"/>
      <c r="D871" s="4"/>
      <c r="E871" s="1"/>
      <c r="F871" s="1"/>
      <c r="G871" s="1"/>
      <c r="H871" s="1"/>
      <c r="I871" s="2"/>
      <c r="K871" s="4"/>
      <c r="L871" s="1"/>
      <c r="M871" s="4"/>
    </row>
    <row r="872" spans="1:13" x14ac:dyDescent="0.3">
      <c r="A872" s="1"/>
      <c r="B872" s="1"/>
      <c r="C872" s="1"/>
      <c r="D872" s="4"/>
      <c r="E872" s="1"/>
      <c r="F872" s="1"/>
      <c r="G872" s="1"/>
      <c r="H872" s="1"/>
      <c r="I872" s="2"/>
      <c r="K872" s="4"/>
      <c r="L872" s="1"/>
      <c r="M872" s="4"/>
    </row>
    <row r="873" spans="1:13" x14ac:dyDescent="0.3">
      <c r="A873" s="1"/>
      <c r="B873" s="1"/>
      <c r="C873" s="1"/>
      <c r="D873" s="4"/>
      <c r="E873" s="1"/>
      <c r="F873" s="1"/>
      <c r="G873" s="1"/>
      <c r="H873" s="1"/>
      <c r="I873" s="2"/>
      <c r="K873" s="4"/>
      <c r="L873" s="1"/>
      <c r="M873" s="4"/>
    </row>
    <row r="874" spans="1:13" x14ac:dyDescent="0.3">
      <c r="A874" s="1"/>
      <c r="B874" s="1"/>
      <c r="C874" s="1"/>
      <c r="D874" s="4"/>
      <c r="E874" s="1"/>
      <c r="F874" s="1"/>
      <c r="G874" s="1"/>
      <c r="H874" s="1"/>
      <c r="I874" s="2"/>
      <c r="K874" s="4"/>
      <c r="L874" s="1"/>
      <c r="M874" s="4"/>
    </row>
    <row r="875" spans="1:13" x14ac:dyDescent="0.3">
      <c r="A875" s="1"/>
      <c r="B875" s="1"/>
      <c r="C875" s="1"/>
      <c r="D875" s="4"/>
      <c r="E875" s="1"/>
      <c r="F875" s="1"/>
      <c r="G875" s="1"/>
      <c r="H875" s="1"/>
      <c r="I875" s="2"/>
      <c r="K875" s="4"/>
      <c r="L875" s="1"/>
      <c r="M875" s="4"/>
    </row>
    <row r="876" spans="1:13" x14ac:dyDescent="0.3">
      <c r="A876" s="1"/>
      <c r="B876" s="1"/>
      <c r="C876" s="1"/>
      <c r="D876" s="4"/>
      <c r="E876" s="1"/>
      <c r="F876" s="1"/>
      <c r="G876" s="1"/>
      <c r="H876" s="1"/>
      <c r="I876" s="2"/>
      <c r="K876" s="4"/>
      <c r="L876" s="1"/>
      <c r="M876" s="4"/>
    </row>
    <row r="877" spans="1:13" x14ac:dyDescent="0.3">
      <c r="A877" s="1"/>
      <c r="B877" s="1"/>
      <c r="C877" s="1"/>
      <c r="D877" s="4"/>
      <c r="E877" s="1"/>
      <c r="F877" s="1"/>
      <c r="G877" s="1"/>
      <c r="H877" s="1"/>
      <c r="I877" s="2"/>
      <c r="K877" s="4"/>
      <c r="L877" s="1"/>
      <c r="M877" s="4"/>
    </row>
    <row r="878" spans="1:13" x14ac:dyDescent="0.3">
      <c r="A878" s="1"/>
      <c r="B878" s="1"/>
      <c r="C878" s="1"/>
      <c r="D878" s="4"/>
      <c r="E878" s="1"/>
      <c r="F878" s="1"/>
      <c r="G878" s="1"/>
      <c r="H878" s="1"/>
      <c r="I878" s="2"/>
      <c r="K878" s="4"/>
      <c r="L878" s="1"/>
      <c r="M878" s="4"/>
    </row>
    <row r="879" spans="1:13" x14ac:dyDescent="0.3">
      <c r="A879" s="1"/>
      <c r="B879" s="1"/>
      <c r="C879" s="1"/>
      <c r="D879" s="4"/>
      <c r="E879" s="1"/>
      <c r="F879" s="1"/>
      <c r="G879" s="1"/>
      <c r="H879" s="1"/>
      <c r="I879" s="2"/>
      <c r="K879" s="4"/>
      <c r="L879" s="1"/>
      <c r="M879" s="4"/>
    </row>
    <row r="880" spans="1:13" x14ac:dyDescent="0.3">
      <c r="A880" s="1"/>
      <c r="B880" s="1"/>
      <c r="C880" s="1"/>
      <c r="D880" s="4"/>
      <c r="E880" s="1"/>
      <c r="F880" s="1"/>
      <c r="G880" s="1"/>
      <c r="H880" s="1"/>
      <c r="I880" s="2"/>
      <c r="K880" s="4"/>
      <c r="L880" s="1"/>
      <c r="M880" s="4"/>
    </row>
    <row r="881" spans="1:13" x14ac:dyDescent="0.3">
      <c r="A881" s="1"/>
      <c r="B881" s="1"/>
      <c r="C881" s="1"/>
      <c r="D881" s="4"/>
      <c r="E881" s="1"/>
      <c r="F881" s="1"/>
      <c r="G881" s="1"/>
      <c r="H881" s="1"/>
      <c r="I881" s="2"/>
      <c r="K881" s="4"/>
      <c r="L881" s="1"/>
      <c r="M881" s="4"/>
    </row>
    <row r="882" spans="1:13" x14ac:dyDescent="0.3">
      <c r="A882" s="1"/>
      <c r="B882" s="1"/>
      <c r="C882" s="1"/>
      <c r="D882" s="4"/>
      <c r="E882" s="1"/>
      <c r="F882" s="1"/>
      <c r="G882" s="1"/>
      <c r="H882" s="1"/>
      <c r="I882" s="2"/>
      <c r="K882" s="4"/>
      <c r="L882" s="1"/>
      <c r="M882" s="4"/>
    </row>
    <row r="883" spans="1:13" x14ac:dyDescent="0.3">
      <c r="A883" s="1"/>
      <c r="B883" s="1"/>
      <c r="C883" s="1"/>
      <c r="D883" s="4"/>
      <c r="E883" s="1"/>
      <c r="F883" s="1"/>
      <c r="G883" s="1"/>
      <c r="H883" s="1"/>
      <c r="I883" s="2"/>
      <c r="K883" s="4"/>
      <c r="L883" s="1"/>
      <c r="M883" s="4"/>
    </row>
    <row r="884" spans="1:13" x14ac:dyDescent="0.3">
      <c r="A884" s="1"/>
      <c r="B884" s="1"/>
      <c r="C884" s="1"/>
      <c r="D884" s="4"/>
      <c r="E884" s="1"/>
      <c r="F884" s="1"/>
      <c r="G884" s="1"/>
      <c r="H884" s="1"/>
      <c r="I884" s="2"/>
      <c r="K884" s="4"/>
      <c r="L884" s="1"/>
      <c r="M884" s="4"/>
    </row>
    <row r="885" spans="1:13" x14ac:dyDescent="0.3">
      <c r="A885" s="1"/>
      <c r="B885" s="1"/>
      <c r="C885" s="1"/>
      <c r="D885" s="4"/>
      <c r="E885" s="1"/>
      <c r="F885" s="1"/>
      <c r="G885" s="1"/>
      <c r="H885" s="1"/>
      <c r="I885" s="2"/>
      <c r="K885" s="4"/>
      <c r="L885" s="1"/>
      <c r="M885" s="4"/>
    </row>
    <row r="886" spans="1:13" x14ac:dyDescent="0.3">
      <c r="A886" s="1"/>
      <c r="B886" s="1"/>
      <c r="C886" s="1"/>
      <c r="D886" s="4"/>
      <c r="E886" s="1"/>
      <c r="F886" s="1"/>
      <c r="G886" s="1"/>
      <c r="H886" s="1"/>
      <c r="I886" s="2"/>
      <c r="K886" s="4"/>
      <c r="L886" s="1"/>
      <c r="M886" s="4"/>
    </row>
    <row r="887" spans="1:13" x14ac:dyDescent="0.3">
      <c r="A887" s="1"/>
      <c r="B887" s="1"/>
      <c r="C887" s="1"/>
      <c r="D887" s="4"/>
      <c r="E887" s="1"/>
      <c r="F887" s="1"/>
      <c r="G887" s="1"/>
      <c r="H887" s="1"/>
      <c r="I887" s="2"/>
      <c r="K887" s="4"/>
      <c r="L887" s="1"/>
      <c r="M887" s="4"/>
    </row>
    <row r="888" spans="1:13" x14ac:dyDescent="0.3">
      <c r="A888" s="1"/>
      <c r="B888" s="1"/>
      <c r="C888" s="1"/>
      <c r="D888" s="4"/>
      <c r="E888" s="1"/>
      <c r="F888" s="1"/>
      <c r="G888" s="1"/>
      <c r="H888" s="1"/>
      <c r="I888" s="2"/>
      <c r="K888" s="4"/>
      <c r="L888" s="1"/>
      <c r="M888" s="4"/>
    </row>
    <row r="889" spans="1:13" x14ac:dyDescent="0.3">
      <c r="A889" s="1"/>
      <c r="B889" s="1"/>
      <c r="C889" s="1"/>
      <c r="D889" s="4"/>
      <c r="E889" s="1"/>
      <c r="F889" s="1"/>
      <c r="G889" s="1"/>
      <c r="H889" s="1"/>
      <c r="I889" s="2"/>
      <c r="K889" s="4"/>
      <c r="L889" s="1"/>
      <c r="M889" s="4"/>
    </row>
    <row r="890" spans="1:13" x14ac:dyDescent="0.3">
      <c r="A890" s="1"/>
      <c r="B890" s="1"/>
      <c r="C890" s="1"/>
      <c r="D890" s="4"/>
      <c r="E890" s="1"/>
      <c r="F890" s="1"/>
      <c r="G890" s="1"/>
      <c r="H890" s="1"/>
      <c r="I890" s="2"/>
      <c r="K890" s="4"/>
      <c r="L890" s="1"/>
      <c r="M890" s="4"/>
    </row>
    <row r="891" spans="1:13" x14ac:dyDescent="0.3">
      <c r="A891" s="1"/>
      <c r="B891" s="1"/>
      <c r="C891" s="1"/>
      <c r="D891" s="4"/>
      <c r="E891" s="1"/>
      <c r="F891" s="1"/>
      <c r="G891" s="1"/>
      <c r="H891" s="1"/>
      <c r="I891" s="2"/>
      <c r="K891" s="4"/>
      <c r="L891" s="1"/>
      <c r="M891" s="4"/>
    </row>
    <row r="892" spans="1:13" x14ac:dyDescent="0.3">
      <c r="A892" s="1"/>
      <c r="B892" s="1"/>
      <c r="C892" s="1"/>
      <c r="D892" s="4"/>
      <c r="E892" s="1"/>
      <c r="F892" s="1"/>
      <c r="G892" s="1"/>
      <c r="H892" s="1"/>
      <c r="I892" s="2"/>
      <c r="K892" s="4"/>
      <c r="L892" s="1"/>
      <c r="M892" s="4"/>
    </row>
    <row r="893" spans="1:13" x14ac:dyDescent="0.3">
      <c r="A893" s="1"/>
      <c r="B893" s="1"/>
      <c r="C893" s="1"/>
      <c r="D893" s="4"/>
      <c r="E893" s="1"/>
      <c r="F893" s="1"/>
      <c r="G893" s="1"/>
      <c r="H893" s="1"/>
      <c r="I893" s="2"/>
      <c r="K893" s="4"/>
      <c r="L893" s="1"/>
      <c r="M893" s="4"/>
    </row>
    <row r="894" spans="1:13" x14ac:dyDescent="0.3">
      <c r="A894" s="1"/>
      <c r="B894" s="1"/>
      <c r="C894" s="1"/>
      <c r="D894" s="4"/>
      <c r="E894" s="1"/>
      <c r="F894" s="1"/>
      <c r="G894" s="1"/>
      <c r="H894" s="1"/>
      <c r="I894" s="2"/>
      <c r="K894" s="4"/>
      <c r="L894" s="1"/>
      <c r="M894" s="4"/>
    </row>
    <row r="895" spans="1:13" x14ac:dyDescent="0.3">
      <c r="A895" s="1"/>
      <c r="B895" s="1"/>
      <c r="C895" s="1"/>
      <c r="D895" s="4"/>
      <c r="E895" s="1"/>
      <c r="F895" s="1"/>
      <c r="G895" s="1"/>
      <c r="H895" s="1"/>
      <c r="I895" s="2"/>
      <c r="K895" s="4"/>
      <c r="L895" s="1"/>
      <c r="M895" s="4"/>
    </row>
    <row r="896" spans="1:13" x14ac:dyDescent="0.3">
      <c r="A896" s="1"/>
      <c r="B896" s="1"/>
      <c r="C896" s="1"/>
      <c r="D896" s="4"/>
      <c r="E896" s="1"/>
      <c r="F896" s="1"/>
      <c r="G896" s="1"/>
      <c r="H896" s="1"/>
      <c r="I896" s="2"/>
      <c r="K896" s="4"/>
      <c r="L896" s="1"/>
      <c r="M896" s="4"/>
    </row>
    <row r="897" spans="1:13" x14ac:dyDescent="0.3">
      <c r="A897" s="1"/>
      <c r="B897" s="1"/>
      <c r="C897" s="1"/>
      <c r="D897" s="4"/>
      <c r="E897" s="1"/>
      <c r="F897" s="1"/>
      <c r="G897" s="1"/>
      <c r="H897" s="1"/>
      <c r="I897" s="2"/>
      <c r="K897" s="4"/>
      <c r="L897" s="1"/>
      <c r="M897" s="4"/>
    </row>
    <row r="898" spans="1:13" x14ac:dyDescent="0.3">
      <c r="A898" s="1"/>
      <c r="B898" s="1"/>
      <c r="C898" s="1"/>
      <c r="D898" s="4"/>
      <c r="E898" s="1"/>
      <c r="F898" s="1"/>
      <c r="G898" s="1"/>
      <c r="H898" s="1"/>
      <c r="I898" s="2"/>
      <c r="K898" s="4"/>
      <c r="L898" s="1"/>
      <c r="M898" s="4"/>
    </row>
    <row r="899" spans="1:13" x14ac:dyDescent="0.3">
      <c r="A899" s="1"/>
      <c r="B899" s="1"/>
      <c r="C899" s="1"/>
      <c r="D899" s="4"/>
      <c r="E899" s="1"/>
      <c r="F899" s="1"/>
      <c r="G899" s="1"/>
      <c r="H899" s="1"/>
      <c r="I899" s="2"/>
      <c r="K899" s="4"/>
      <c r="L899" s="1"/>
      <c r="M899" s="4"/>
    </row>
    <row r="900" spans="1:13" x14ac:dyDescent="0.3">
      <c r="A900" s="1"/>
      <c r="B900" s="1"/>
      <c r="C900" s="1"/>
      <c r="D900" s="4"/>
      <c r="E900" s="1"/>
      <c r="F900" s="1"/>
      <c r="G900" s="1"/>
      <c r="H900" s="1"/>
      <c r="I900" s="2"/>
      <c r="K900" s="4"/>
      <c r="L900" s="1"/>
      <c r="M900" s="4"/>
    </row>
    <row r="901" spans="1:13" x14ac:dyDescent="0.3">
      <c r="A901" s="1"/>
      <c r="B901" s="1"/>
      <c r="C901" s="1"/>
      <c r="D901" s="4"/>
      <c r="E901" s="1"/>
      <c r="F901" s="1"/>
      <c r="G901" s="1"/>
      <c r="H901" s="1"/>
      <c r="I901" s="2"/>
      <c r="K901" s="4"/>
      <c r="L901" s="1"/>
      <c r="M901" s="4"/>
    </row>
    <row r="902" spans="1:13" x14ac:dyDescent="0.3">
      <c r="A902" s="1"/>
      <c r="B902" s="1"/>
      <c r="C902" s="1"/>
      <c r="D902" s="4"/>
      <c r="E902" s="1"/>
      <c r="F902" s="1"/>
      <c r="G902" s="1"/>
      <c r="H902" s="1"/>
      <c r="I902" s="2"/>
      <c r="K902" s="4"/>
      <c r="L902" s="1"/>
      <c r="M902" s="4"/>
    </row>
    <row r="903" spans="1:13" x14ac:dyDescent="0.3">
      <c r="A903" s="1"/>
      <c r="B903" s="1"/>
      <c r="C903" s="1"/>
      <c r="D903" s="4"/>
      <c r="E903" s="1"/>
      <c r="F903" s="1"/>
      <c r="G903" s="1"/>
      <c r="H903" s="1"/>
      <c r="I903" s="2"/>
      <c r="K903" s="4"/>
      <c r="L903" s="1"/>
      <c r="M903" s="4"/>
    </row>
    <row r="904" spans="1:13" x14ac:dyDescent="0.3">
      <c r="A904" s="1"/>
      <c r="B904" s="1"/>
      <c r="C904" s="1"/>
      <c r="D904" s="4"/>
      <c r="E904" s="1"/>
      <c r="F904" s="1"/>
      <c r="G904" s="1"/>
      <c r="H904" s="1"/>
      <c r="I904" s="2"/>
      <c r="K904" s="4"/>
      <c r="L904" s="1"/>
      <c r="M904" s="4"/>
    </row>
    <row r="905" spans="1:13" x14ac:dyDescent="0.3">
      <c r="A905" s="1"/>
      <c r="B905" s="1"/>
      <c r="C905" s="1"/>
      <c r="D905" s="4"/>
      <c r="E905" s="1"/>
      <c r="F905" s="1"/>
      <c r="G905" s="1"/>
      <c r="H905" s="1"/>
      <c r="I905" s="2"/>
      <c r="K905" s="4"/>
      <c r="L905" s="1"/>
      <c r="M905" s="4"/>
    </row>
    <row r="906" spans="1:13" x14ac:dyDescent="0.3">
      <c r="A906" s="1"/>
      <c r="B906" s="1"/>
      <c r="C906" s="1"/>
      <c r="D906" s="4"/>
      <c r="E906" s="1"/>
      <c r="F906" s="1"/>
      <c r="G906" s="1"/>
      <c r="H906" s="1"/>
      <c r="I906" s="2"/>
      <c r="K906" s="4"/>
      <c r="L906" s="1"/>
      <c r="M906" s="4"/>
    </row>
    <row r="907" spans="1:13" x14ac:dyDescent="0.3">
      <c r="A907" s="1"/>
      <c r="B907" s="1"/>
      <c r="C907" s="1"/>
      <c r="D907" s="4"/>
      <c r="E907" s="1"/>
      <c r="F907" s="1"/>
      <c r="G907" s="1"/>
      <c r="H907" s="1"/>
      <c r="I907" s="2"/>
      <c r="K907" s="4"/>
      <c r="L907" s="1"/>
      <c r="M907" s="4"/>
    </row>
    <row r="908" spans="1:13" x14ac:dyDescent="0.3">
      <c r="A908" s="1"/>
      <c r="B908" s="1"/>
      <c r="C908" s="1"/>
      <c r="D908" s="4"/>
      <c r="E908" s="1"/>
      <c r="F908" s="1"/>
      <c r="G908" s="1"/>
      <c r="H908" s="1"/>
      <c r="I908" s="2"/>
      <c r="K908" s="4"/>
      <c r="L908" s="1"/>
      <c r="M908" s="4"/>
    </row>
    <row r="909" spans="1:13" x14ac:dyDescent="0.3">
      <c r="A909" s="1"/>
      <c r="B909" s="1"/>
      <c r="C909" s="1"/>
      <c r="D909" s="4"/>
      <c r="E909" s="1"/>
      <c r="F909" s="1"/>
      <c r="G909" s="1"/>
      <c r="H909" s="1"/>
      <c r="I909" s="2"/>
      <c r="K909" s="4"/>
      <c r="L909" s="1"/>
      <c r="M909" s="4"/>
    </row>
    <row r="910" spans="1:13" x14ac:dyDescent="0.3">
      <c r="A910" s="1"/>
      <c r="B910" s="1"/>
      <c r="C910" s="1"/>
      <c r="D910" s="4"/>
      <c r="E910" s="1"/>
      <c r="F910" s="1"/>
      <c r="G910" s="1"/>
      <c r="H910" s="1"/>
      <c r="I910" s="2"/>
      <c r="K910" s="4"/>
      <c r="L910" s="1"/>
      <c r="M910" s="4"/>
    </row>
    <row r="911" spans="1:13" x14ac:dyDescent="0.3">
      <c r="A911" s="1"/>
      <c r="B911" s="1"/>
      <c r="C911" s="1"/>
      <c r="D911" s="4"/>
      <c r="E911" s="1"/>
      <c r="F911" s="1"/>
      <c r="G911" s="1"/>
      <c r="H911" s="1"/>
      <c r="I911" s="2"/>
      <c r="K911" s="4"/>
      <c r="L911" s="1"/>
      <c r="M911" s="4"/>
    </row>
    <row r="912" spans="1:13" x14ac:dyDescent="0.3">
      <c r="A912" s="1"/>
      <c r="B912" s="1"/>
      <c r="C912" s="1"/>
      <c r="D912" s="4"/>
      <c r="E912" s="1"/>
      <c r="F912" s="1"/>
      <c r="G912" s="1"/>
      <c r="H912" s="1"/>
      <c r="I912" s="2"/>
      <c r="K912" s="4"/>
      <c r="L912" s="1"/>
      <c r="M912" s="4"/>
    </row>
    <row r="913" spans="1:13" x14ac:dyDescent="0.3">
      <c r="A913" s="1"/>
      <c r="B913" s="1"/>
      <c r="C913" s="1"/>
      <c r="D913" s="4"/>
      <c r="E913" s="1"/>
      <c r="F913" s="1"/>
      <c r="G913" s="1"/>
      <c r="H913" s="1"/>
      <c r="I913" s="2"/>
      <c r="K913" s="4"/>
      <c r="L913" s="1"/>
      <c r="M913" s="4"/>
    </row>
    <row r="914" spans="1:13" x14ac:dyDescent="0.3">
      <c r="A914" s="1"/>
      <c r="B914" s="1"/>
      <c r="C914" s="1"/>
      <c r="D914" s="4"/>
      <c r="E914" s="1"/>
      <c r="F914" s="1"/>
      <c r="G914" s="1"/>
      <c r="H914" s="1"/>
      <c r="I914" s="2"/>
      <c r="K914" s="4"/>
      <c r="L914" s="1"/>
      <c r="M914" s="4"/>
    </row>
    <row r="915" spans="1:13" x14ac:dyDescent="0.3">
      <c r="A915" s="1"/>
      <c r="B915" s="1"/>
      <c r="C915" s="1"/>
      <c r="D915" s="4"/>
      <c r="E915" s="1"/>
      <c r="F915" s="1"/>
      <c r="G915" s="1"/>
      <c r="H915" s="1"/>
      <c r="I915" s="2"/>
      <c r="K915" s="4"/>
      <c r="L915" s="1"/>
      <c r="M915" s="4"/>
    </row>
    <row r="916" spans="1:13" x14ac:dyDescent="0.3">
      <c r="A916" s="1"/>
      <c r="B916" s="1"/>
      <c r="C916" s="1"/>
      <c r="D916" s="4"/>
      <c r="E916" s="1"/>
      <c r="F916" s="1"/>
      <c r="G916" s="1"/>
      <c r="H916" s="1"/>
      <c r="I916" s="2"/>
      <c r="K916" s="4"/>
      <c r="L916" s="1"/>
      <c r="M916" s="4"/>
    </row>
    <row r="917" spans="1:13" x14ac:dyDescent="0.3">
      <c r="A917" s="1"/>
      <c r="B917" s="1"/>
      <c r="C917" s="1"/>
      <c r="D917" s="4"/>
      <c r="E917" s="1"/>
      <c r="F917" s="1"/>
      <c r="G917" s="1"/>
      <c r="H917" s="1"/>
      <c r="I917" s="2"/>
      <c r="K917" s="4"/>
      <c r="L917" s="1"/>
      <c r="M917" s="4"/>
    </row>
    <row r="918" spans="1:13" x14ac:dyDescent="0.3">
      <c r="A918" s="1"/>
      <c r="B918" s="1"/>
      <c r="C918" s="1"/>
      <c r="D918" s="4"/>
      <c r="E918" s="1"/>
      <c r="F918" s="1"/>
      <c r="G918" s="1"/>
      <c r="H918" s="1"/>
      <c r="I918" s="2"/>
      <c r="K918" s="4"/>
      <c r="L918" s="1"/>
      <c r="M918" s="4"/>
    </row>
    <row r="919" spans="1:13" x14ac:dyDescent="0.3">
      <c r="A919" s="1"/>
      <c r="B919" s="1"/>
      <c r="C919" s="1"/>
      <c r="D919" s="4"/>
      <c r="E919" s="1"/>
      <c r="F919" s="1"/>
      <c r="G919" s="1"/>
      <c r="H919" s="1"/>
      <c r="I919" s="2"/>
      <c r="K919" s="4"/>
      <c r="L919" s="1"/>
      <c r="M919" s="4"/>
    </row>
    <row r="920" spans="1:13" x14ac:dyDescent="0.3">
      <c r="A920" s="1"/>
      <c r="B920" s="1"/>
      <c r="C920" s="1"/>
      <c r="D920" s="4"/>
      <c r="E920" s="1"/>
      <c r="F920" s="1"/>
      <c r="G920" s="1"/>
      <c r="H920" s="1"/>
      <c r="I920" s="2"/>
      <c r="K920" s="4"/>
      <c r="L920" s="1"/>
      <c r="M920" s="4"/>
    </row>
    <row r="921" spans="1:13" x14ac:dyDescent="0.3">
      <c r="A921" s="1"/>
      <c r="B921" s="1"/>
      <c r="C921" s="1"/>
      <c r="D921" s="4"/>
      <c r="E921" s="1"/>
      <c r="F921" s="1"/>
      <c r="G921" s="1"/>
      <c r="H921" s="1"/>
      <c r="I921" s="2"/>
      <c r="K921" s="4"/>
      <c r="L921" s="1"/>
      <c r="M921" s="4"/>
    </row>
    <row r="922" spans="1:13" x14ac:dyDescent="0.3">
      <c r="A922" s="1"/>
      <c r="B922" s="1"/>
      <c r="C922" s="1"/>
      <c r="D922" s="4"/>
      <c r="E922" s="1"/>
      <c r="F922" s="1"/>
      <c r="G922" s="1"/>
      <c r="H922" s="1"/>
      <c r="I922" s="2"/>
      <c r="K922" s="4"/>
      <c r="L922" s="1"/>
      <c r="M922" s="4"/>
    </row>
    <row r="923" spans="1:13" x14ac:dyDescent="0.3">
      <c r="A923" s="1"/>
      <c r="B923" s="1"/>
      <c r="C923" s="1"/>
      <c r="D923" s="4"/>
      <c r="E923" s="1"/>
      <c r="F923" s="1"/>
      <c r="G923" s="1"/>
      <c r="H923" s="1"/>
      <c r="I923" s="2"/>
      <c r="K923" s="4"/>
      <c r="L923" s="1"/>
      <c r="M923" s="4"/>
    </row>
    <row r="924" spans="1:13" x14ac:dyDescent="0.3">
      <c r="A924" s="1"/>
      <c r="B924" s="1"/>
      <c r="C924" s="1"/>
      <c r="D924" s="4"/>
      <c r="E924" s="1"/>
      <c r="F924" s="1"/>
      <c r="G924" s="1"/>
      <c r="H924" s="1"/>
      <c r="I924" s="2"/>
      <c r="K924" s="4"/>
      <c r="L924" s="1"/>
      <c r="M924" s="4"/>
    </row>
    <row r="925" spans="1:13" x14ac:dyDescent="0.3">
      <c r="A925" s="1"/>
      <c r="B925" s="1"/>
      <c r="C925" s="1"/>
      <c r="D925" s="4"/>
      <c r="E925" s="1"/>
      <c r="F925" s="1"/>
      <c r="G925" s="1"/>
      <c r="H925" s="1"/>
      <c r="I925" s="2"/>
      <c r="K925" s="4"/>
      <c r="L925" s="1"/>
      <c r="M925" s="4"/>
    </row>
    <row r="926" spans="1:13" x14ac:dyDescent="0.3">
      <c r="A926" s="1"/>
      <c r="B926" s="1"/>
      <c r="C926" s="1"/>
      <c r="D926" s="4"/>
      <c r="E926" s="1"/>
      <c r="F926" s="1"/>
      <c r="G926" s="1"/>
      <c r="H926" s="1"/>
      <c r="I926" s="2"/>
      <c r="K926" s="4"/>
      <c r="L926" s="1"/>
      <c r="M926" s="4"/>
    </row>
    <row r="927" spans="1:13" x14ac:dyDescent="0.3">
      <c r="A927" s="1"/>
      <c r="B927" s="1"/>
      <c r="C927" s="1"/>
      <c r="D927" s="4"/>
      <c r="E927" s="1"/>
      <c r="F927" s="1"/>
      <c r="G927" s="1"/>
      <c r="H927" s="1"/>
      <c r="I927" s="2"/>
      <c r="K927" s="4"/>
      <c r="L927" s="1"/>
      <c r="M927" s="4"/>
    </row>
    <row r="928" spans="1:13" x14ac:dyDescent="0.3">
      <c r="A928" s="1"/>
      <c r="B928" s="1"/>
      <c r="C928" s="1"/>
      <c r="D928" s="4"/>
      <c r="E928" s="1"/>
      <c r="F928" s="1"/>
      <c r="G928" s="1"/>
      <c r="H928" s="1"/>
      <c r="I928" s="2"/>
      <c r="K928" s="4"/>
      <c r="L928" s="1"/>
      <c r="M928" s="4"/>
    </row>
    <row r="929" spans="1:13" x14ac:dyDescent="0.3">
      <c r="A929" s="1"/>
      <c r="B929" s="1"/>
      <c r="C929" s="1"/>
      <c r="D929" s="4"/>
      <c r="E929" s="1"/>
      <c r="F929" s="1"/>
      <c r="G929" s="1"/>
      <c r="H929" s="1"/>
      <c r="I929" s="2"/>
      <c r="K929" s="4"/>
      <c r="L929" s="1"/>
      <c r="M929" s="4"/>
    </row>
    <row r="930" spans="1:13" x14ac:dyDescent="0.3">
      <c r="A930" s="1"/>
      <c r="B930" s="1"/>
      <c r="C930" s="1"/>
      <c r="D930" s="4"/>
      <c r="E930" s="1"/>
      <c r="F930" s="1"/>
      <c r="G930" s="1"/>
      <c r="H930" s="1"/>
      <c r="I930" s="2"/>
      <c r="K930" s="4"/>
      <c r="L930" s="1"/>
      <c r="M930" s="4"/>
    </row>
    <row r="931" spans="1:13" x14ac:dyDescent="0.3">
      <c r="A931" s="1"/>
      <c r="B931" s="1"/>
      <c r="C931" s="1"/>
      <c r="D931" s="4"/>
      <c r="E931" s="1"/>
      <c r="F931" s="1"/>
      <c r="G931" s="1"/>
      <c r="H931" s="1"/>
      <c r="I931" s="2"/>
      <c r="K931" s="4"/>
      <c r="L931" s="1"/>
      <c r="M931" s="4"/>
    </row>
    <row r="932" spans="1:13" x14ac:dyDescent="0.3">
      <c r="A932" s="1"/>
      <c r="B932" s="1"/>
      <c r="C932" s="1"/>
      <c r="D932" s="4"/>
      <c r="E932" s="1"/>
      <c r="F932" s="1"/>
      <c r="G932" s="1"/>
      <c r="H932" s="1"/>
      <c r="I932" s="2"/>
      <c r="K932" s="4"/>
      <c r="L932" s="1"/>
      <c r="M932" s="4"/>
    </row>
    <row r="933" spans="1:13" x14ac:dyDescent="0.3">
      <c r="A933" s="1"/>
      <c r="B933" s="1"/>
      <c r="C933" s="1"/>
      <c r="D933" s="4"/>
      <c r="E933" s="1"/>
      <c r="F933" s="1"/>
      <c r="G933" s="1"/>
      <c r="H933" s="1"/>
      <c r="I933" s="2"/>
      <c r="K933" s="4"/>
      <c r="L933" s="1"/>
      <c r="M933" s="4"/>
    </row>
    <row r="934" spans="1:13" x14ac:dyDescent="0.3">
      <c r="A934" s="1"/>
      <c r="B934" s="1"/>
      <c r="C934" s="1"/>
      <c r="D934" s="4"/>
      <c r="E934" s="1"/>
      <c r="F934" s="1"/>
      <c r="G934" s="1"/>
      <c r="H934" s="1"/>
      <c r="I934" s="2"/>
      <c r="K934" s="4"/>
      <c r="L934" s="1"/>
      <c r="M934" s="4"/>
    </row>
    <row r="935" spans="1:13" x14ac:dyDescent="0.3">
      <c r="A935" s="1"/>
      <c r="B935" s="1"/>
      <c r="C935" s="1"/>
      <c r="D935" s="4"/>
      <c r="E935" s="1"/>
      <c r="F935" s="1"/>
      <c r="G935" s="1"/>
      <c r="H935" s="1"/>
      <c r="I935" s="2"/>
      <c r="K935" s="4"/>
      <c r="L935" s="1"/>
      <c r="M935" s="4"/>
    </row>
    <row r="936" spans="1:13" x14ac:dyDescent="0.3">
      <c r="A936" s="1"/>
      <c r="B936" s="1"/>
      <c r="C936" s="1"/>
      <c r="D936" s="4"/>
      <c r="E936" s="1"/>
      <c r="F936" s="1"/>
      <c r="G936" s="1"/>
      <c r="H936" s="1"/>
      <c r="I936" s="2"/>
      <c r="K936" s="4"/>
      <c r="L936" s="1"/>
      <c r="M936" s="4"/>
    </row>
    <row r="937" spans="1:13" x14ac:dyDescent="0.3">
      <c r="A937" s="1"/>
      <c r="B937" s="1"/>
      <c r="C937" s="1"/>
      <c r="D937" s="4"/>
      <c r="E937" s="1"/>
      <c r="F937" s="1"/>
      <c r="G937" s="1"/>
      <c r="H937" s="1"/>
      <c r="I937" s="2"/>
      <c r="K937" s="4"/>
      <c r="L937" s="1"/>
      <c r="M937" s="4"/>
    </row>
    <row r="938" spans="1:13" x14ac:dyDescent="0.3">
      <c r="A938" s="1"/>
      <c r="B938" s="1"/>
      <c r="C938" s="1"/>
      <c r="D938" s="4"/>
      <c r="E938" s="1"/>
      <c r="F938" s="1"/>
      <c r="G938" s="1"/>
      <c r="H938" s="1"/>
      <c r="I938" s="2"/>
      <c r="K938" s="4"/>
      <c r="L938" s="1"/>
      <c r="M938" s="4"/>
    </row>
    <row r="939" spans="1:13" x14ac:dyDescent="0.3">
      <c r="A939" s="1"/>
      <c r="B939" s="1"/>
      <c r="C939" s="1"/>
      <c r="D939" s="4"/>
      <c r="E939" s="1"/>
      <c r="F939" s="1"/>
      <c r="G939" s="1"/>
      <c r="H939" s="1"/>
      <c r="I939" s="2"/>
      <c r="K939" s="4"/>
      <c r="L939" s="1"/>
      <c r="M939" s="4"/>
    </row>
    <row r="940" spans="1:13" x14ac:dyDescent="0.3">
      <c r="A940" s="1"/>
      <c r="B940" s="1"/>
      <c r="C940" s="1"/>
      <c r="D940" s="4"/>
      <c r="E940" s="1"/>
      <c r="F940" s="1"/>
      <c r="G940" s="1"/>
      <c r="H940" s="1"/>
      <c r="I940" s="2"/>
      <c r="K940" s="4"/>
      <c r="L940" s="1"/>
      <c r="M940" s="4"/>
    </row>
    <row r="941" spans="1:13" x14ac:dyDescent="0.3">
      <c r="A941" s="1"/>
      <c r="B941" s="1"/>
      <c r="C941" s="1"/>
      <c r="D941" s="4"/>
      <c r="E941" s="1"/>
      <c r="F941" s="1"/>
      <c r="G941" s="1"/>
      <c r="H941" s="1"/>
      <c r="I941" s="2"/>
      <c r="K941" s="4"/>
      <c r="L941" s="1"/>
      <c r="M941" s="4"/>
    </row>
    <row r="942" spans="1:13" x14ac:dyDescent="0.3">
      <c r="A942" s="1"/>
      <c r="B942" s="1"/>
      <c r="C942" s="1"/>
      <c r="D942" s="4"/>
      <c r="E942" s="1"/>
      <c r="F942" s="1"/>
      <c r="G942" s="1"/>
      <c r="H942" s="1"/>
      <c r="I942" s="2"/>
      <c r="K942" s="4"/>
      <c r="L942" s="1"/>
      <c r="M942" s="4"/>
    </row>
    <row r="943" spans="1:13" x14ac:dyDescent="0.3">
      <c r="A943" s="1"/>
      <c r="B943" s="1"/>
      <c r="C943" s="1"/>
      <c r="D943" s="4"/>
      <c r="E943" s="1"/>
      <c r="F943" s="1"/>
      <c r="G943" s="1"/>
      <c r="H943" s="1"/>
      <c r="I943" s="2"/>
      <c r="K943" s="4"/>
      <c r="L943" s="1"/>
      <c r="M943" s="4"/>
    </row>
    <row r="944" spans="1:13" x14ac:dyDescent="0.3">
      <c r="A944" s="1"/>
      <c r="B944" s="1"/>
      <c r="C944" s="1"/>
      <c r="D944" s="4"/>
      <c r="E944" s="1"/>
      <c r="F944" s="1"/>
      <c r="G944" s="1"/>
      <c r="H944" s="1"/>
      <c r="I944" s="2"/>
      <c r="K944" s="4"/>
      <c r="L944" s="1"/>
      <c r="M944" s="4"/>
    </row>
    <row r="945" spans="1:13" x14ac:dyDescent="0.3">
      <c r="A945" s="1"/>
      <c r="B945" s="1"/>
      <c r="C945" s="1"/>
      <c r="D945" s="4"/>
      <c r="E945" s="1"/>
      <c r="F945" s="1"/>
      <c r="G945" s="1"/>
      <c r="H945" s="1"/>
      <c r="I945" s="2"/>
      <c r="K945" s="4"/>
      <c r="L945" s="1"/>
      <c r="M945" s="4"/>
    </row>
    <row r="946" spans="1:13" x14ac:dyDescent="0.3">
      <c r="A946" s="1"/>
      <c r="B946" s="1"/>
      <c r="C946" s="1"/>
      <c r="D946" s="4"/>
      <c r="E946" s="1"/>
      <c r="F946" s="1"/>
      <c r="G946" s="1"/>
      <c r="H946" s="1"/>
      <c r="I946" s="2"/>
      <c r="K946" s="4"/>
      <c r="L946" s="1"/>
      <c r="M946" s="4"/>
    </row>
    <row r="947" spans="1:13" x14ac:dyDescent="0.3">
      <c r="A947" s="1"/>
      <c r="B947" s="1"/>
      <c r="C947" s="1"/>
      <c r="D947" s="4"/>
      <c r="E947" s="1"/>
      <c r="F947" s="1"/>
      <c r="G947" s="1"/>
      <c r="H947" s="1"/>
      <c r="I947" s="2"/>
      <c r="K947" s="4"/>
      <c r="L947" s="1"/>
      <c r="M947" s="4"/>
    </row>
    <row r="948" spans="1:13" x14ac:dyDescent="0.3">
      <c r="A948" s="1"/>
      <c r="B948" s="1"/>
      <c r="C948" s="1"/>
      <c r="D948" s="4"/>
      <c r="E948" s="1"/>
      <c r="F948" s="1"/>
      <c r="G948" s="1"/>
      <c r="H948" s="1"/>
      <c r="I948" s="2"/>
      <c r="K948" s="4"/>
      <c r="L948" s="1"/>
      <c r="M948" s="4"/>
    </row>
    <row r="949" spans="1:13" x14ac:dyDescent="0.3">
      <c r="A949" s="1"/>
      <c r="B949" s="1"/>
      <c r="C949" s="1"/>
      <c r="D949" s="4"/>
      <c r="E949" s="1"/>
      <c r="F949" s="1"/>
      <c r="G949" s="1"/>
      <c r="H949" s="1"/>
      <c r="I949" s="2"/>
      <c r="K949" s="4"/>
      <c r="L949" s="1"/>
      <c r="M949" s="4"/>
    </row>
    <row r="950" spans="1:13" x14ac:dyDescent="0.3">
      <c r="A950" s="1"/>
      <c r="B950" s="1"/>
      <c r="C950" s="1"/>
      <c r="D950" s="4"/>
      <c r="E950" s="1"/>
      <c r="F950" s="1"/>
      <c r="G950" s="1"/>
      <c r="H950" s="1"/>
      <c r="I950" s="2"/>
      <c r="K950" s="4"/>
      <c r="L950" s="1"/>
      <c r="M950" s="4"/>
    </row>
    <row r="951" spans="1:13" x14ac:dyDescent="0.3">
      <c r="A951" s="1"/>
      <c r="B951" s="1"/>
      <c r="C951" s="1"/>
      <c r="D951" s="4"/>
      <c r="E951" s="1"/>
      <c r="F951" s="1"/>
      <c r="G951" s="1"/>
      <c r="H951" s="1"/>
      <c r="I951" s="2"/>
      <c r="K951" s="4"/>
      <c r="L951" s="1"/>
      <c r="M951" s="4"/>
    </row>
    <row r="952" spans="1:13" x14ac:dyDescent="0.3">
      <c r="A952" s="1"/>
      <c r="B952" s="1"/>
      <c r="C952" s="1"/>
      <c r="D952" s="4"/>
      <c r="E952" s="1"/>
      <c r="F952" s="1"/>
      <c r="G952" s="1"/>
      <c r="H952" s="1"/>
      <c r="I952" s="2"/>
      <c r="K952" s="4"/>
      <c r="L952" s="1"/>
      <c r="M952" s="4"/>
    </row>
    <row r="953" spans="1:13" x14ac:dyDescent="0.3">
      <c r="A953" s="1"/>
      <c r="B953" s="1"/>
      <c r="C953" s="1"/>
      <c r="D953" s="4"/>
      <c r="E953" s="1"/>
      <c r="F953" s="1"/>
      <c r="G953" s="1"/>
      <c r="H953" s="1"/>
      <c r="I953" s="2"/>
      <c r="K953" s="4"/>
      <c r="L953" s="1"/>
      <c r="M953" s="4"/>
    </row>
    <row r="954" spans="1:13" x14ac:dyDescent="0.3">
      <c r="A954" s="1"/>
      <c r="B954" s="1"/>
      <c r="C954" s="1"/>
      <c r="D954" s="4"/>
      <c r="E954" s="1"/>
      <c r="F954" s="1"/>
      <c r="G954" s="1"/>
      <c r="H954" s="1"/>
      <c r="I954" s="2"/>
      <c r="K954" s="4"/>
      <c r="L954" s="1"/>
      <c r="M954" s="4"/>
    </row>
    <row r="955" spans="1:13" x14ac:dyDescent="0.3">
      <c r="A955" s="1"/>
      <c r="B955" s="1"/>
      <c r="C955" s="1"/>
      <c r="D955" s="4"/>
      <c r="E955" s="1"/>
      <c r="F955" s="1"/>
      <c r="G955" s="1"/>
      <c r="H955" s="1"/>
      <c r="I955" s="2"/>
      <c r="K955" s="4"/>
      <c r="L955" s="1"/>
      <c r="M955" s="4"/>
    </row>
    <row r="956" spans="1:13" x14ac:dyDescent="0.3">
      <c r="A956" s="1"/>
      <c r="B956" s="1"/>
      <c r="C956" s="1"/>
      <c r="D956" s="4"/>
      <c r="E956" s="1"/>
      <c r="F956" s="1"/>
      <c r="G956" s="1"/>
      <c r="H956" s="1"/>
      <c r="I956" s="2"/>
      <c r="K956" s="4"/>
      <c r="L956" s="1"/>
      <c r="M956" s="4"/>
    </row>
    <row r="957" spans="1:13" x14ac:dyDescent="0.3">
      <c r="A957" s="1"/>
      <c r="B957" s="1"/>
      <c r="C957" s="1"/>
      <c r="D957" s="4"/>
      <c r="E957" s="1"/>
      <c r="F957" s="1"/>
      <c r="G957" s="1"/>
      <c r="H957" s="1"/>
      <c r="I957" s="2"/>
      <c r="K957" s="4"/>
      <c r="L957" s="1"/>
      <c r="M957" s="4"/>
    </row>
    <row r="958" spans="1:13" x14ac:dyDescent="0.3">
      <c r="A958" s="1"/>
      <c r="B958" s="1"/>
      <c r="C958" s="1"/>
      <c r="D958" s="4"/>
      <c r="E958" s="1"/>
      <c r="F958" s="1"/>
      <c r="G958" s="1"/>
      <c r="H958" s="1"/>
      <c r="I958" s="2"/>
      <c r="K958" s="4"/>
      <c r="L958" s="1"/>
      <c r="M958" s="4"/>
    </row>
    <row r="959" spans="1:13" x14ac:dyDescent="0.3">
      <c r="A959" s="1"/>
      <c r="B959" s="1"/>
      <c r="C959" s="1"/>
      <c r="D959" s="4"/>
      <c r="E959" s="1"/>
      <c r="F959" s="1"/>
      <c r="G959" s="1"/>
      <c r="H959" s="1"/>
      <c r="I959" s="2"/>
      <c r="K959" s="4"/>
      <c r="L959" s="1"/>
      <c r="M959" s="4"/>
    </row>
    <row r="960" spans="1:13" x14ac:dyDescent="0.3">
      <c r="A960" s="1"/>
      <c r="B960" s="1"/>
      <c r="C960" s="1"/>
      <c r="D960" s="4"/>
      <c r="E960" s="1"/>
      <c r="F960" s="1"/>
      <c r="G960" s="1"/>
      <c r="H960" s="1"/>
      <c r="I960" s="2"/>
      <c r="K960" s="4"/>
      <c r="L960" s="1"/>
      <c r="M960" s="4"/>
    </row>
    <row r="961" spans="1:13" x14ac:dyDescent="0.3">
      <c r="A961" s="1"/>
      <c r="B961" s="1"/>
      <c r="C961" s="1"/>
      <c r="D961" s="4"/>
      <c r="E961" s="1"/>
      <c r="F961" s="1"/>
      <c r="G961" s="1"/>
      <c r="H961" s="1"/>
      <c r="I961" s="2"/>
      <c r="K961" s="4"/>
      <c r="L961" s="1"/>
      <c r="M961" s="4"/>
    </row>
    <row r="962" spans="1:13" x14ac:dyDescent="0.3">
      <c r="A962" s="1"/>
      <c r="B962" s="1"/>
      <c r="C962" s="1"/>
      <c r="D962" s="4"/>
      <c r="E962" s="1"/>
      <c r="F962" s="1"/>
      <c r="G962" s="1"/>
      <c r="H962" s="1"/>
      <c r="I962" s="2"/>
      <c r="K962" s="4"/>
      <c r="L962" s="1"/>
      <c r="M962" s="4"/>
    </row>
    <row r="963" spans="1:13" x14ac:dyDescent="0.3">
      <c r="A963" s="1"/>
      <c r="B963" s="1"/>
      <c r="C963" s="1"/>
      <c r="D963" s="4"/>
      <c r="E963" s="1"/>
      <c r="F963" s="1"/>
      <c r="G963" s="1"/>
      <c r="H963" s="1"/>
      <c r="I963" s="2"/>
      <c r="K963" s="4"/>
      <c r="L963" s="1"/>
      <c r="M963" s="4"/>
    </row>
    <row r="964" spans="1:13" x14ac:dyDescent="0.3">
      <c r="A964" s="1"/>
      <c r="B964" s="1"/>
      <c r="C964" s="1"/>
      <c r="D964" s="4"/>
      <c r="E964" s="1"/>
      <c r="F964" s="1"/>
      <c r="G964" s="1"/>
      <c r="H964" s="1"/>
      <c r="I964" s="2"/>
      <c r="K964" s="4"/>
      <c r="L964" s="1"/>
      <c r="M964" s="4"/>
    </row>
    <row r="965" spans="1:13" x14ac:dyDescent="0.3">
      <c r="A965" s="1"/>
      <c r="B965" s="1"/>
      <c r="C965" s="1"/>
      <c r="D965" s="4"/>
      <c r="E965" s="1"/>
      <c r="F965" s="1"/>
      <c r="G965" s="1"/>
      <c r="H965" s="1"/>
      <c r="I965" s="2"/>
      <c r="K965" s="4"/>
      <c r="L965" s="1"/>
      <c r="M965" s="4"/>
    </row>
    <row r="966" spans="1:13" x14ac:dyDescent="0.3">
      <c r="A966" s="1"/>
      <c r="B966" s="1"/>
      <c r="C966" s="1"/>
      <c r="D966" s="4"/>
      <c r="E966" s="1"/>
      <c r="F966" s="1"/>
      <c r="G966" s="1"/>
      <c r="H966" s="1"/>
      <c r="I966" s="2"/>
      <c r="K966" s="4"/>
      <c r="L966" s="1"/>
      <c r="M966" s="4"/>
    </row>
    <row r="967" spans="1:13" x14ac:dyDescent="0.3">
      <c r="A967" s="1"/>
      <c r="B967" s="1"/>
      <c r="C967" s="1"/>
      <c r="D967" s="4"/>
      <c r="E967" s="1"/>
      <c r="F967" s="1"/>
      <c r="G967" s="1"/>
      <c r="H967" s="1"/>
      <c r="I967" s="2"/>
      <c r="K967" s="4"/>
      <c r="L967" s="1"/>
      <c r="M967" s="4"/>
    </row>
    <row r="968" spans="1:13" x14ac:dyDescent="0.3">
      <c r="A968" s="1"/>
      <c r="B968" s="1"/>
      <c r="C968" s="1"/>
      <c r="D968" s="4"/>
      <c r="E968" s="1"/>
      <c r="F968" s="1"/>
      <c r="G968" s="1"/>
      <c r="H968" s="1"/>
      <c r="I968" s="2"/>
      <c r="K968" s="4"/>
      <c r="L968" s="1"/>
      <c r="M968" s="4"/>
    </row>
    <row r="969" spans="1:13" x14ac:dyDescent="0.3">
      <c r="A969" s="1"/>
      <c r="B969" s="1"/>
      <c r="C969" s="1"/>
      <c r="D969" s="4"/>
      <c r="E969" s="1"/>
      <c r="F969" s="1"/>
      <c r="G969" s="1"/>
      <c r="H969" s="1"/>
      <c r="I969" s="2"/>
      <c r="K969" s="4"/>
      <c r="L969" s="1"/>
      <c r="M969" s="4"/>
    </row>
    <row r="970" spans="1:13" x14ac:dyDescent="0.3">
      <c r="A970" s="1"/>
      <c r="B970" s="1"/>
      <c r="C970" s="1"/>
      <c r="D970" s="4"/>
      <c r="E970" s="1"/>
      <c r="F970" s="1"/>
      <c r="G970" s="1"/>
      <c r="H970" s="1"/>
      <c r="I970" s="2"/>
      <c r="K970" s="4"/>
      <c r="L970" s="1"/>
      <c r="M970" s="4"/>
    </row>
    <row r="971" spans="1:13" x14ac:dyDescent="0.3">
      <c r="A971" s="1"/>
      <c r="B971" s="1"/>
      <c r="C971" s="1"/>
      <c r="D971" s="4"/>
      <c r="E971" s="1"/>
      <c r="F971" s="1"/>
      <c r="G971" s="1"/>
      <c r="H971" s="1"/>
      <c r="I971" s="2"/>
      <c r="K971" s="4"/>
      <c r="L971" s="1"/>
      <c r="M971" s="4"/>
    </row>
    <row r="972" spans="1:13" x14ac:dyDescent="0.3">
      <c r="A972" s="1"/>
      <c r="B972" s="1"/>
      <c r="C972" s="1"/>
      <c r="D972" s="4"/>
      <c r="E972" s="1"/>
      <c r="F972" s="1"/>
      <c r="G972" s="1"/>
      <c r="H972" s="1"/>
      <c r="I972" s="2"/>
      <c r="K972" s="4"/>
      <c r="L972" s="1"/>
      <c r="M972" s="4"/>
    </row>
    <row r="973" spans="1:13" x14ac:dyDescent="0.3">
      <c r="A973" s="1"/>
      <c r="B973" s="1"/>
      <c r="C973" s="1"/>
      <c r="D973" s="4"/>
      <c r="E973" s="1"/>
      <c r="F973" s="1"/>
      <c r="G973" s="1"/>
      <c r="H973" s="1"/>
      <c r="I973" s="2"/>
      <c r="K973" s="4"/>
      <c r="L973" s="1"/>
      <c r="M973" s="4"/>
    </row>
    <row r="974" spans="1:13" x14ac:dyDescent="0.3">
      <c r="A974" s="1"/>
      <c r="B974" s="1"/>
      <c r="C974" s="1"/>
      <c r="D974" s="4"/>
      <c r="E974" s="1"/>
      <c r="F974" s="1"/>
      <c r="G974" s="1"/>
      <c r="H974" s="1"/>
      <c r="I974" s="2"/>
      <c r="K974" s="4"/>
      <c r="L974" s="1"/>
      <c r="M974" s="4"/>
    </row>
    <row r="975" spans="1:13" x14ac:dyDescent="0.3">
      <c r="A975" s="1"/>
      <c r="B975" s="1"/>
      <c r="C975" s="1"/>
      <c r="D975" s="4"/>
      <c r="E975" s="1"/>
      <c r="F975" s="1"/>
      <c r="G975" s="1"/>
      <c r="H975" s="1"/>
      <c r="I975" s="2"/>
      <c r="K975" s="4"/>
      <c r="L975" s="1"/>
      <c r="M975" s="4"/>
    </row>
    <row r="976" spans="1:13" x14ac:dyDescent="0.3">
      <c r="A976" s="1"/>
      <c r="B976" s="1"/>
      <c r="C976" s="1"/>
      <c r="D976" s="4"/>
      <c r="E976" s="1"/>
      <c r="F976" s="1"/>
      <c r="G976" s="1"/>
      <c r="H976" s="1"/>
      <c r="I976" s="2"/>
      <c r="K976" s="4"/>
      <c r="L976" s="1"/>
      <c r="M976" s="4"/>
    </row>
    <row r="977" spans="1:13" x14ac:dyDescent="0.3">
      <c r="A977" s="1"/>
      <c r="B977" s="1"/>
      <c r="C977" s="1"/>
      <c r="D977" s="4"/>
      <c r="E977" s="1"/>
      <c r="F977" s="1"/>
      <c r="G977" s="1"/>
      <c r="H977" s="1"/>
      <c r="I977" s="2"/>
      <c r="K977" s="4"/>
      <c r="L977" s="1"/>
      <c r="M977" s="4"/>
    </row>
    <row r="978" spans="1:13" x14ac:dyDescent="0.3">
      <c r="A978" s="1"/>
      <c r="B978" s="1"/>
      <c r="C978" s="1"/>
      <c r="D978" s="4"/>
      <c r="E978" s="1"/>
      <c r="F978" s="1"/>
      <c r="G978" s="1"/>
      <c r="H978" s="1"/>
      <c r="I978" s="2"/>
      <c r="K978" s="4"/>
      <c r="L978" s="1"/>
      <c r="M978" s="4"/>
    </row>
    <row r="979" spans="1:13" x14ac:dyDescent="0.3">
      <c r="A979" s="1"/>
      <c r="B979" s="1"/>
      <c r="C979" s="1"/>
      <c r="D979" s="4"/>
      <c r="E979" s="1"/>
      <c r="F979" s="1"/>
      <c r="G979" s="1"/>
      <c r="H979" s="1"/>
      <c r="I979" s="2"/>
      <c r="K979" s="4"/>
      <c r="L979" s="1"/>
      <c r="M979" s="4"/>
    </row>
    <row r="980" spans="1:13" x14ac:dyDescent="0.3">
      <c r="A980" s="1"/>
      <c r="B980" s="1"/>
      <c r="C980" s="1"/>
      <c r="D980" s="4"/>
      <c r="E980" s="1"/>
      <c r="F980" s="1"/>
      <c r="G980" s="1"/>
      <c r="H980" s="1"/>
      <c r="I980" s="2"/>
      <c r="K980" s="4"/>
      <c r="L980" s="1"/>
      <c r="M980" s="4"/>
    </row>
    <row r="981" spans="1:13" x14ac:dyDescent="0.3">
      <c r="A981" s="1"/>
      <c r="B981" s="1"/>
      <c r="C981" s="1"/>
      <c r="D981" s="4"/>
      <c r="E981" s="1"/>
      <c r="F981" s="1"/>
      <c r="G981" s="1"/>
      <c r="H981" s="1"/>
      <c r="I981" s="2"/>
      <c r="K981" s="4"/>
      <c r="L981" s="1"/>
      <c r="M981" s="4"/>
    </row>
    <row r="982" spans="1:13" x14ac:dyDescent="0.3">
      <c r="A982" s="1"/>
      <c r="B982" s="1"/>
      <c r="C982" s="1"/>
      <c r="D982" s="4"/>
      <c r="E982" s="1"/>
      <c r="F982" s="1"/>
      <c r="G982" s="1"/>
      <c r="H982" s="1"/>
      <c r="I982" s="2"/>
      <c r="K982" s="4"/>
      <c r="L982" s="1"/>
      <c r="M982" s="4"/>
    </row>
    <row r="983" spans="1:13" x14ac:dyDescent="0.3">
      <c r="A983" s="1"/>
      <c r="B983" s="1"/>
      <c r="C983" s="1"/>
      <c r="D983" s="4"/>
      <c r="E983" s="1"/>
      <c r="F983" s="1"/>
      <c r="G983" s="1"/>
      <c r="H983" s="1"/>
      <c r="I983" s="2"/>
      <c r="K983" s="4"/>
      <c r="L983" s="1"/>
      <c r="M983" s="4"/>
    </row>
    <row r="984" spans="1:13" x14ac:dyDescent="0.3">
      <c r="A984" s="1"/>
      <c r="B984" s="1"/>
      <c r="C984" s="1"/>
      <c r="D984" s="4"/>
      <c r="E984" s="1"/>
      <c r="F984" s="1"/>
      <c r="G984" s="1"/>
      <c r="H984" s="1"/>
      <c r="I984" s="2"/>
      <c r="K984" s="4"/>
      <c r="L984" s="1"/>
      <c r="M984" s="4"/>
    </row>
    <row r="985" spans="1:13" x14ac:dyDescent="0.3">
      <c r="A985" s="1"/>
      <c r="B985" s="1"/>
      <c r="C985" s="1"/>
      <c r="D985" s="4"/>
      <c r="E985" s="1"/>
      <c r="F985" s="1"/>
      <c r="G985" s="1"/>
      <c r="H985" s="1"/>
      <c r="I985" s="2"/>
      <c r="K985" s="4"/>
      <c r="L985" s="1"/>
      <c r="M985" s="4"/>
    </row>
    <row r="986" spans="1:13" x14ac:dyDescent="0.3">
      <c r="A986" s="1"/>
      <c r="B986" s="1"/>
      <c r="C986" s="1"/>
      <c r="D986" s="4"/>
      <c r="E986" s="1"/>
      <c r="F986" s="1"/>
      <c r="G986" s="1"/>
      <c r="H986" s="1"/>
      <c r="I986" s="2"/>
      <c r="K986" s="4"/>
      <c r="L986" s="1"/>
      <c r="M986" s="4"/>
    </row>
    <row r="987" spans="1:13" x14ac:dyDescent="0.3">
      <c r="A987" s="1"/>
      <c r="B987" s="1"/>
      <c r="C987" s="1"/>
      <c r="D987" s="4"/>
      <c r="E987" s="1"/>
      <c r="F987" s="1"/>
      <c r="G987" s="1"/>
      <c r="H987" s="1"/>
      <c r="I987" s="2"/>
      <c r="K987" s="4"/>
      <c r="L987" s="1"/>
      <c r="M987" s="4"/>
    </row>
    <row r="988" spans="1:13" x14ac:dyDescent="0.3">
      <c r="A988" s="1"/>
      <c r="B988" s="1"/>
      <c r="C988" s="1"/>
      <c r="D988" s="4"/>
      <c r="E988" s="1"/>
      <c r="F988" s="1"/>
      <c r="G988" s="1"/>
      <c r="H988" s="1"/>
      <c r="I988" s="2"/>
      <c r="K988" s="4"/>
      <c r="L988" s="1"/>
      <c r="M988" s="4"/>
    </row>
    <row r="989" spans="1:13" x14ac:dyDescent="0.3">
      <c r="A989" s="1"/>
      <c r="B989" s="1"/>
      <c r="C989" s="1"/>
      <c r="D989" s="4"/>
      <c r="E989" s="1"/>
      <c r="F989" s="1"/>
      <c r="G989" s="1"/>
      <c r="H989" s="1"/>
      <c r="I989" s="2"/>
      <c r="K989" s="4"/>
      <c r="L989" s="1"/>
      <c r="M989" s="4"/>
    </row>
    <row r="990" spans="1:13" x14ac:dyDescent="0.3">
      <c r="A990" s="1"/>
      <c r="B990" s="1"/>
      <c r="C990" s="1"/>
      <c r="D990" s="4"/>
      <c r="E990" s="1"/>
      <c r="F990" s="1"/>
      <c r="G990" s="1"/>
      <c r="H990" s="1"/>
      <c r="I990" s="2"/>
      <c r="K990" s="4"/>
      <c r="L990" s="1"/>
      <c r="M990" s="4"/>
    </row>
    <row r="991" spans="1:13" x14ac:dyDescent="0.3">
      <c r="A991" s="1"/>
      <c r="B991" s="1"/>
      <c r="C991" s="1"/>
      <c r="D991" s="4"/>
      <c r="E991" s="1"/>
      <c r="F991" s="1"/>
      <c r="G991" s="1"/>
      <c r="H991" s="1"/>
      <c r="I991" s="2"/>
      <c r="K991" s="4"/>
      <c r="L991" s="1"/>
      <c r="M991" s="4"/>
    </row>
    <row r="992" spans="1:13" x14ac:dyDescent="0.3">
      <c r="A992" s="1"/>
      <c r="B992" s="1"/>
      <c r="C992" s="1"/>
      <c r="D992" s="4"/>
      <c r="E992" s="1"/>
      <c r="F992" s="1"/>
      <c r="G992" s="1"/>
      <c r="H992" s="1"/>
      <c r="I992" s="2"/>
      <c r="K992" s="4"/>
      <c r="L992" s="1"/>
      <c r="M992" s="4"/>
    </row>
    <row r="993" spans="1:13" x14ac:dyDescent="0.3">
      <c r="A993" s="1"/>
      <c r="B993" s="1"/>
      <c r="C993" s="1"/>
      <c r="D993" s="4"/>
      <c r="E993" s="1"/>
      <c r="F993" s="1"/>
      <c r="G993" s="1"/>
      <c r="H993" s="1"/>
      <c r="I993" s="2"/>
      <c r="K993" s="4"/>
      <c r="L993" s="1"/>
      <c r="M993" s="4"/>
    </row>
    <row r="994" spans="1:13" x14ac:dyDescent="0.3">
      <c r="A994" s="1"/>
      <c r="B994" s="1"/>
      <c r="C994" s="1"/>
      <c r="D994" s="4"/>
      <c r="E994" s="1"/>
      <c r="F994" s="1"/>
      <c r="G994" s="1"/>
      <c r="H994" s="1"/>
      <c r="I994" s="2"/>
      <c r="K994" s="4"/>
      <c r="L994" s="1"/>
      <c r="M994" s="4"/>
    </row>
    <row r="995" spans="1:13" x14ac:dyDescent="0.3">
      <c r="A995" s="1"/>
      <c r="B995" s="1"/>
      <c r="C995" s="1"/>
      <c r="D995" s="4"/>
      <c r="E995" s="1"/>
      <c r="F995" s="1"/>
      <c r="G995" s="1"/>
      <c r="H995" s="1"/>
      <c r="I995" s="2"/>
      <c r="K995" s="4"/>
      <c r="L995" s="1"/>
      <c r="M995" s="4"/>
    </row>
    <row r="996" spans="1:13" x14ac:dyDescent="0.3">
      <c r="A996" s="1"/>
      <c r="B996" s="1"/>
      <c r="C996" s="1"/>
      <c r="D996" s="4"/>
      <c r="E996" s="1"/>
      <c r="F996" s="1"/>
      <c r="G996" s="1"/>
      <c r="H996" s="1"/>
      <c r="I996" s="2"/>
      <c r="K996" s="4"/>
      <c r="L996" s="1"/>
      <c r="M996" s="4"/>
    </row>
    <row r="997" spans="1:13" x14ac:dyDescent="0.3">
      <c r="A997" s="1"/>
      <c r="B997" s="1"/>
      <c r="C997" s="1"/>
      <c r="D997" s="4"/>
      <c r="E997" s="1"/>
      <c r="F997" s="1"/>
      <c r="G997" s="1"/>
      <c r="H997" s="1"/>
      <c r="I997" s="2"/>
      <c r="K997" s="4"/>
      <c r="L997" s="1"/>
      <c r="M997" s="4"/>
    </row>
    <row r="998" spans="1:13" x14ac:dyDescent="0.3">
      <c r="A998" s="1"/>
      <c r="B998" s="1"/>
      <c r="C998" s="1"/>
      <c r="D998" s="4"/>
      <c r="E998" s="1"/>
      <c r="F998" s="1"/>
      <c r="G998" s="1"/>
      <c r="H998" s="1"/>
      <c r="I998" s="2"/>
      <c r="K998" s="4"/>
      <c r="L998" s="1"/>
      <c r="M998" s="4"/>
    </row>
    <row r="999" spans="1:13" x14ac:dyDescent="0.3">
      <c r="A999" s="1"/>
      <c r="B999" s="1"/>
      <c r="C999" s="1"/>
      <c r="D999" s="4"/>
      <c r="E999" s="1"/>
      <c r="F999" s="1"/>
      <c r="G999" s="1"/>
      <c r="H999" s="1"/>
      <c r="I999" s="2"/>
      <c r="K999" s="4"/>
      <c r="L999" s="1"/>
      <c r="M999" s="4"/>
    </row>
    <row r="1000" spans="1:13" x14ac:dyDescent="0.3">
      <c r="A1000" s="1"/>
      <c r="B1000" s="1"/>
      <c r="C1000" s="1"/>
      <c r="D1000" s="4"/>
      <c r="E1000" s="1"/>
      <c r="F1000" s="1"/>
      <c r="G1000" s="1"/>
      <c r="H1000" s="1"/>
      <c r="I1000" s="2"/>
      <c r="K1000" s="4"/>
      <c r="L1000" s="1"/>
      <c r="M1000" s="4"/>
    </row>
    <row r="1001" spans="1:13" x14ac:dyDescent="0.3">
      <c r="A1001" s="1"/>
      <c r="B1001" s="1"/>
      <c r="C1001" s="1"/>
      <c r="D1001" s="4"/>
      <c r="E1001" s="1"/>
      <c r="F1001" s="1"/>
      <c r="G1001" s="1"/>
      <c r="H1001" s="1"/>
      <c r="I1001" s="2"/>
      <c r="K1001" s="4"/>
      <c r="L1001" s="1"/>
      <c r="M1001" s="4"/>
    </row>
    <row r="1002" spans="1:13" x14ac:dyDescent="0.3">
      <c r="A1002" s="1"/>
      <c r="B1002" s="1"/>
      <c r="C1002" s="1"/>
      <c r="D1002" s="4"/>
      <c r="E1002" s="1"/>
      <c r="F1002" s="1"/>
      <c r="G1002" s="1"/>
      <c r="H1002" s="1"/>
      <c r="I1002" s="2"/>
      <c r="K1002" s="4"/>
      <c r="L1002" s="1"/>
      <c r="M1002" s="4"/>
    </row>
    <row r="1003" spans="1:13" x14ac:dyDescent="0.3">
      <c r="A1003" s="1"/>
      <c r="B1003" s="1"/>
      <c r="C1003" s="1"/>
      <c r="D1003" s="4"/>
      <c r="E1003" s="1"/>
      <c r="F1003" s="1"/>
      <c r="G1003" s="1"/>
      <c r="H1003" s="1"/>
      <c r="I1003" s="2"/>
      <c r="K1003" s="4"/>
      <c r="L1003" s="1"/>
      <c r="M1003" s="4"/>
    </row>
    <row r="1004" spans="1:13" x14ac:dyDescent="0.3">
      <c r="A1004" s="1"/>
      <c r="B1004" s="1"/>
      <c r="C1004" s="1"/>
      <c r="D1004" s="4"/>
      <c r="E1004" s="1"/>
      <c r="F1004" s="1"/>
      <c r="G1004" s="1"/>
      <c r="H1004" s="1"/>
      <c r="I1004" s="2"/>
      <c r="K1004" s="4"/>
      <c r="L1004" s="1"/>
      <c r="M1004" s="4"/>
    </row>
    <row r="1005" spans="1:13" x14ac:dyDescent="0.3">
      <c r="A1005" s="1"/>
      <c r="B1005" s="1"/>
      <c r="C1005" s="1"/>
      <c r="D1005" s="4"/>
      <c r="E1005" s="1"/>
      <c r="F1005" s="1"/>
      <c r="G1005" s="1"/>
      <c r="H1005" s="1"/>
      <c r="I1005" s="2"/>
      <c r="K1005" s="4"/>
      <c r="L1005" s="1"/>
      <c r="M1005" s="4"/>
    </row>
    <row r="1006" spans="1:13" x14ac:dyDescent="0.3">
      <c r="A1006" s="1"/>
      <c r="B1006" s="1"/>
      <c r="C1006" s="1"/>
      <c r="D1006" s="4"/>
      <c r="E1006" s="1"/>
      <c r="F1006" s="1"/>
      <c r="G1006" s="1"/>
      <c r="H1006" s="1"/>
      <c r="I1006" s="2"/>
      <c r="K1006" s="4"/>
      <c r="L1006" s="1"/>
      <c r="M1006" s="4"/>
    </row>
    <row r="1007" spans="1:13" x14ac:dyDescent="0.3">
      <c r="A1007" s="1"/>
      <c r="B1007" s="1"/>
      <c r="C1007" s="1"/>
      <c r="D1007" s="4"/>
      <c r="E1007" s="1"/>
      <c r="F1007" s="1"/>
      <c r="G1007" s="1"/>
      <c r="H1007" s="1"/>
      <c r="I1007" s="2"/>
      <c r="K1007" s="4"/>
      <c r="L1007" s="1"/>
      <c r="M1007" s="4"/>
    </row>
    <row r="1008" spans="1:13" x14ac:dyDescent="0.3">
      <c r="A1008" s="1"/>
      <c r="B1008" s="1"/>
      <c r="C1008" s="1"/>
      <c r="D1008" s="4"/>
      <c r="E1008" s="1"/>
      <c r="F1008" s="1"/>
      <c r="G1008" s="1"/>
      <c r="H1008" s="1"/>
      <c r="I1008" s="2"/>
      <c r="K1008" s="4"/>
      <c r="L1008" s="1"/>
      <c r="M1008" s="4"/>
    </row>
    <row r="1009" spans="1:13" x14ac:dyDescent="0.3">
      <c r="A1009" s="1"/>
      <c r="B1009" s="1"/>
      <c r="C1009" s="1"/>
      <c r="D1009" s="4"/>
      <c r="E1009" s="1"/>
      <c r="F1009" s="1"/>
      <c r="G1009" s="1"/>
      <c r="H1009" s="1"/>
      <c r="I1009" s="2"/>
      <c r="K1009" s="4"/>
      <c r="L1009" s="1"/>
      <c r="M1009" s="4"/>
    </row>
    <row r="1010" spans="1:13" x14ac:dyDescent="0.3">
      <c r="A1010" s="1"/>
      <c r="B1010" s="1"/>
      <c r="C1010" s="1"/>
      <c r="D1010" s="4"/>
      <c r="E1010" s="1"/>
      <c r="F1010" s="1"/>
      <c r="G1010" s="1"/>
      <c r="H1010" s="1"/>
      <c r="I1010" s="2"/>
      <c r="K1010" s="4"/>
      <c r="L1010" s="1"/>
      <c r="M1010" s="4"/>
    </row>
    <row r="1011" spans="1:13" x14ac:dyDescent="0.3">
      <c r="A1011" s="1"/>
      <c r="B1011" s="1"/>
      <c r="C1011" s="1"/>
      <c r="D1011" s="4"/>
      <c r="E1011" s="1"/>
      <c r="F1011" s="1"/>
      <c r="G1011" s="1"/>
      <c r="H1011" s="1"/>
      <c r="I1011" s="2"/>
      <c r="K1011" s="4"/>
      <c r="L1011" s="1"/>
      <c r="M1011" s="4"/>
    </row>
    <row r="1012" spans="1:13" x14ac:dyDescent="0.3">
      <c r="A1012" s="1"/>
      <c r="B1012" s="1"/>
      <c r="C1012" s="1"/>
      <c r="D1012" s="4"/>
      <c r="E1012" s="1"/>
      <c r="F1012" s="1"/>
      <c r="G1012" s="1"/>
      <c r="H1012" s="1"/>
      <c r="I1012" s="2"/>
      <c r="K1012" s="4"/>
      <c r="L1012" s="1"/>
      <c r="M1012" s="4"/>
    </row>
    <row r="1013" spans="1:13" x14ac:dyDescent="0.3">
      <c r="A1013" s="1"/>
      <c r="B1013" s="1"/>
      <c r="C1013" s="1"/>
      <c r="D1013" s="4"/>
      <c r="E1013" s="1"/>
      <c r="F1013" s="1"/>
      <c r="G1013" s="1"/>
      <c r="H1013" s="1"/>
      <c r="I1013" s="2"/>
      <c r="K1013" s="4"/>
      <c r="L1013" s="1"/>
      <c r="M1013" s="4"/>
    </row>
    <row r="1014" spans="1:13" x14ac:dyDescent="0.3">
      <c r="A1014" s="1"/>
      <c r="B1014" s="1"/>
      <c r="C1014" s="1"/>
      <c r="D1014" s="4"/>
      <c r="E1014" s="1"/>
      <c r="F1014" s="1"/>
      <c r="G1014" s="1"/>
      <c r="H1014" s="1"/>
      <c r="I1014" s="2"/>
      <c r="K1014" s="4"/>
      <c r="L1014" s="1"/>
      <c r="M1014" s="4"/>
    </row>
    <row r="1015" spans="1:13" x14ac:dyDescent="0.3">
      <c r="A1015" s="1"/>
      <c r="B1015" s="1"/>
      <c r="C1015" s="1"/>
      <c r="D1015" s="4"/>
      <c r="E1015" s="1"/>
      <c r="F1015" s="1"/>
      <c r="G1015" s="1"/>
      <c r="H1015" s="1"/>
      <c r="I1015" s="2"/>
      <c r="K1015" s="4"/>
      <c r="L1015" s="1"/>
      <c r="M1015" s="4"/>
    </row>
    <row r="1016" spans="1:13" x14ac:dyDescent="0.3">
      <c r="A1016" s="1"/>
      <c r="B1016" s="1"/>
      <c r="C1016" s="1"/>
      <c r="D1016" s="4"/>
      <c r="E1016" s="1"/>
      <c r="F1016" s="1"/>
      <c r="G1016" s="1"/>
      <c r="H1016" s="1"/>
      <c r="I1016" s="2"/>
      <c r="K1016" s="4"/>
      <c r="L1016" s="1"/>
      <c r="M1016" s="4"/>
    </row>
    <row r="1017" spans="1:13" x14ac:dyDescent="0.3">
      <c r="A1017" s="1"/>
      <c r="B1017" s="1"/>
      <c r="C1017" s="1"/>
      <c r="D1017" s="4"/>
      <c r="E1017" s="1"/>
      <c r="F1017" s="1"/>
      <c r="G1017" s="1"/>
      <c r="H1017" s="1"/>
      <c r="I1017" s="2"/>
      <c r="K1017" s="4"/>
      <c r="L1017" s="1"/>
      <c r="M1017" s="4"/>
    </row>
    <row r="1018" spans="1:13" x14ac:dyDescent="0.3">
      <c r="A1018" s="1"/>
      <c r="B1018" s="1"/>
      <c r="C1018" s="1"/>
      <c r="D1018" s="4"/>
      <c r="E1018" s="1"/>
      <c r="F1018" s="1"/>
      <c r="G1018" s="1"/>
      <c r="H1018" s="1"/>
      <c r="I1018" s="2"/>
      <c r="K1018" s="4"/>
      <c r="L1018" s="1"/>
      <c r="M1018" s="4"/>
    </row>
    <row r="1019" spans="1:13" x14ac:dyDescent="0.3">
      <c r="A1019" s="1"/>
      <c r="B1019" s="1"/>
      <c r="C1019" s="1"/>
      <c r="D1019" s="4"/>
      <c r="E1019" s="1"/>
      <c r="F1019" s="1"/>
      <c r="G1019" s="1"/>
      <c r="H1019" s="1"/>
      <c r="I1019" s="2"/>
      <c r="K1019" s="4"/>
      <c r="L1019" s="1"/>
      <c r="M1019" s="4"/>
    </row>
    <row r="1020" spans="1:13" x14ac:dyDescent="0.3">
      <c r="A1020" s="1"/>
      <c r="B1020" s="1"/>
      <c r="C1020" s="1"/>
      <c r="D1020" s="4"/>
      <c r="E1020" s="1"/>
      <c r="F1020" s="1"/>
      <c r="G1020" s="1"/>
      <c r="H1020" s="1"/>
      <c r="I1020" s="2"/>
      <c r="K1020" s="4"/>
      <c r="L1020" s="1"/>
      <c r="M1020" s="4"/>
    </row>
    <row r="1021" spans="1:13" x14ac:dyDescent="0.3">
      <c r="A1021" s="1"/>
      <c r="B1021" s="1"/>
      <c r="C1021" s="1"/>
      <c r="D1021" s="4"/>
      <c r="E1021" s="1"/>
      <c r="F1021" s="1"/>
      <c r="G1021" s="1"/>
      <c r="H1021" s="1"/>
      <c r="I1021" s="2"/>
      <c r="K1021" s="4"/>
      <c r="L1021" s="1"/>
      <c r="M1021" s="4"/>
    </row>
    <row r="1022" spans="1:13" x14ac:dyDescent="0.3">
      <c r="A1022" s="1"/>
      <c r="B1022" s="1"/>
      <c r="C1022" s="1"/>
      <c r="D1022" s="4"/>
      <c r="E1022" s="1"/>
      <c r="F1022" s="1"/>
      <c r="G1022" s="1"/>
      <c r="H1022" s="1"/>
      <c r="I1022" s="2"/>
      <c r="K1022" s="4"/>
      <c r="L1022" s="1"/>
      <c r="M1022" s="4"/>
    </row>
    <row r="1023" spans="1:13" x14ac:dyDescent="0.3">
      <c r="A1023" s="1"/>
      <c r="B1023" s="1"/>
      <c r="C1023" s="1"/>
      <c r="D1023" s="4"/>
      <c r="E1023" s="1"/>
      <c r="F1023" s="1"/>
      <c r="G1023" s="1"/>
      <c r="H1023" s="1"/>
      <c r="I1023" s="2"/>
      <c r="K1023" s="4"/>
      <c r="L1023" s="1"/>
      <c r="M1023" s="4"/>
    </row>
    <row r="1024" spans="1:13" x14ac:dyDescent="0.3">
      <c r="A1024" s="1"/>
      <c r="B1024" s="1"/>
      <c r="C1024" s="1"/>
      <c r="D1024" s="4"/>
      <c r="E1024" s="1"/>
      <c r="F1024" s="1"/>
      <c r="G1024" s="1"/>
      <c r="H1024" s="1"/>
      <c r="I1024" s="2"/>
      <c r="K1024" s="4"/>
      <c r="L1024" s="1"/>
      <c r="M1024" s="4"/>
    </row>
    <row r="1025" spans="1:13" x14ac:dyDescent="0.3">
      <c r="A1025" s="1"/>
      <c r="B1025" s="1"/>
      <c r="C1025" s="1"/>
      <c r="D1025" s="4"/>
      <c r="E1025" s="1"/>
      <c r="F1025" s="1"/>
      <c r="G1025" s="1"/>
      <c r="H1025" s="1"/>
      <c r="I1025" s="2"/>
      <c r="K1025" s="4"/>
      <c r="L1025" s="1"/>
      <c r="M1025" s="4"/>
    </row>
    <row r="1026" spans="1:13" x14ac:dyDescent="0.3">
      <c r="A1026" s="1"/>
      <c r="B1026" s="1"/>
      <c r="C1026" s="1"/>
      <c r="D1026" s="4"/>
      <c r="E1026" s="1"/>
      <c r="F1026" s="1"/>
      <c r="G1026" s="1"/>
      <c r="H1026" s="1"/>
      <c r="I1026" s="2"/>
      <c r="K1026" s="4"/>
      <c r="L1026" s="1"/>
      <c r="M1026" s="4"/>
    </row>
    <row r="1027" spans="1:13" x14ac:dyDescent="0.3">
      <c r="A1027" s="1"/>
      <c r="B1027" s="1"/>
      <c r="C1027" s="1"/>
      <c r="D1027" s="4"/>
      <c r="E1027" s="1"/>
      <c r="F1027" s="1"/>
      <c r="G1027" s="1"/>
      <c r="H1027" s="1"/>
      <c r="I1027" s="2"/>
      <c r="K1027" s="4"/>
      <c r="L1027" s="1"/>
      <c r="M1027" s="4"/>
    </row>
    <row r="1028" spans="1:13" x14ac:dyDescent="0.3">
      <c r="A1028" s="1"/>
      <c r="B1028" s="1"/>
      <c r="C1028" s="1"/>
      <c r="D1028" s="4"/>
      <c r="E1028" s="1"/>
      <c r="F1028" s="1"/>
      <c r="G1028" s="1"/>
      <c r="H1028" s="1"/>
      <c r="I1028" s="2"/>
      <c r="K1028" s="4"/>
      <c r="L1028" s="1"/>
      <c r="M1028" s="4"/>
    </row>
    <row r="1029" spans="1:13" x14ac:dyDescent="0.3">
      <c r="A1029" s="1"/>
      <c r="B1029" s="1"/>
      <c r="C1029" s="1"/>
      <c r="D1029" s="4"/>
      <c r="E1029" s="1"/>
      <c r="F1029" s="1"/>
      <c r="G1029" s="1"/>
      <c r="H1029" s="1"/>
      <c r="I1029" s="2"/>
      <c r="K1029" s="4"/>
      <c r="L1029" s="1"/>
      <c r="M1029" s="4"/>
    </row>
    <row r="1030" spans="1:13" x14ac:dyDescent="0.3">
      <c r="A1030" s="1"/>
      <c r="B1030" s="1"/>
      <c r="C1030" s="1"/>
      <c r="D1030" s="4"/>
      <c r="E1030" s="1"/>
      <c r="F1030" s="1"/>
      <c r="G1030" s="1"/>
      <c r="H1030" s="1"/>
      <c r="I1030" s="2"/>
      <c r="K1030" s="4"/>
      <c r="L1030" s="1"/>
      <c r="M1030" s="4"/>
    </row>
    <row r="1031" spans="1:13" x14ac:dyDescent="0.3">
      <c r="A1031" s="1"/>
      <c r="B1031" s="1"/>
      <c r="C1031" s="1"/>
      <c r="D1031" s="4"/>
      <c r="E1031" s="1"/>
      <c r="F1031" s="1"/>
      <c r="G1031" s="1"/>
      <c r="H1031" s="1"/>
      <c r="I1031" s="2"/>
      <c r="K1031" s="4"/>
      <c r="L1031" s="1"/>
      <c r="M1031" s="4"/>
    </row>
    <row r="1032" spans="1:13" x14ac:dyDescent="0.3">
      <c r="A1032" s="1"/>
      <c r="B1032" s="1"/>
      <c r="C1032" s="1"/>
      <c r="D1032" s="4"/>
      <c r="E1032" s="1"/>
      <c r="F1032" s="1"/>
      <c r="G1032" s="1"/>
      <c r="H1032" s="1"/>
      <c r="I1032" s="2"/>
      <c r="K1032" s="4"/>
      <c r="L1032" s="1"/>
      <c r="M1032" s="4"/>
    </row>
    <row r="1033" spans="1:13" x14ac:dyDescent="0.3">
      <c r="A1033" s="1"/>
      <c r="B1033" s="1"/>
      <c r="C1033" s="1"/>
      <c r="D1033" s="4"/>
      <c r="E1033" s="1"/>
      <c r="F1033" s="1"/>
      <c r="G1033" s="1"/>
      <c r="H1033" s="1"/>
      <c r="I1033" s="2"/>
      <c r="K1033" s="4"/>
      <c r="L1033" s="1"/>
      <c r="M1033" s="4"/>
    </row>
    <row r="1034" spans="1:13" x14ac:dyDescent="0.3">
      <c r="A1034" s="1"/>
      <c r="B1034" s="1"/>
      <c r="C1034" s="1"/>
      <c r="D1034" s="4"/>
      <c r="E1034" s="1"/>
      <c r="F1034" s="1"/>
      <c r="G1034" s="1"/>
      <c r="H1034" s="1"/>
      <c r="I1034" s="2"/>
      <c r="K1034" s="4"/>
      <c r="L1034" s="1"/>
      <c r="M1034" s="4"/>
    </row>
    <row r="1035" spans="1:13" x14ac:dyDescent="0.3">
      <c r="A1035" s="1"/>
      <c r="B1035" s="1"/>
      <c r="C1035" s="1"/>
      <c r="D1035" s="4"/>
      <c r="E1035" s="1"/>
      <c r="F1035" s="1"/>
      <c r="G1035" s="1"/>
      <c r="H1035" s="1"/>
      <c r="I1035" s="2"/>
      <c r="K1035" s="4"/>
      <c r="L1035" s="1"/>
      <c r="M1035" s="4"/>
    </row>
    <row r="1036" spans="1:13" x14ac:dyDescent="0.3">
      <c r="A1036" s="1"/>
      <c r="B1036" s="1"/>
      <c r="C1036" s="1"/>
      <c r="D1036" s="4"/>
      <c r="E1036" s="1"/>
      <c r="F1036" s="1"/>
      <c r="G1036" s="1"/>
      <c r="H1036" s="1"/>
      <c r="I1036" s="2"/>
      <c r="K1036" s="4"/>
      <c r="L1036" s="1"/>
      <c r="M1036" s="4"/>
    </row>
    <row r="1037" spans="1:13" x14ac:dyDescent="0.3">
      <c r="A1037" s="1"/>
      <c r="B1037" s="1"/>
      <c r="C1037" s="1"/>
      <c r="D1037" s="4"/>
      <c r="E1037" s="1"/>
      <c r="F1037" s="1"/>
      <c r="G1037" s="1"/>
      <c r="H1037" s="1"/>
      <c r="I1037" s="2"/>
      <c r="K1037" s="4"/>
      <c r="L1037" s="1"/>
      <c r="M1037" s="4"/>
    </row>
    <row r="1038" spans="1:13" x14ac:dyDescent="0.3">
      <c r="A1038" s="1"/>
      <c r="B1038" s="1"/>
      <c r="C1038" s="1"/>
      <c r="D1038" s="4"/>
      <c r="E1038" s="1"/>
      <c r="F1038" s="1"/>
      <c r="G1038" s="1"/>
      <c r="H1038" s="1"/>
      <c r="I1038" s="2"/>
      <c r="K1038" s="4"/>
      <c r="L1038" s="1"/>
      <c r="M1038" s="4"/>
    </row>
    <row r="1039" spans="1:13" x14ac:dyDescent="0.3">
      <c r="A1039" s="1"/>
      <c r="B1039" s="1"/>
      <c r="C1039" s="1"/>
      <c r="D1039" s="4"/>
      <c r="E1039" s="1"/>
      <c r="F1039" s="1"/>
      <c r="G1039" s="1"/>
      <c r="H1039" s="1"/>
      <c r="I1039" s="2"/>
      <c r="K1039" s="4"/>
      <c r="L1039" s="1"/>
      <c r="M1039" s="4"/>
    </row>
    <row r="1040" spans="1:13" x14ac:dyDescent="0.3">
      <c r="A1040" s="1"/>
      <c r="B1040" s="1"/>
      <c r="C1040" s="1"/>
      <c r="D1040" s="4"/>
      <c r="E1040" s="1"/>
      <c r="F1040" s="1"/>
      <c r="G1040" s="1"/>
      <c r="H1040" s="1"/>
      <c r="I1040" s="2"/>
      <c r="K1040" s="4"/>
      <c r="L1040" s="1"/>
      <c r="M1040" s="4"/>
    </row>
    <row r="1041" spans="1:13" x14ac:dyDescent="0.3">
      <c r="A1041" s="1"/>
      <c r="B1041" s="1"/>
      <c r="C1041" s="1"/>
      <c r="D1041" s="4"/>
      <c r="E1041" s="1"/>
      <c r="F1041" s="1"/>
      <c r="G1041" s="1"/>
      <c r="H1041" s="1"/>
      <c r="I1041" s="2"/>
      <c r="K1041" s="4"/>
      <c r="L1041" s="1"/>
      <c r="M1041" s="4"/>
    </row>
    <row r="1042" spans="1:13" x14ac:dyDescent="0.3">
      <c r="A1042" s="1"/>
      <c r="B1042" s="1"/>
      <c r="C1042" s="1"/>
      <c r="D1042" s="4"/>
      <c r="E1042" s="1"/>
      <c r="F1042" s="1"/>
      <c r="G1042" s="1"/>
      <c r="H1042" s="1"/>
      <c r="I1042" s="2"/>
      <c r="K1042" s="4"/>
      <c r="L1042" s="1"/>
      <c r="M1042" s="4"/>
    </row>
    <row r="1043" spans="1:13" x14ac:dyDescent="0.3">
      <c r="A1043" s="1"/>
      <c r="B1043" s="1"/>
      <c r="C1043" s="1"/>
      <c r="D1043" s="4"/>
      <c r="E1043" s="1"/>
      <c r="F1043" s="1"/>
      <c r="G1043" s="1"/>
      <c r="H1043" s="1"/>
      <c r="I1043" s="2"/>
      <c r="K1043" s="4"/>
      <c r="L1043" s="1"/>
      <c r="M1043" s="4"/>
    </row>
    <row r="1044" spans="1:13" x14ac:dyDescent="0.3">
      <c r="A1044" s="1"/>
      <c r="B1044" s="1"/>
      <c r="C1044" s="1"/>
      <c r="D1044" s="4"/>
      <c r="E1044" s="1"/>
      <c r="F1044" s="1"/>
      <c r="G1044" s="1"/>
      <c r="H1044" s="1"/>
      <c r="I1044" s="2"/>
      <c r="K1044" s="4"/>
      <c r="L1044" s="1"/>
      <c r="M1044" s="4"/>
    </row>
    <row r="1045" spans="1:13" x14ac:dyDescent="0.3">
      <c r="A1045" s="1"/>
      <c r="B1045" s="1"/>
      <c r="C1045" s="1"/>
      <c r="D1045" s="4"/>
      <c r="E1045" s="1"/>
      <c r="F1045" s="1"/>
      <c r="G1045" s="1"/>
      <c r="H1045" s="1"/>
      <c r="I1045" s="2"/>
      <c r="K1045" s="4"/>
      <c r="L1045" s="1"/>
      <c r="M1045" s="4"/>
    </row>
    <row r="1046" spans="1:13" x14ac:dyDescent="0.3">
      <c r="A1046" s="1"/>
      <c r="B1046" s="1"/>
      <c r="C1046" s="1"/>
      <c r="D1046" s="4"/>
      <c r="E1046" s="1"/>
      <c r="F1046" s="1"/>
      <c r="G1046" s="1"/>
      <c r="H1046" s="1"/>
      <c r="I1046" s="2"/>
      <c r="K1046" s="4"/>
      <c r="L1046" s="1"/>
      <c r="M1046" s="4"/>
    </row>
    <row r="1047" spans="1:13" x14ac:dyDescent="0.3">
      <c r="A1047" s="1"/>
      <c r="B1047" s="1"/>
      <c r="C1047" s="1"/>
      <c r="D1047" s="4"/>
      <c r="E1047" s="1"/>
      <c r="F1047" s="1"/>
      <c r="G1047" s="1"/>
      <c r="H1047" s="1"/>
      <c r="I1047" s="2"/>
      <c r="K1047" s="4"/>
      <c r="L1047" s="1"/>
      <c r="M1047" s="4"/>
    </row>
    <row r="1048" spans="1:13" x14ac:dyDescent="0.3">
      <c r="A1048" s="1"/>
      <c r="B1048" s="1"/>
      <c r="C1048" s="1"/>
      <c r="D1048" s="4"/>
      <c r="E1048" s="1"/>
      <c r="F1048" s="1"/>
      <c r="G1048" s="1"/>
      <c r="H1048" s="1"/>
      <c r="I1048" s="2"/>
      <c r="K1048" s="4"/>
      <c r="L1048" s="1"/>
      <c r="M1048" s="4"/>
    </row>
    <row r="1049" spans="1:13" x14ac:dyDescent="0.3">
      <c r="A1049" s="1"/>
      <c r="B1049" s="1"/>
      <c r="C1049" s="1"/>
      <c r="D1049" s="4"/>
      <c r="E1049" s="1"/>
      <c r="F1049" s="1"/>
      <c r="G1049" s="1"/>
      <c r="H1049" s="1"/>
      <c r="I1049" s="2"/>
      <c r="K1049" s="4"/>
      <c r="L1049" s="1"/>
      <c r="M1049" s="4"/>
    </row>
    <row r="1050" spans="1:13" x14ac:dyDescent="0.3">
      <c r="A1050" s="1"/>
      <c r="B1050" s="1"/>
      <c r="C1050" s="1"/>
      <c r="D1050" s="4"/>
      <c r="E1050" s="1"/>
      <c r="F1050" s="1"/>
      <c r="G1050" s="1"/>
      <c r="H1050" s="1"/>
      <c r="I1050" s="2"/>
      <c r="K1050" s="4"/>
      <c r="L1050" s="1"/>
      <c r="M1050" s="4"/>
    </row>
    <row r="1051" spans="1:13" x14ac:dyDescent="0.3">
      <c r="A1051" s="1"/>
      <c r="B1051" s="1"/>
      <c r="C1051" s="1"/>
      <c r="D1051" s="4"/>
      <c r="E1051" s="1"/>
      <c r="F1051" s="1"/>
      <c r="G1051" s="1"/>
      <c r="H1051" s="1"/>
      <c r="I1051" s="2"/>
      <c r="K1051" s="4"/>
      <c r="L1051" s="1"/>
      <c r="M1051" s="4"/>
    </row>
    <row r="1052" spans="1:13" x14ac:dyDescent="0.3">
      <c r="A1052" s="1"/>
      <c r="B1052" s="1"/>
      <c r="C1052" s="1"/>
      <c r="D1052" s="4"/>
      <c r="E1052" s="1"/>
      <c r="F1052" s="1"/>
      <c r="G1052" s="1"/>
      <c r="H1052" s="1"/>
      <c r="I1052" s="2"/>
      <c r="K1052" s="4"/>
      <c r="L1052" s="1"/>
      <c r="M1052" s="4"/>
    </row>
    <row r="1053" spans="1:13" x14ac:dyDescent="0.3">
      <c r="A1053" s="1"/>
      <c r="B1053" s="1"/>
      <c r="C1053" s="1"/>
      <c r="D1053" s="4"/>
      <c r="E1053" s="1"/>
      <c r="F1053" s="1"/>
      <c r="G1053" s="1"/>
      <c r="H1053" s="1"/>
      <c r="I1053" s="2"/>
      <c r="K1053" s="4"/>
      <c r="L1053" s="1"/>
      <c r="M1053" s="4"/>
    </row>
    <row r="1054" spans="1:13" x14ac:dyDescent="0.3">
      <c r="A1054" s="1"/>
      <c r="B1054" s="1"/>
      <c r="C1054" s="1"/>
      <c r="D1054" s="4"/>
      <c r="E1054" s="1"/>
      <c r="F1054" s="1"/>
      <c r="G1054" s="1"/>
      <c r="H1054" s="1"/>
      <c r="I1054" s="2"/>
      <c r="K1054" s="4"/>
      <c r="L1054" s="1"/>
      <c r="M1054" s="4"/>
    </row>
    <row r="1055" spans="1:13" x14ac:dyDescent="0.3">
      <c r="A1055" s="1"/>
      <c r="B1055" s="1"/>
      <c r="C1055" s="1"/>
      <c r="D1055" s="4"/>
      <c r="E1055" s="1"/>
      <c r="F1055" s="1"/>
      <c r="G1055" s="1"/>
      <c r="H1055" s="1"/>
      <c r="I1055" s="2"/>
      <c r="K1055" s="4"/>
      <c r="L1055" s="1"/>
      <c r="M1055" s="4"/>
    </row>
    <row r="1056" spans="1:13" x14ac:dyDescent="0.3">
      <c r="A1056" s="1"/>
      <c r="B1056" s="1"/>
      <c r="C1056" s="1"/>
      <c r="D1056" s="4"/>
      <c r="E1056" s="1"/>
      <c r="F1056" s="1"/>
      <c r="G1056" s="1"/>
      <c r="H1056" s="1"/>
      <c r="I1056" s="2"/>
      <c r="K1056" s="4"/>
      <c r="L1056" s="1"/>
      <c r="M1056" s="4"/>
    </row>
    <row r="1057" spans="1:13" x14ac:dyDescent="0.3">
      <c r="A1057" s="1"/>
      <c r="B1057" s="1"/>
      <c r="C1057" s="1"/>
      <c r="D1057" s="4"/>
      <c r="E1057" s="1"/>
      <c r="F1057" s="1"/>
      <c r="G1057" s="1"/>
      <c r="H1057" s="1"/>
      <c r="I1057" s="2"/>
      <c r="K1057" s="4"/>
      <c r="L1057" s="1"/>
      <c r="M1057" s="4"/>
    </row>
    <row r="1058" spans="1:13" x14ac:dyDescent="0.3">
      <c r="A1058" s="1"/>
      <c r="B1058" s="1"/>
      <c r="C1058" s="1"/>
      <c r="D1058" s="4"/>
      <c r="E1058" s="1"/>
      <c r="F1058" s="1"/>
      <c r="G1058" s="1"/>
      <c r="H1058" s="1"/>
      <c r="I1058" s="2"/>
      <c r="K1058" s="4"/>
      <c r="L1058" s="1"/>
      <c r="M1058" s="4"/>
    </row>
    <row r="1059" spans="1:13" x14ac:dyDescent="0.3">
      <c r="A1059" s="1"/>
      <c r="B1059" s="1"/>
      <c r="C1059" s="1"/>
      <c r="D1059" s="4"/>
      <c r="E1059" s="1"/>
      <c r="F1059" s="1"/>
      <c r="G1059" s="1"/>
      <c r="H1059" s="1"/>
      <c r="I1059" s="2"/>
      <c r="K1059" s="4"/>
      <c r="L1059" s="1"/>
      <c r="M1059" s="4"/>
    </row>
    <row r="1060" spans="1:13" x14ac:dyDescent="0.3">
      <c r="A1060" s="1"/>
      <c r="B1060" s="1"/>
      <c r="C1060" s="1"/>
      <c r="D1060" s="4"/>
      <c r="E1060" s="1"/>
      <c r="F1060" s="1"/>
      <c r="G1060" s="1"/>
      <c r="H1060" s="1"/>
      <c r="I1060" s="2"/>
      <c r="K1060" s="4"/>
      <c r="L1060" s="1"/>
      <c r="M1060" s="4"/>
    </row>
    <row r="1061" spans="1:13" x14ac:dyDescent="0.3">
      <c r="A1061" s="1"/>
      <c r="B1061" s="1"/>
      <c r="C1061" s="1"/>
      <c r="D1061" s="4"/>
      <c r="E1061" s="1"/>
      <c r="F1061" s="1"/>
      <c r="G1061" s="1"/>
      <c r="H1061" s="1"/>
      <c r="I1061" s="2"/>
      <c r="K1061" s="4"/>
      <c r="L1061" s="1"/>
      <c r="M1061" s="4"/>
    </row>
    <row r="1062" spans="1:13" x14ac:dyDescent="0.3">
      <c r="A1062" s="1"/>
      <c r="B1062" s="1"/>
      <c r="C1062" s="1"/>
      <c r="D1062" s="4"/>
      <c r="E1062" s="1"/>
      <c r="F1062" s="1"/>
      <c r="G1062" s="1"/>
      <c r="H1062" s="1"/>
      <c r="I1062" s="2"/>
      <c r="K1062" s="4"/>
      <c r="L1062" s="1"/>
      <c r="M1062" s="4"/>
    </row>
    <row r="1063" spans="1:13" x14ac:dyDescent="0.3">
      <c r="A1063" s="1"/>
      <c r="B1063" s="1"/>
      <c r="C1063" s="1"/>
      <c r="D1063" s="4"/>
      <c r="E1063" s="1"/>
      <c r="F1063" s="1"/>
      <c r="G1063" s="1"/>
      <c r="H1063" s="1"/>
      <c r="I1063" s="2"/>
      <c r="K1063" s="4"/>
      <c r="L1063" s="1"/>
      <c r="M1063" s="4"/>
    </row>
    <row r="1064" spans="1:13" x14ac:dyDescent="0.3">
      <c r="A1064" s="1"/>
      <c r="B1064" s="1"/>
      <c r="C1064" s="1"/>
      <c r="D1064" s="4"/>
      <c r="E1064" s="1"/>
      <c r="F1064" s="1"/>
      <c r="G1064" s="1"/>
      <c r="H1064" s="1"/>
      <c r="I1064" s="2"/>
      <c r="K1064" s="4"/>
      <c r="L1064" s="1"/>
      <c r="M1064" s="4"/>
    </row>
    <row r="1065" spans="1:13" x14ac:dyDescent="0.3">
      <c r="A1065" s="1"/>
      <c r="B1065" s="1"/>
      <c r="C1065" s="1"/>
      <c r="D1065" s="4"/>
      <c r="E1065" s="1"/>
      <c r="F1065" s="1"/>
      <c r="G1065" s="1"/>
      <c r="H1065" s="1"/>
      <c r="I1065" s="2"/>
      <c r="K1065" s="4"/>
      <c r="L1065" s="1"/>
      <c r="M1065" s="4"/>
    </row>
    <row r="1066" spans="1:13" x14ac:dyDescent="0.3">
      <c r="A1066" s="1"/>
      <c r="B1066" s="1"/>
      <c r="C1066" s="1"/>
      <c r="D1066" s="4"/>
      <c r="E1066" s="1"/>
      <c r="F1066" s="1"/>
      <c r="G1066" s="1"/>
      <c r="H1066" s="1"/>
      <c r="I1066" s="2"/>
      <c r="K1066" s="4"/>
      <c r="L1066" s="1"/>
      <c r="M1066" s="4"/>
    </row>
    <row r="1067" spans="1:13" x14ac:dyDescent="0.3">
      <c r="A1067" s="1"/>
      <c r="B1067" s="1"/>
      <c r="C1067" s="1"/>
      <c r="D1067" s="4"/>
      <c r="E1067" s="1"/>
      <c r="F1067" s="1"/>
      <c r="G1067" s="1"/>
      <c r="H1067" s="1"/>
      <c r="I1067" s="2"/>
      <c r="K1067" s="4"/>
      <c r="L1067" s="1"/>
      <c r="M1067" s="4"/>
    </row>
    <row r="1068" spans="1:13" x14ac:dyDescent="0.3">
      <c r="A1068" s="1"/>
      <c r="B1068" s="1"/>
      <c r="C1068" s="1"/>
      <c r="D1068" s="4"/>
      <c r="E1068" s="1"/>
      <c r="F1068" s="1"/>
      <c r="G1068" s="1"/>
      <c r="H1068" s="1"/>
      <c r="I1068" s="2"/>
      <c r="K1068" s="4"/>
      <c r="L1068" s="1"/>
      <c r="M1068" s="4"/>
    </row>
    <row r="1069" spans="1:13" x14ac:dyDescent="0.3">
      <c r="A1069" s="1"/>
      <c r="B1069" s="1"/>
      <c r="C1069" s="1"/>
      <c r="D1069" s="4"/>
      <c r="E1069" s="1"/>
      <c r="F1069" s="1"/>
      <c r="G1069" s="1"/>
      <c r="H1069" s="1"/>
      <c r="I1069" s="2"/>
      <c r="K1069" s="4"/>
      <c r="L1069" s="1"/>
      <c r="M1069" s="4"/>
    </row>
    <row r="1070" spans="1:13" x14ac:dyDescent="0.3">
      <c r="A1070" s="1"/>
      <c r="B1070" s="1"/>
      <c r="C1070" s="1"/>
      <c r="D1070" s="4"/>
      <c r="E1070" s="1"/>
      <c r="F1070" s="1"/>
      <c r="G1070" s="1"/>
      <c r="H1070" s="1"/>
      <c r="I1070" s="2"/>
      <c r="K1070" s="4"/>
      <c r="L1070" s="1"/>
      <c r="M1070" s="4"/>
    </row>
    <row r="1071" spans="1:13" x14ac:dyDescent="0.3">
      <c r="A1071" s="1"/>
      <c r="B1071" s="1"/>
      <c r="C1071" s="1"/>
      <c r="D1071" s="4"/>
      <c r="E1071" s="1"/>
      <c r="F1071" s="1"/>
      <c r="G1071" s="1"/>
      <c r="H1071" s="1"/>
      <c r="I1071" s="2"/>
      <c r="K1071" s="4"/>
      <c r="L1071" s="1"/>
      <c r="M1071" s="4"/>
    </row>
    <row r="1072" spans="1:13" x14ac:dyDescent="0.3">
      <c r="A1072" s="1"/>
      <c r="B1072" s="1"/>
      <c r="C1072" s="1"/>
      <c r="D1072" s="4"/>
      <c r="E1072" s="1"/>
      <c r="F1072" s="1"/>
      <c r="G1072" s="1"/>
      <c r="H1072" s="1"/>
      <c r="I1072" s="2"/>
      <c r="K1072" s="4"/>
      <c r="L1072" s="1"/>
      <c r="M1072" s="4"/>
    </row>
    <row r="1073" spans="1:13" x14ac:dyDescent="0.3">
      <c r="A1073" s="1"/>
      <c r="B1073" s="1"/>
      <c r="C1073" s="1"/>
      <c r="D1073" s="4"/>
      <c r="E1073" s="1"/>
      <c r="F1073" s="1"/>
      <c r="G1073" s="1"/>
      <c r="H1073" s="1"/>
      <c r="I1073" s="2"/>
      <c r="K1073" s="4"/>
      <c r="L1073" s="1"/>
      <c r="M1073" s="4"/>
    </row>
    <row r="1074" spans="1:13" x14ac:dyDescent="0.3">
      <c r="A1074" s="1"/>
      <c r="B1074" s="1"/>
      <c r="C1074" s="1"/>
      <c r="D1074" s="4"/>
      <c r="E1074" s="1"/>
      <c r="F1074" s="1"/>
      <c r="G1074" s="1"/>
      <c r="H1074" s="1"/>
      <c r="I1074" s="2"/>
      <c r="K1074" s="4"/>
      <c r="L1074" s="1"/>
      <c r="M1074" s="4"/>
    </row>
    <row r="1075" spans="1:13" x14ac:dyDescent="0.3">
      <c r="A1075" s="1"/>
      <c r="B1075" s="1"/>
      <c r="C1075" s="1"/>
      <c r="D1075" s="4"/>
      <c r="E1075" s="1"/>
      <c r="F1075" s="1"/>
      <c r="G1075" s="1"/>
      <c r="H1075" s="1"/>
      <c r="I1075" s="2"/>
      <c r="K1075" s="4"/>
      <c r="L1075" s="1"/>
      <c r="M1075" s="4"/>
    </row>
    <row r="1076" spans="1:13" x14ac:dyDescent="0.3">
      <c r="A1076" s="1"/>
      <c r="B1076" s="1"/>
      <c r="C1076" s="1"/>
      <c r="D1076" s="4"/>
      <c r="E1076" s="1"/>
      <c r="F1076" s="1"/>
      <c r="G1076" s="1"/>
      <c r="H1076" s="1"/>
      <c r="I1076" s="2"/>
      <c r="K1076" s="4"/>
      <c r="L1076" s="1"/>
      <c r="M1076" s="4"/>
    </row>
    <row r="1077" spans="1:13" x14ac:dyDescent="0.3">
      <c r="A1077" s="1"/>
      <c r="B1077" s="1"/>
      <c r="C1077" s="1"/>
      <c r="D1077" s="4"/>
      <c r="E1077" s="1"/>
      <c r="F1077" s="1"/>
      <c r="G1077" s="1"/>
      <c r="H1077" s="1"/>
      <c r="I1077" s="2"/>
      <c r="K1077" s="4"/>
      <c r="L1077" s="1"/>
      <c r="M1077" s="4"/>
    </row>
    <row r="1078" spans="1:13" x14ac:dyDescent="0.3">
      <c r="A1078" s="1"/>
      <c r="B1078" s="1"/>
      <c r="C1078" s="1"/>
      <c r="D1078" s="4"/>
      <c r="E1078" s="1"/>
      <c r="F1078" s="1"/>
      <c r="G1078" s="1"/>
      <c r="H1078" s="1"/>
      <c r="I1078" s="2"/>
      <c r="K1078" s="4"/>
      <c r="L1078" s="1"/>
      <c r="M1078" s="4"/>
    </row>
    <row r="1079" spans="1:13" x14ac:dyDescent="0.3">
      <c r="A1079" s="1"/>
      <c r="B1079" s="1"/>
      <c r="C1079" s="1"/>
      <c r="D1079" s="4"/>
      <c r="E1079" s="1"/>
      <c r="F1079" s="1"/>
      <c r="G1079" s="1"/>
      <c r="H1079" s="1"/>
      <c r="I1079" s="2"/>
      <c r="K1079" s="4"/>
      <c r="L1079" s="1"/>
      <c r="M1079" s="4"/>
    </row>
    <row r="1080" spans="1:13" x14ac:dyDescent="0.3">
      <c r="A1080" s="1"/>
      <c r="B1080" s="1"/>
      <c r="C1080" s="1"/>
      <c r="D1080" s="4"/>
      <c r="E1080" s="1"/>
      <c r="F1080" s="1"/>
      <c r="G1080" s="1"/>
      <c r="H1080" s="1"/>
      <c r="I1080" s="2"/>
      <c r="K1080" s="4"/>
      <c r="L1080" s="1"/>
      <c r="M1080" s="4"/>
    </row>
    <row r="1081" spans="1:13" x14ac:dyDescent="0.3">
      <c r="A1081" s="1"/>
      <c r="B1081" s="1"/>
      <c r="C1081" s="1"/>
      <c r="D1081" s="4"/>
      <c r="E1081" s="1"/>
      <c r="F1081" s="1"/>
      <c r="G1081" s="1"/>
      <c r="H1081" s="1"/>
      <c r="I1081" s="2"/>
      <c r="K1081" s="4"/>
      <c r="L1081" s="1"/>
      <c r="M1081" s="4"/>
    </row>
    <row r="1082" spans="1:13" x14ac:dyDescent="0.3">
      <c r="A1082" s="1"/>
      <c r="B1082" s="1"/>
      <c r="C1082" s="1"/>
      <c r="D1082" s="4"/>
      <c r="E1082" s="1"/>
      <c r="F1082" s="1"/>
      <c r="G1082" s="1"/>
      <c r="H1082" s="1"/>
      <c r="I1082" s="2"/>
      <c r="K1082" s="4"/>
      <c r="L1082" s="1"/>
      <c r="M1082" s="4"/>
    </row>
    <row r="1083" spans="1:13" x14ac:dyDescent="0.3">
      <c r="A1083" s="1"/>
      <c r="B1083" s="1"/>
      <c r="C1083" s="1"/>
      <c r="D1083" s="4"/>
      <c r="E1083" s="1"/>
      <c r="F1083" s="1"/>
      <c r="G1083" s="1"/>
      <c r="H1083" s="1"/>
      <c r="I1083" s="2"/>
      <c r="K1083" s="4"/>
      <c r="L1083" s="1"/>
      <c r="M1083" s="4"/>
    </row>
    <row r="1084" spans="1:13" x14ac:dyDescent="0.3">
      <c r="A1084" s="1"/>
      <c r="B1084" s="1"/>
      <c r="C1084" s="1"/>
      <c r="D1084" s="4"/>
      <c r="E1084" s="1"/>
      <c r="F1084" s="1"/>
      <c r="G1084" s="1"/>
      <c r="H1084" s="1"/>
      <c r="I1084" s="2"/>
      <c r="K1084" s="4"/>
      <c r="L1084" s="1"/>
      <c r="M1084" s="4"/>
    </row>
    <row r="1085" spans="1:13" x14ac:dyDescent="0.3">
      <c r="A1085" s="1"/>
      <c r="B1085" s="1"/>
      <c r="C1085" s="1"/>
      <c r="D1085" s="4"/>
      <c r="E1085" s="1"/>
      <c r="F1085" s="1"/>
      <c r="G1085" s="1"/>
      <c r="H1085" s="1"/>
      <c r="I1085" s="2"/>
      <c r="K1085" s="4"/>
      <c r="L1085" s="1"/>
      <c r="M1085" s="4"/>
    </row>
    <row r="1086" spans="1:13" x14ac:dyDescent="0.3">
      <c r="A1086" s="1"/>
      <c r="B1086" s="1"/>
      <c r="C1086" s="1"/>
      <c r="D1086" s="4"/>
      <c r="E1086" s="1"/>
      <c r="F1086" s="1"/>
      <c r="G1086" s="1"/>
      <c r="H1086" s="1"/>
      <c r="I1086" s="2"/>
      <c r="K1086" s="4"/>
      <c r="L1086" s="1"/>
      <c r="M1086" s="4"/>
    </row>
    <row r="1087" spans="1:13" x14ac:dyDescent="0.3">
      <c r="A1087" s="1"/>
      <c r="B1087" s="1"/>
      <c r="C1087" s="1"/>
      <c r="D1087" s="4"/>
      <c r="E1087" s="1"/>
      <c r="F1087" s="1"/>
      <c r="G1087" s="1"/>
      <c r="H1087" s="1"/>
      <c r="I1087" s="2"/>
      <c r="K1087" s="4"/>
      <c r="L1087" s="1"/>
      <c r="M1087" s="4"/>
    </row>
    <row r="1088" spans="1:13" x14ac:dyDescent="0.3">
      <c r="A1088" s="1"/>
      <c r="B1088" s="1"/>
      <c r="C1088" s="1"/>
      <c r="D1088" s="4"/>
      <c r="E1088" s="1"/>
      <c r="F1088" s="1"/>
      <c r="G1088" s="1"/>
      <c r="H1088" s="1"/>
      <c r="I1088" s="2"/>
      <c r="K1088" s="4"/>
      <c r="L1088" s="1"/>
      <c r="M1088" s="4"/>
    </row>
    <row r="1089" spans="1:13" x14ac:dyDescent="0.3">
      <c r="A1089" s="1"/>
      <c r="B1089" s="1"/>
      <c r="C1089" s="1"/>
      <c r="D1089" s="4"/>
      <c r="E1089" s="1"/>
      <c r="F1089" s="1"/>
      <c r="G1089" s="1"/>
      <c r="H1089" s="1"/>
      <c r="I1089" s="2"/>
      <c r="K1089" s="4"/>
      <c r="L1089" s="1"/>
      <c r="M1089" s="4"/>
    </row>
    <row r="1090" spans="1:13" x14ac:dyDescent="0.3">
      <c r="A1090" s="1"/>
      <c r="B1090" s="1"/>
      <c r="C1090" s="1"/>
      <c r="D1090" s="4"/>
      <c r="E1090" s="1"/>
      <c r="F1090" s="1"/>
      <c r="G1090" s="1"/>
      <c r="H1090" s="1"/>
      <c r="I1090" s="2"/>
      <c r="K1090" s="4"/>
      <c r="L1090" s="1"/>
      <c r="M1090" s="4"/>
    </row>
    <row r="1091" spans="1:13" x14ac:dyDescent="0.3">
      <c r="A1091" s="1"/>
      <c r="B1091" s="1"/>
      <c r="C1091" s="1"/>
      <c r="D1091" s="4"/>
      <c r="E1091" s="1"/>
      <c r="F1091" s="1"/>
      <c r="G1091" s="1"/>
      <c r="H1091" s="1"/>
      <c r="I1091" s="2"/>
      <c r="K1091" s="4"/>
      <c r="L1091" s="1"/>
      <c r="M1091" s="4"/>
    </row>
    <row r="1092" spans="1:13" x14ac:dyDescent="0.3">
      <c r="A1092" s="1"/>
      <c r="B1092" s="1"/>
      <c r="C1092" s="1"/>
      <c r="D1092" s="4"/>
      <c r="E1092" s="1"/>
      <c r="F1092" s="1"/>
      <c r="G1092" s="1"/>
      <c r="H1092" s="1"/>
      <c r="I1092" s="2"/>
      <c r="K1092" s="4"/>
      <c r="L1092" s="1"/>
      <c r="M1092" s="4"/>
    </row>
    <row r="1093" spans="1:13" x14ac:dyDescent="0.3">
      <c r="A1093" s="1"/>
      <c r="B1093" s="1"/>
      <c r="C1093" s="1"/>
      <c r="D1093" s="4"/>
      <c r="E1093" s="1"/>
      <c r="F1093" s="1"/>
      <c r="G1093" s="1"/>
      <c r="H1093" s="1"/>
      <c r="I1093" s="2"/>
      <c r="K1093" s="4"/>
      <c r="L1093" s="1"/>
      <c r="M1093" s="4"/>
    </row>
    <row r="1094" spans="1:13" x14ac:dyDescent="0.3">
      <c r="A1094" s="1"/>
      <c r="B1094" s="1"/>
      <c r="C1094" s="1"/>
      <c r="D1094" s="4"/>
      <c r="E1094" s="1"/>
      <c r="F1094" s="1"/>
      <c r="G1094" s="1"/>
      <c r="H1094" s="1"/>
      <c r="I1094" s="2"/>
      <c r="K1094" s="4"/>
      <c r="L1094" s="1"/>
      <c r="M1094" s="4"/>
    </row>
    <row r="1095" spans="1:13" x14ac:dyDescent="0.3">
      <c r="A1095" s="1"/>
      <c r="B1095" s="1"/>
      <c r="C1095" s="1"/>
      <c r="D1095" s="4"/>
      <c r="E1095" s="1"/>
      <c r="F1095" s="1"/>
      <c r="G1095" s="1"/>
      <c r="H1095" s="1"/>
      <c r="I1095" s="2"/>
      <c r="K1095" s="4"/>
      <c r="L1095" s="1"/>
      <c r="M1095" s="4"/>
    </row>
    <row r="1096" spans="1:13" x14ac:dyDescent="0.3">
      <c r="A1096" s="1"/>
      <c r="B1096" s="1"/>
      <c r="C1096" s="1"/>
      <c r="D1096" s="4"/>
      <c r="E1096" s="1"/>
      <c r="F1096" s="1"/>
      <c r="G1096" s="1"/>
      <c r="H1096" s="1"/>
      <c r="I1096" s="2"/>
      <c r="K1096" s="4"/>
      <c r="L1096" s="1"/>
      <c r="M1096" s="4"/>
    </row>
    <row r="1097" spans="1:13" x14ac:dyDescent="0.3">
      <c r="A1097" s="1"/>
      <c r="B1097" s="1"/>
      <c r="C1097" s="1"/>
      <c r="D1097" s="4"/>
      <c r="E1097" s="1"/>
      <c r="F1097" s="1"/>
      <c r="G1097" s="1"/>
      <c r="H1097" s="1"/>
      <c r="I1097" s="2"/>
      <c r="K1097" s="4"/>
      <c r="L1097" s="1"/>
      <c r="M1097" s="4"/>
    </row>
    <row r="1098" spans="1:13" x14ac:dyDescent="0.3">
      <c r="A1098" s="1"/>
      <c r="B1098" s="1"/>
      <c r="C1098" s="1"/>
      <c r="D1098" s="4"/>
      <c r="E1098" s="1"/>
      <c r="F1098" s="1"/>
      <c r="G1098" s="1"/>
      <c r="H1098" s="1"/>
      <c r="I1098" s="2"/>
      <c r="K1098" s="4"/>
      <c r="L1098" s="1"/>
      <c r="M1098" s="4"/>
    </row>
    <row r="1099" spans="1:13" x14ac:dyDescent="0.3">
      <c r="A1099" s="1"/>
      <c r="B1099" s="1"/>
      <c r="C1099" s="1"/>
      <c r="D1099" s="4"/>
      <c r="E1099" s="1"/>
      <c r="F1099" s="1"/>
      <c r="G1099" s="1"/>
      <c r="H1099" s="1"/>
      <c r="I1099" s="2"/>
      <c r="K1099" s="4"/>
      <c r="L1099" s="1"/>
      <c r="M1099" s="4"/>
    </row>
    <row r="1100" spans="1:13" x14ac:dyDescent="0.3">
      <c r="A1100" s="1"/>
      <c r="B1100" s="1"/>
      <c r="C1100" s="1"/>
      <c r="D1100" s="4"/>
      <c r="E1100" s="1"/>
      <c r="F1100" s="1"/>
      <c r="G1100" s="1"/>
      <c r="H1100" s="1"/>
      <c r="I1100" s="2"/>
      <c r="K1100" s="4"/>
      <c r="L1100" s="1"/>
      <c r="M1100" s="4"/>
    </row>
    <row r="1101" spans="1:13" x14ac:dyDescent="0.3">
      <c r="A1101" s="1"/>
      <c r="B1101" s="1"/>
      <c r="C1101" s="1"/>
      <c r="D1101" s="4"/>
      <c r="E1101" s="1"/>
      <c r="F1101" s="1"/>
      <c r="G1101" s="1"/>
      <c r="H1101" s="1"/>
      <c r="I1101" s="2"/>
      <c r="K1101" s="4"/>
      <c r="L1101" s="1"/>
      <c r="M1101" s="4"/>
    </row>
    <row r="1102" spans="1:13" x14ac:dyDescent="0.3">
      <c r="A1102" s="1"/>
      <c r="B1102" s="1"/>
      <c r="C1102" s="1"/>
      <c r="D1102" s="4"/>
      <c r="E1102" s="1"/>
      <c r="F1102" s="1"/>
      <c r="G1102" s="1"/>
      <c r="H1102" s="1"/>
      <c r="I1102" s="2"/>
      <c r="K1102" s="4"/>
      <c r="L1102" s="1"/>
      <c r="M1102" s="4"/>
    </row>
    <row r="1103" spans="1:13" x14ac:dyDescent="0.3">
      <c r="A1103" s="1"/>
      <c r="B1103" s="1"/>
      <c r="C1103" s="1"/>
      <c r="D1103" s="4"/>
      <c r="E1103" s="1"/>
      <c r="F1103" s="1"/>
      <c r="G1103" s="1"/>
      <c r="H1103" s="1"/>
      <c r="I1103" s="2"/>
      <c r="K1103" s="4"/>
      <c r="L1103" s="1"/>
      <c r="M1103" s="4"/>
    </row>
    <row r="1104" spans="1:13" x14ac:dyDescent="0.3">
      <c r="A1104" s="1"/>
      <c r="B1104" s="1"/>
      <c r="C1104" s="1"/>
      <c r="D1104" s="4"/>
      <c r="E1104" s="1"/>
      <c r="F1104" s="1"/>
      <c r="G1104" s="1"/>
      <c r="H1104" s="1"/>
      <c r="I1104" s="2"/>
      <c r="K1104" s="4"/>
      <c r="L1104" s="1"/>
      <c r="M1104" s="4"/>
    </row>
    <row r="1105" spans="1:13" x14ac:dyDescent="0.3">
      <c r="A1105" s="1"/>
      <c r="B1105" s="1"/>
      <c r="C1105" s="1"/>
      <c r="D1105" s="4"/>
      <c r="E1105" s="1"/>
      <c r="F1105" s="1"/>
      <c r="G1105" s="1"/>
      <c r="H1105" s="1"/>
      <c r="I1105" s="2"/>
      <c r="K1105" s="4"/>
      <c r="L1105" s="1"/>
      <c r="M1105" s="4"/>
    </row>
    <row r="1106" spans="1:13" x14ac:dyDescent="0.3">
      <c r="A1106" s="1"/>
      <c r="B1106" s="1"/>
      <c r="C1106" s="1"/>
      <c r="D1106" s="4"/>
      <c r="E1106" s="1"/>
      <c r="F1106" s="1"/>
      <c r="G1106" s="1"/>
      <c r="H1106" s="1"/>
      <c r="I1106" s="2"/>
      <c r="K1106" s="4"/>
      <c r="L1106" s="1"/>
      <c r="M1106" s="4"/>
    </row>
    <row r="1107" spans="1:13" x14ac:dyDescent="0.3">
      <c r="A1107" s="1"/>
      <c r="B1107" s="1"/>
      <c r="C1107" s="1"/>
      <c r="D1107" s="4"/>
      <c r="E1107" s="1"/>
      <c r="F1107" s="1"/>
      <c r="G1107" s="1"/>
      <c r="H1107" s="1"/>
      <c r="I1107" s="2"/>
      <c r="K1107" s="4"/>
      <c r="L1107" s="1"/>
      <c r="M1107" s="4"/>
    </row>
    <row r="1108" spans="1:13" x14ac:dyDescent="0.3">
      <c r="A1108" s="1"/>
      <c r="B1108" s="1"/>
      <c r="C1108" s="1"/>
      <c r="D1108" s="4"/>
      <c r="E1108" s="1"/>
      <c r="F1108" s="1"/>
      <c r="G1108" s="1"/>
      <c r="H1108" s="1"/>
      <c r="I1108" s="2"/>
      <c r="K1108" s="4"/>
      <c r="L1108" s="1"/>
      <c r="M1108" s="4"/>
    </row>
    <row r="1109" spans="1:13" x14ac:dyDescent="0.3">
      <c r="A1109" s="1"/>
      <c r="B1109" s="1"/>
      <c r="C1109" s="1"/>
      <c r="D1109" s="4"/>
      <c r="E1109" s="1"/>
      <c r="F1109" s="1"/>
      <c r="G1109" s="1"/>
      <c r="H1109" s="1"/>
      <c r="I1109" s="2"/>
      <c r="K1109" s="4"/>
      <c r="L1109" s="1"/>
      <c r="M1109" s="4"/>
    </row>
    <row r="1110" spans="1:13" x14ac:dyDescent="0.3">
      <c r="A1110" s="1"/>
      <c r="B1110" s="1"/>
      <c r="C1110" s="1"/>
      <c r="D1110" s="4"/>
      <c r="E1110" s="1"/>
      <c r="F1110" s="1"/>
      <c r="G1110" s="1"/>
      <c r="H1110" s="1"/>
      <c r="I1110" s="2"/>
      <c r="K1110" s="4"/>
      <c r="L1110" s="1"/>
      <c r="M1110" s="4"/>
    </row>
    <row r="1111" spans="1:13" x14ac:dyDescent="0.3">
      <c r="A1111" s="1"/>
      <c r="B1111" s="1"/>
      <c r="C1111" s="1"/>
      <c r="D1111" s="4"/>
      <c r="E1111" s="1"/>
      <c r="F1111" s="1"/>
      <c r="G1111" s="1"/>
      <c r="H1111" s="1"/>
      <c r="I1111" s="2"/>
      <c r="K1111" s="4"/>
      <c r="L1111" s="1"/>
      <c r="M1111" s="4"/>
    </row>
    <row r="1112" spans="1:13" x14ac:dyDescent="0.3">
      <c r="A1112" s="1"/>
      <c r="B1112" s="1"/>
      <c r="C1112" s="1"/>
      <c r="D1112" s="4"/>
      <c r="E1112" s="1"/>
      <c r="F1112" s="1"/>
      <c r="G1112" s="1"/>
      <c r="H1112" s="1"/>
      <c r="I1112" s="2"/>
      <c r="K1112" s="4"/>
      <c r="L1112" s="1"/>
      <c r="M1112" s="4"/>
    </row>
    <row r="1113" spans="1:13" x14ac:dyDescent="0.3">
      <c r="A1113" s="1"/>
      <c r="B1113" s="1"/>
      <c r="C1113" s="1"/>
      <c r="D1113" s="4"/>
      <c r="E1113" s="1"/>
      <c r="F1113" s="1"/>
      <c r="G1113" s="1"/>
      <c r="H1113" s="1"/>
      <c r="I1113" s="2"/>
      <c r="K1113" s="4"/>
      <c r="L1113" s="1"/>
      <c r="M1113" s="4"/>
    </row>
    <row r="1114" spans="1:13" x14ac:dyDescent="0.3">
      <c r="A1114" s="1"/>
      <c r="B1114" s="1"/>
      <c r="C1114" s="1"/>
      <c r="D1114" s="4"/>
      <c r="E1114" s="1"/>
      <c r="F1114" s="1"/>
      <c r="G1114" s="1"/>
      <c r="H1114" s="1"/>
      <c r="I1114" s="2"/>
      <c r="K1114" s="4"/>
      <c r="L1114" s="1"/>
      <c r="M1114" s="4"/>
    </row>
    <row r="1115" spans="1:13" x14ac:dyDescent="0.3">
      <c r="A1115" s="1"/>
      <c r="B1115" s="1"/>
      <c r="C1115" s="1"/>
      <c r="D1115" s="4"/>
      <c r="E1115" s="1"/>
      <c r="F1115" s="1"/>
      <c r="G1115" s="1"/>
      <c r="H1115" s="1"/>
      <c r="I1115" s="2"/>
      <c r="K1115" s="4"/>
      <c r="L1115" s="1"/>
      <c r="M1115" s="4"/>
    </row>
    <row r="1116" spans="1:13" x14ac:dyDescent="0.3">
      <c r="A1116" s="1"/>
      <c r="B1116" s="1"/>
      <c r="C1116" s="1"/>
      <c r="D1116" s="4"/>
      <c r="E1116" s="1"/>
      <c r="F1116" s="1"/>
      <c r="G1116" s="1"/>
      <c r="H1116" s="1"/>
      <c r="I1116" s="2"/>
      <c r="K1116" s="4"/>
      <c r="L1116" s="1"/>
      <c r="M1116" s="4"/>
    </row>
    <row r="1117" spans="1:13" x14ac:dyDescent="0.3">
      <c r="A1117" s="1"/>
      <c r="B1117" s="1"/>
      <c r="C1117" s="1"/>
      <c r="D1117" s="4"/>
      <c r="E1117" s="1"/>
      <c r="F1117" s="1"/>
      <c r="G1117" s="1"/>
      <c r="H1117" s="1"/>
      <c r="I1117" s="2"/>
      <c r="K1117" s="4"/>
      <c r="L1117" s="1"/>
      <c r="M1117" s="4"/>
    </row>
    <row r="1118" spans="1:13" x14ac:dyDescent="0.3">
      <c r="A1118" s="1"/>
      <c r="B1118" s="1"/>
      <c r="C1118" s="1"/>
      <c r="D1118" s="4"/>
      <c r="E1118" s="1"/>
      <c r="F1118" s="1"/>
      <c r="G1118" s="1"/>
      <c r="H1118" s="1"/>
      <c r="I1118" s="2"/>
      <c r="K1118" s="4"/>
      <c r="L1118" s="1"/>
      <c r="M1118" s="4"/>
    </row>
    <row r="1119" spans="1:13" x14ac:dyDescent="0.3">
      <c r="A1119" s="1"/>
      <c r="B1119" s="1"/>
      <c r="C1119" s="1"/>
      <c r="D1119" s="4"/>
      <c r="E1119" s="1"/>
      <c r="F1119" s="1"/>
      <c r="G1119" s="1"/>
      <c r="H1119" s="1"/>
      <c r="I1119" s="2"/>
      <c r="K1119" s="4"/>
      <c r="L1119" s="1"/>
      <c r="M1119" s="4"/>
    </row>
    <row r="1120" spans="1:13" x14ac:dyDescent="0.3">
      <c r="A1120" s="1"/>
      <c r="B1120" s="1"/>
      <c r="C1120" s="1"/>
      <c r="D1120" s="4"/>
      <c r="E1120" s="1"/>
      <c r="F1120" s="1"/>
      <c r="G1120" s="1"/>
      <c r="H1120" s="1"/>
      <c r="I1120" s="2"/>
      <c r="K1120" s="4"/>
      <c r="L1120" s="1"/>
      <c r="M1120" s="4"/>
    </row>
    <row r="1121" spans="1:13" x14ac:dyDescent="0.3">
      <c r="A1121" s="1"/>
      <c r="B1121" s="1"/>
      <c r="C1121" s="1"/>
      <c r="D1121" s="4"/>
      <c r="E1121" s="1"/>
      <c r="F1121" s="1"/>
      <c r="G1121" s="1"/>
      <c r="H1121" s="1"/>
      <c r="I1121" s="2"/>
      <c r="K1121" s="4"/>
      <c r="L1121" s="1"/>
      <c r="M1121" s="4"/>
    </row>
    <row r="1122" spans="1:13" x14ac:dyDescent="0.3">
      <c r="A1122" s="1"/>
      <c r="B1122" s="1"/>
      <c r="C1122" s="1"/>
      <c r="D1122" s="4"/>
      <c r="E1122" s="1"/>
      <c r="F1122" s="1"/>
      <c r="G1122" s="1"/>
      <c r="H1122" s="1"/>
      <c r="I1122" s="2"/>
      <c r="K1122" s="4"/>
      <c r="L1122" s="1"/>
      <c r="M1122" s="4"/>
    </row>
    <row r="1123" spans="1:13" x14ac:dyDescent="0.3">
      <c r="A1123" s="1"/>
      <c r="B1123" s="1"/>
      <c r="C1123" s="1"/>
      <c r="D1123" s="4"/>
      <c r="E1123" s="1"/>
      <c r="F1123" s="1"/>
      <c r="G1123" s="1"/>
      <c r="H1123" s="1"/>
      <c r="I1123" s="2"/>
      <c r="K1123" s="4"/>
      <c r="L1123" s="1"/>
      <c r="M1123" s="4"/>
    </row>
    <row r="1124" spans="1:13" x14ac:dyDescent="0.3">
      <c r="A1124" s="1"/>
      <c r="B1124" s="1"/>
      <c r="C1124" s="1"/>
      <c r="D1124" s="4"/>
      <c r="E1124" s="1"/>
      <c r="F1124" s="1"/>
      <c r="G1124" s="1"/>
      <c r="H1124" s="1"/>
      <c r="I1124" s="2"/>
      <c r="K1124" s="4"/>
      <c r="L1124" s="1"/>
      <c r="M1124" s="4"/>
    </row>
    <row r="1125" spans="1:13" x14ac:dyDescent="0.3">
      <c r="A1125" s="1"/>
      <c r="B1125" s="1"/>
      <c r="C1125" s="1"/>
      <c r="D1125" s="4"/>
      <c r="E1125" s="1"/>
      <c r="F1125" s="1"/>
      <c r="G1125" s="1"/>
      <c r="H1125" s="1"/>
      <c r="I1125" s="2"/>
      <c r="K1125" s="4"/>
      <c r="L1125" s="1"/>
      <c r="M1125" s="4"/>
    </row>
    <row r="1126" spans="1:13" x14ac:dyDescent="0.3">
      <c r="A1126" s="1"/>
      <c r="B1126" s="1"/>
      <c r="C1126" s="1"/>
      <c r="D1126" s="4"/>
      <c r="E1126" s="1"/>
      <c r="F1126" s="1"/>
      <c r="G1126" s="1"/>
      <c r="H1126" s="1"/>
      <c r="I1126" s="2"/>
      <c r="K1126" s="4"/>
      <c r="L1126" s="1"/>
      <c r="M1126" s="4"/>
    </row>
    <row r="1127" spans="1:13" x14ac:dyDescent="0.3">
      <c r="A1127" s="1"/>
      <c r="B1127" s="1"/>
      <c r="C1127" s="1"/>
      <c r="D1127" s="4"/>
      <c r="E1127" s="1"/>
      <c r="F1127" s="1"/>
      <c r="G1127" s="1"/>
      <c r="H1127" s="1"/>
      <c r="I1127" s="2"/>
      <c r="K1127" s="4"/>
      <c r="L1127" s="1"/>
      <c r="M1127" s="4"/>
    </row>
    <row r="1128" spans="1:13" x14ac:dyDescent="0.3">
      <c r="A1128" s="1"/>
      <c r="B1128" s="1"/>
      <c r="C1128" s="1"/>
      <c r="D1128" s="4"/>
      <c r="E1128" s="1"/>
      <c r="F1128" s="1"/>
      <c r="G1128" s="1"/>
      <c r="H1128" s="1"/>
      <c r="I1128" s="2"/>
      <c r="K1128" s="4"/>
      <c r="L1128" s="1"/>
      <c r="M1128" s="4"/>
    </row>
    <row r="1129" spans="1:13" x14ac:dyDescent="0.3">
      <c r="A1129" s="1"/>
      <c r="B1129" s="1"/>
      <c r="C1129" s="1"/>
      <c r="D1129" s="4"/>
      <c r="E1129" s="1"/>
      <c r="F1129" s="1"/>
      <c r="G1129" s="1"/>
      <c r="H1129" s="1"/>
      <c r="I1129" s="2"/>
      <c r="K1129" s="4"/>
      <c r="L1129" s="1"/>
      <c r="M1129" s="4"/>
    </row>
    <row r="1130" spans="1:13" x14ac:dyDescent="0.3">
      <c r="A1130" s="1"/>
      <c r="B1130" s="1"/>
      <c r="C1130" s="1"/>
      <c r="D1130" s="4"/>
      <c r="E1130" s="1"/>
      <c r="F1130" s="1"/>
      <c r="G1130" s="1"/>
      <c r="H1130" s="1"/>
      <c r="I1130" s="2"/>
      <c r="K1130" s="4"/>
      <c r="L1130" s="1"/>
      <c r="M1130" s="4"/>
    </row>
    <row r="1131" spans="1:13" x14ac:dyDescent="0.3">
      <c r="A1131" s="1"/>
      <c r="B1131" s="1"/>
      <c r="C1131" s="1"/>
      <c r="D1131" s="4"/>
      <c r="E1131" s="1"/>
      <c r="F1131" s="1"/>
      <c r="G1131" s="1"/>
      <c r="H1131" s="1"/>
      <c r="I1131" s="2"/>
      <c r="K1131" s="4"/>
      <c r="L1131" s="1"/>
      <c r="M1131" s="4"/>
    </row>
    <row r="1132" spans="1:13" x14ac:dyDescent="0.3">
      <c r="A1132" s="1"/>
      <c r="B1132" s="1"/>
      <c r="C1132" s="1"/>
      <c r="D1132" s="4"/>
      <c r="E1132" s="1"/>
      <c r="F1132" s="1"/>
      <c r="G1132" s="1"/>
      <c r="H1132" s="1"/>
      <c r="I1132" s="2"/>
      <c r="K1132" s="4"/>
      <c r="L1132" s="1"/>
      <c r="M1132" s="4"/>
    </row>
    <row r="1133" spans="1:13" x14ac:dyDescent="0.3">
      <c r="A1133" s="1"/>
      <c r="B1133" s="1"/>
      <c r="C1133" s="1"/>
      <c r="D1133" s="4"/>
      <c r="E1133" s="1"/>
      <c r="F1133" s="1"/>
      <c r="G1133" s="1"/>
      <c r="H1133" s="1"/>
      <c r="I1133" s="2"/>
      <c r="K1133" s="4"/>
      <c r="L1133" s="1"/>
      <c r="M1133" s="4"/>
    </row>
    <row r="1134" spans="1:13" x14ac:dyDescent="0.3">
      <c r="A1134" s="1"/>
      <c r="B1134" s="1"/>
      <c r="C1134" s="1"/>
      <c r="D1134" s="4"/>
      <c r="E1134" s="1"/>
      <c r="F1134" s="1"/>
      <c r="G1134" s="1"/>
      <c r="H1134" s="1"/>
      <c r="I1134" s="2"/>
      <c r="K1134" s="4"/>
      <c r="L1134" s="1"/>
      <c r="M1134" s="4"/>
    </row>
    <row r="1135" spans="1:13" x14ac:dyDescent="0.3">
      <c r="A1135" s="1"/>
      <c r="B1135" s="1"/>
      <c r="C1135" s="1"/>
      <c r="D1135" s="4"/>
      <c r="E1135" s="1"/>
      <c r="F1135" s="1"/>
      <c r="G1135" s="1"/>
      <c r="H1135" s="1"/>
      <c r="I1135" s="2"/>
      <c r="K1135" s="4"/>
      <c r="L1135" s="1"/>
      <c r="M1135" s="4"/>
    </row>
    <row r="1136" spans="1:13" x14ac:dyDescent="0.3">
      <c r="A1136" s="1"/>
      <c r="B1136" s="1"/>
      <c r="C1136" s="1"/>
      <c r="D1136" s="4"/>
      <c r="E1136" s="1"/>
      <c r="F1136" s="1"/>
      <c r="G1136" s="1"/>
      <c r="H1136" s="1"/>
      <c r="I1136" s="2"/>
      <c r="K1136" s="4"/>
      <c r="L1136" s="1"/>
      <c r="M1136" s="4"/>
    </row>
    <row r="1137" spans="1:13" x14ac:dyDescent="0.3">
      <c r="A1137" s="1"/>
      <c r="B1137" s="1"/>
      <c r="C1137" s="1"/>
      <c r="D1137" s="4"/>
      <c r="E1137" s="1"/>
      <c r="F1137" s="1"/>
      <c r="G1137" s="1"/>
      <c r="H1137" s="1"/>
      <c r="I1137" s="2"/>
      <c r="K1137" s="4"/>
      <c r="L1137" s="1"/>
      <c r="M1137" s="4"/>
    </row>
    <row r="1138" spans="1:13" x14ac:dyDescent="0.3">
      <c r="A1138" s="1"/>
      <c r="B1138" s="1"/>
      <c r="C1138" s="1"/>
      <c r="D1138" s="4"/>
      <c r="E1138" s="1"/>
      <c r="F1138" s="1"/>
      <c r="G1138" s="1"/>
      <c r="H1138" s="1"/>
      <c r="I1138" s="2"/>
      <c r="K1138" s="4"/>
      <c r="L1138" s="1"/>
      <c r="M1138" s="4"/>
    </row>
    <row r="1139" spans="1:13" x14ac:dyDescent="0.3">
      <c r="A1139" s="1"/>
      <c r="B1139" s="1"/>
      <c r="C1139" s="1"/>
      <c r="D1139" s="4"/>
      <c r="E1139" s="1"/>
      <c r="F1139" s="1"/>
      <c r="G1139" s="1"/>
      <c r="H1139" s="1"/>
      <c r="I1139" s="2"/>
      <c r="K1139" s="4"/>
      <c r="L1139" s="1"/>
      <c r="M1139" s="4"/>
    </row>
    <row r="1140" spans="1:13" x14ac:dyDescent="0.3">
      <c r="A1140" s="1"/>
      <c r="B1140" s="1"/>
      <c r="C1140" s="1"/>
      <c r="D1140" s="4"/>
      <c r="E1140" s="1"/>
      <c r="F1140" s="1"/>
      <c r="G1140" s="1"/>
      <c r="H1140" s="1"/>
      <c r="I1140" s="2"/>
      <c r="K1140" s="4"/>
      <c r="L1140" s="1"/>
      <c r="M1140" s="4"/>
    </row>
    <row r="1141" spans="1:13" x14ac:dyDescent="0.3">
      <c r="A1141" s="1"/>
      <c r="B1141" s="1"/>
      <c r="C1141" s="1"/>
      <c r="D1141" s="4"/>
      <c r="E1141" s="1"/>
      <c r="F1141" s="1"/>
      <c r="G1141" s="1"/>
      <c r="H1141" s="1"/>
      <c r="I1141" s="2"/>
      <c r="K1141" s="4"/>
      <c r="L1141" s="1"/>
      <c r="M1141" s="4"/>
    </row>
    <row r="1142" spans="1:13" x14ac:dyDescent="0.3">
      <c r="A1142" s="1"/>
      <c r="B1142" s="1"/>
      <c r="C1142" s="1"/>
      <c r="D1142" s="4"/>
      <c r="E1142" s="1"/>
      <c r="F1142" s="1"/>
      <c r="G1142" s="1"/>
      <c r="H1142" s="1"/>
      <c r="I1142" s="2"/>
      <c r="K1142" s="4"/>
      <c r="L1142" s="1"/>
      <c r="M1142" s="4"/>
    </row>
    <row r="1143" spans="1:13" x14ac:dyDescent="0.3">
      <c r="A1143" s="1"/>
      <c r="B1143" s="1"/>
      <c r="C1143" s="1"/>
      <c r="D1143" s="4"/>
      <c r="E1143" s="1"/>
      <c r="F1143" s="1"/>
      <c r="G1143" s="1"/>
      <c r="H1143" s="1"/>
      <c r="I1143" s="2"/>
      <c r="K1143" s="4"/>
      <c r="L1143" s="1"/>
      <c r="M1143" s="4"/>
    </row>
    <row r="1144" spans="1:13" x14ac:dyDescent="0.3">
      <c r="A1144" s="1"/>
      <c r="B1144" s="1"/>
      <c r="C1144" s="1"/>
      <c r="D1144" s="4"/>
      <c r="E1144" s="1"/>
      <c r="F1144" s="1"/>
      <c r="G1144" s="1"/>
      <c r="H1144" s="1"/>
      <c r="I1144" s="2"/>
      <c r="K1144" s="4"/>
      <c r="L1144" s="1"/>
      <c r="M1144" s="4"/>
    </row>
    <row r="1145" spans="1:13" x14ac:dyDescent="0.3">
      <c r="A1145" s="1"/>
      <c r="B1145" s="1"/>
      <c r="C1145" s="1"/>
      <c r="D1145" s="4"/>
      <c r="E1145" s="1"/>
      <c r="F1145" s="1"/>
      <c r="G1145" s="1"/>
      <c r="H1145" s="1"/>
      <c r="I1145" s="2"/>
      <c r="K1145" s="4"/>
      <c r="L1145" s="1"/>
      <c r="M1145" s="4"/>
    </row>
    <row r="1146" spans="1:13" x14ac:dyDescent="0.3">
      <c r="A1146" s="1"/>
      <c r="B1146" s="1"/>
      <c r="C1146" s="1"/>
      <c r="D1146" s="4"/>
      <c r="E1146" s="1"/>
      <c r="F1146" s="1"/>
      <c r="G1146" s="1"/>
      <c r="H1146" s="1"/>
      <c r="I1146" s="2"/>
      <c r="K1146" s="4"/>
      <c r="L1146" s="1"/>
      <c r="M1146" s="4"/>
    </row>
    <row r="1147" spans="1:13" x14ac:dyDescent="0.3">
      <c r="A1147" s="1"/>
      <c r="B1147" s="1"/>
      <c r="C1147" s="1"/>
      <c r="D1147" s="4"/>
      <c r="E1147" s="1"/>
      <c r="F1147" s="1"/>
      <c r="G1147" s="1"/>
      <c r="H1147" s="1"/>
      <c r="I1147" s="2"/>
      <c r="K1147" s="4"/>
      <c r="L1147" s="1"/>
      <c r="M1147" s="4"/>
    </row>
    <row r="1148" spans="1:13" x14ac:dyDescent="0.3">
      <c r="A1148" s="1"/>
      <c r="B1148" s="1"/>
      <c r="C1148" s="1"/>
      <c r="D1148" s="4"/>
      <c r="E1148" s="1"/>
      <c r="F1148" s="1"/>
      <c r="G1148" s="1"/>
      <c r="H1148" s="1"/>
      <c r="I1148" s="2"/>
      <c r="K1148" s="4"/>
      <c r="L1148" s="1"/>
      <c r="M1148" s="4"/>
    </row>
    <row r="1149" spans="1:13" x14ac:dyDescent="0.3">
      <c r="A1149" s="1"/>
      <c r="B1149" s="1"/>
      <c r="C1149" s="1"/>
      <c r="D1149" s="4"/>
      <c r="E1149" s="1"/>
      <c r="F1149" s="1"/>
      <c r="G1149" s="1"/>
      <c r="H1149" s="1"/>
      <c r="I1149" s="2"/>
      <c r="K1149" s="4"/>
      <c r="L1149" s="1"/>
      <c r="M1149" s="4"/>
    </row>
    <row r="1150" spans="1:13" x14ac:dyDescent="0.3">
      <c r="A1150" s="1"/>
      <c r="B1150" s="1"/>
      <c r="C1150" s="1"/>
      <c r="D1150" s="4"/>
      <c r="E1150" s="1"/>
      <c r="F1150" s="1"/>
      <c r="G1150" s="1"/>
      <c r="H1150" s="1"/>
      <c r="I1150" s="2"/>
      <c r="K1150" s="4"/>
      <c r="L1150" s="1"/>
      <c r="M1150" s="4"/>
    </row>
    <row r="1151" spans="1:13" x14ac:dyDescent="0.3">
      <c r="A1151" s="1"/>
      <c r="B1151" s="1"/>
      <c r="C1151" s="1"/>
      <c r="D1151" s="4"/>
      <c r="E1151" s="1"/>
      <c r="F1151" s="1"/>
      <c r="G1151" s="1"/>
      <c r="H1151" s="1"/>
      <c r="I1151" s="2"/>
      <c r="K1151" s="4"/>
      <c r="L1151" s="1"/>
      <c r="M1151" s="4"/>
    </row>
    <row r="1152" spans="1:13" x14ac:dyDescent="0.3">
      <c r="A1152" s="1"/>
      <c r="B1152" s="1"/>
      <c r="C1152" s="1"/>
      <c r="D1152" s="4"/>
      <c r="E1152" s="1"/>
      <c r="F1152" s="1"/>
      <c r="G1152" s="1"/>
      <c r="H1152" s="1"/>
      <c r="I1152" s="2"/>
      <c r="K1152" s="4"/>
      <c r="L1152" s="1"/>
      <c r="M1152" s="4"/>
    </row>
    <row r="1153" spans="1:13" x14ac:dyDescent="0.3">
      <c r="A1153" s="1"/>
      <c r="B1153" s="1"/>
      <c r="C1153" s="1"/>
      <c r="D1153" s="4"/>
      <c r="E1153" s="1"/>
      <c r="F1153" s="1"/>
      <c r="G1153" s="1"/>
      <c r="H1153" s="1"/>
      <c r="I1153" s="2"/>
      <c r="K1153" s="4"/>
      <c r="L1153" s="1"/>
      <c r="M1153" s="4"/>
    </row>
    <row r="1154" spans="1:13" x14ac:dyDescent="0.3">
      <c r="A1154" s="1"/>
      <c r="B1154" s="1"/>
      <c r="C1154" s="1"/>
      <c r="D1154" s="4"/>
      <c r="E1154" s="1"/>
      <c r="F1154" s="1"/>
      <c r="G1154" s="1"/>
      <c r="H1154" s="1"/>
      <c r="I1154" s="2"/>
      <c r="K1154" s="4"/>
      <c r="L1154" s="1"/>
      <c r="M1154" s="4"/>
    </row>
    <row r="1155" spans="1:13" x14ac:dyDescent="0.3">
      <c r="A1155" s="1"/>
      <c r="B1155" s="1"/>
      <c r="C1155" s="1"/>
      <c r="D1155" s="4"/>
      <c r="E1155" s="1"/>
      <c r="F1155" s="1"/>
      <c r="G1155" s="1"/>
      <c r="H1155" s="1"/>
      <c r="I1155" s="2"/>
      <c r="K1155" s="4"/>
      <c r="L1155" s="1"/>
      <c r="M1155" s="4"/>
    </row>
    <row r="1156" spans="1:13" x14ac:dyDescent="0.3">
      <c r="A1156" s="1"/>
      <c r="B1156" s="1"/>
      <c r="C1156" s="1"/>
      <c r="D1156" s="4"/>
      <c r="E1156" s="1"/>
      <c r="F1156" s="1"/>
      <c r="G1156" s="1"/>
      <c r="H1156" s="1"/>
      <c r="I1156" s="2"/>
      <c r="K1156" s="4"/>
      <c r="L1156" s="1"/>
      <c r="M1156" s="4"/>
    </row>
    <row r="1157" spans="1:13" x14ac:dyDescent="0.3">
      <c r="A1157" s="1"/>
      <c r="B1157" s="1"/>
      <c r="C1157" s="1"/>
      <c r="D1157" s="4"/>
      <c r="E1157" s="1"/>
      <c r="F1157" s="1"/>
      <c r="G1157" s="1"/>
      <c r="H1157" s="1"/>
      <c r="I1157" s="2"/>
      <c r="K1157" s="4"/>
      <c r="L1157" s="1"/>
      <c r="M1157" s="4"/>
    </row>
    <row r="1158" spans="1:13" x14ac:dyDescent="0.3">
      <c r="A1158" s="1"/>
      <c r="B1158" s="1"/>
      <c r="C1158" s="1"/>
      <c r="D1158" s="4"/>
      <c r="E1158" s="1"/>
      <c r="F1158" s="1"/>
      <c r="G1158" s="1"/>
      <c r="H1158" s="1"/>
      <c r="I1158" s="2"/>
      <c r="K1158" s="4"/>
      <c r="L1158" s="1"/>
      <c r="M1158" s="4"/>
    </row>
    <row r="1159" spans="1:13" x14ac:dyDescent="0.3">
      <c r="A1159" s="1"/>
      <c r="B1159" s="1"/>
      <c r="C1159" s="1"/>
      <c r="D1159" s="4"/>
      <c r="E1159" s="1"/>
      <c r="F1159" s="1"/>
      <c r="G1159" s="1"/>
      <c r="H1159" s="1"/>
      <c r="I1159" s="2"/>
      <c r="K1159" s="4"/>
      <c r="L1159" s="1"/>
      <c r="M1159" s="4"/>
    </row>
    <row r="1160" spans="1:13" x14ac:dyDescent="0.3">
      <c r="A1160" s="1"/>
      <c r="B1160" s="1"/>
      <c r="C1160" s="1"/>
      <c r="D1160" s="4"/>
      <c r="E1160" s="1"/>
      <c r="F1160" s="1"/>
      <c r="G1160" s="1"/>
      <c r="H1160" s="1"/>
      <c r="I1160" s="2"/>
      <c r="K1160" s="4"/>
      <c r="L1160" s="1"/>
      <c r="M1160" s="4"/>
    </row>
    <row r="1161" spans="1:13" x14ac:dyDescent="0.3">
      <c r="A1161" s="1"/>
      <c r="B1161" s="1"/>
      <c r="C1161" s="1"/>
      <c r="D1161" s="4"/>
      <c r="E1161" s="1"/>
      <c r="F1161" s="1"/>
      <c r="G1161" s="1"/>
      <c r="H1161" s="1"/>
      <c r="I1161" s="2"/>
      <c r="K1161" s="4"/>
      <c r="L1161" s="1"/>
      <c r="M1161" s="4"/>
    </row>
    <row r="1162" spans="1:13" x14ac:dyDescent="0.3">
      <c r="A1162" s="1"/>
      <c r="B1162" s="1"/>
      <c r="C1162" s="1"/>
      <c r="D1162" s="4"/>
      <c r="E1162" s="1"/>
      <c r="F1162" s="1"/>
      <c r="G1162" s="1"/>
      <c r="H1162" s="1"/>
      <c r="I1162" s="2"/>
      <c r="K1162" s="4"/>
      <c r="L1162" s="1"/>
      <c r="M1162" s="4"/>
    </row>
    <row r="1163" spans="1:13" x14ac:dyDescent="0.3">
      <c r="A1163" s="1"/>
      <c r="B1163" s="1"/>
      <c r="C1163" s="1"/>
      <c r="D1163" s="4"/>
      <c r="E1163" s="1"/>
      <c r="F1163" s="1"/>
      <c r="G1163" s="1"/>
      <c r="H1163" s="1"/>
      <c r="I1163" s="2"/>
      <c r="K1163" s="4"/>
      <c r="L1163" s="1"/>
      <c r="M1163" s="4"/>
    </row>
    <row r="1164" spans="1:13" x14ac:dyDescent="0.3">
      <c r="A1164" s="1"/>
      <c r="B1164" s="1"/>
      <c r="C1164" s="1"/>
      <c r="D1164" s="4"/>
      <c r="E1164" s="1"/>
      <c r="F1164" s="1"/>
      <c r="G1164" s="1"/>
      <c r="H1164" s="1"/>
      <c r="I1164" s="2"/>
      <c r="K1164" s="4"/>
      <c r="L1164" s="1"/>
      <c r="M1164" s="4"/>
    </row>
    <row r="1165" spans="1:13" x14ac:dyDescent="0.3">
      <c r="A1165" s="1"/>
      <c r="B1165" s="1"/>
      <c r="C1165" s="1"/>
      <c r="D1165" s="4"/>
      <c r="E1165" s="1"/>
      <c r="F1165" s="1"/>
      <c r="G1165" s="1"/>
      <c r="H1165" s="1"/>
      <c r="I1165" s="2"/>
      <c r="K1165" s="4"/>
      <c r="L1165" s="1"/>
      <c r="M1165" s="4"/>
    </row>
    <row r="1166" spans="1:13" x14ac:dyDescent="0.3">
      <c r="A1166" s="1"/>
      <c r="B1166" s="1"/>
      <c r="C1166" s="1"/>
      <c r="D1166" s="4"/>
      <c r="E1166" s="1"/>
      <c r="F1166" s="1"/>
      <c r="G1166" s="1"/>
      <c r="H1166" s="1"/>
      <c r="I1166" s="2"/>
      <c r="K1166" s="4"/>
      <c r="L1166" s="1"/>
      <c r="M1166" s="4"/>
    </row>
    <row r="1167" spans="1:13" x14ac:dyDescent="0.3">
      <c r="A1167" s="1"/>
      <c r="B1167" s="1"/>
      <c r="C1167" s="1"/>
      <c r="D1167" s="4"/>
      <c r="E1167" s="1"/>
      <c r="F1167" s="1"/>
      <c r="G1167" s="1"/>
      <c r="H1167" s="1"/>
      <c r="I1167" s="2"/>
      <c r="K1167" s="4"/>
      <c r="L1167" s="1"/>
      <c r="M1167" s="4"/>
    </row>
    <row r="1168" spans="1:13" x14ac:dyDescent="0.3">
      <c r="A1168" s="1"/>
      <c r="B1168" s="1"/>
      <c r="C1168" s="1"/>
      <c r="D1168" s="4"/>
      <c r="E1168" s="1"/>
      <c r="F1168" s="1"/>
      <c r="G1168" s="1"/>
      <c r="H1168" s="1"/>
      <c r="I1168" s="2"/>
      <c r="K1168" s="4"/>
      <c r="L1168" s="1"/>
      <c r="M1168" s="4"/>
    </row>
    <row r="1169" spans="1:13" x14ac:dyDescent="0.3">
      <c r="A1169" s="1"/>
      <c r="B1169" s="1"/>
      <c r="C1169" s="1"/>
      <c r="D1169" s="4"/>
      <c r="E1169" s="1"/>
      <c r="F1169" s="1"/>
      <c r="G1169" s="1"/>
      <c r="H1169" s="1"/>
      <c r="I1169" s="2"/>
      <c r="K1169" s="4"/>
      <c r="L1169" s="1"/>
      <c r="M1169" s="4"/>
    </row>
    <row r="1170" spans="1:13" x14ac:dyDescent="0.3">
      <c r="A1170" s="1"/>
      <c r="B1170" s="1"/>
      <c r="C1170" s="1"/>
      <c r="D1170" s="4"/>
      <c r="E1170" s="1"/>
      <c r="F1170" s="1"/>
      <c r="G1170" s="1"/>
      <c r="H1170" s="1"/>
      <c r="I1170" s="2"/>
      <c r="K1170" s="4"/>
      <c r="L1170" s="1"/>
      <c r="M1170" s="4"/>
    </row>
    <row r="1171" spans="1:13" x14ac:dyDescent="0.3">
      <c r="A1171" s="1"/>
      <c r="B1171" s="1"/>
      <c r="C1171" s="1"/>
      <c r="D1171" s="4"/>
      <c r="E1171" s="1"/>
      <c r="F1171" s="1"/>
      <c r="G1171" s="1"/>
      <c r="H1171" s="1"/>
      <c r="I1171" s="2"/>
      <c r="K1171" s="4"/>
      <c r="L1171" s="1"/>
      <c r="M1171" s="4"/>
    </row>
    <row r="1172" spans="1:13" x14ac:dyDescent="0.3">
      <c r="A1172" s="1"/>
      <c r="B1172" s="1"/>
      <c r="C1172" s="1"/>
      <c r="D1172" s="4"/>
      <c r="E1172" s="1"/>
      <c r="F1172" s="1"/>
      <c r="G1172" s="1"/>
      <c r="H1172" s="1"/>
      <c r="I1172" s="2"/>
      <c r="K1172" s="4"/>
      <c r="L1172" s="1"/>
      <c r="M1172" s="4"/>
    </row>
    <row r="1173" spans="1:13" x14ac:dyDescent="0.3">
      <c r="A1173" s="1"/>
      <c r="B1173" s="1"/>
      <c r="C1173" s="1"/>
      <c r="D1173" s="4"/>
      <c r="E1173" s="1"/>
      <c r="F1173" s="1"/>
      <c r="G1173" s="1"/>
      <c r="H1173" s="1"/>
      <c r="I1173" s="2"/>
      <c r="K1173" s="4"/>
      <c r="L1173" s="1"/>
      <c r="M1173" s="4"/>
    </row>
    <row r="1174" spans="1:13" x14ac:dyDescent="0.3">
      <c r="A1174" s="1"/>
      <c r="B1174" s="1"/>
      <c r="C1174" s="1"/>
      <c r="D1174" s="4"/>
      <c r="E1174" s="1"/>
      <c r="F1174" s="1"/>
      <c r="G1174" s="1"/>
      <c r="H1174" s="1"/>
      <c r="I1174" s="2"/>
      <c r="K1174" s="4"/>
      <c r="L1174" s="1"/>
      <c r="M1174" s="4"/>
    </row>
    <row r="1175" spans="1:13" x14ac:dyDescent="0.3">
      <c r="A1175" s="1"/>
      <c r="B1175" s="1"/>
      <c r="C1175" s="1"/>
      <c r="D1175" s="4"/>
      <c r="E1175" s="1"/>
      <c r="F1175" s="1"/>
      <c r="G1175" s="1"/>
      <c r="H1175" s="1"/>
      <c r="I1175" s="2"/>
      <c r="K1175" s="4"/>
      <c r="L1175" s="1"/>
      <c r="M1175" s="4"/>
    </row>
    <row r="1176" spans="1:13" x14ac:dyDescent="0.3">
      <c r="A1176" s="1"/>
      <c r="B1176" s="1"/>
      <c r="C1176" s="1"/>
      <c r="D1176" s="4"/>
      <c r="E1176" s="1"/>
      <c r="F1176" s="1"/>
      <c r="G1176" s="1"/>
      <c r="H1176" s="1"/>
      <c r="I1176" s="2"/>
      <c r="K1176" s="4"/>
      <c r="L1176" s="1"/>
      <c r="M1176" s="4"/>
    </row>
    <row r="1177" spans="1:13" x14ac:dyDescent="0.3">
      <c r="A1177" s="1"/>
      <c r="B1177" s="1"/>
      <c r="C1177" s="1"/>
      <c r="D1177" s="4"/>
      <c r="E1177" s="1"/>
      <c r="F1177" s="1"/>
      <c r="G1177" s="1"/>
      <c r="H1177" s="1"/>
      <c r="I1177" s="2"/>
      <c r="K1177" s="4"/>
      <c r="L1177" s="1"/>
      <c r="M1177" s="4"/>
    </row>
    <row r="1178" spans="1:13" x14ac:dyDescent="0.3">
      <c r="A1178" s="1"/>
      <c r="B1178" s="1"/>
      <c r="C1178" s="1"/>
      <c r="D1178" s="4"/>
      <c r="E1178" s="1"/>
      <c r="F1178" s="1"/>
      <c r="G1178" s="1"/>
      <c r="H1178" s="1"/>
      <c r="I1178" s="2"/>
      <c r="K1178" s="4"/>
      <c r="L1178" s="1"/>
      <c r="M1178" s="4"/>
    </row>
    <row r="1179" spans="1:13" x14ac:dyDescent="0.3">
      <c r="A1179" s="1"/>
      <c r="B1179" s="1"/>
      <c r="C1179" s="1"/>
      <c r="D1179" s="4"/>
      <c r="E1179" s="1"/>
      <c r="F1179" s="1"/>
      <c r="G1179" s="1"/>
      <c r="H1179" s="1"/>
      <c r="I1179" s="2"/>
      <c r="K1179" s="4"/>
      <c r="L1179" s="1"/>
      <c r="M1179" s="4"/>
    </row>
    <row r="1180" spans="1:13" x14ac:dyDescent="0.3">
      <c r="A1180" s="1"/>
      <c r="B1180" s="1"/>
      <c r="C1180" s="1"/>
      <c r="D1180" s="4"/>
      <c r="E1180" s="1"/>
      <c r="F1180" s="1"/>
      <c r="G1180" s="1"/>
      <c r="H1180" s="1"/>
      <c r="I1180" s="2"/>
      <c r="K1180" s="4"/>
      <c r="L1180" s="1"/>
      <c r="M1180" s="4"/>
    </row>
    <row r="1181" spans="1:13" x14ac:dyDescent="0.3">
      <c r="A1181" s="1"/>
      <c r="B1181" s="1"/>
      <c r="C1181" s="1"/>
      <c r="D1181" s="4"/>
      <c r="E1181" s="1"/>
      <c r="F1181" s="1"/>
      <c r="G1181" s="1"/>
      <c r="H1181" s="1"/>
      <c r="I1181" s="2"/>
      <c r="K1181" s="4"/>
      <c r="L1181" s="1"/>
      <c r="M1181" s="4"/>
    </row>
    <row r="1182" spans="1:13" x14ac:dyDescent="0.3">
      <c r="A1182" s="1"/>
      <c r="B1182" s="1"/>
      <c r="C1182" s="1"/>
      <c r="D1182" s="4"/>
      <c r="E1182" s="1"/>
      <c r="F1182" s="1"/>
      <c r="G1182" s="1"/>
      <c r="H1182" s="1"/>
      <c r="I1182" s="2"/>
      <c r="K1182" s="4"/>
      <c r="L1182" s="1"/>
      <c r="M1182" s="4"/>
    </row>
    <row r="1183" spans="1:13" x14ac:dyDescent="0.3">
      <c r="A1183" s="1"/>
      <c r="B1183" s="1"/>
      <c r="C1183" s="1"/>
      <c r="D1183" s="4"/>
      <c r="E1183" s="1"/>
      <c r="F1183" s="1"/>
      <c r="G1183" s="1"/>
      <c r="H1183" s="1"/>
      <c r="I1183" s="2"/>
      <c r="K1183" s="4"/>
      <c r="L1183" s="1"/>
      <c r="M1183" s="4"/>
    </row>
    <row r="1184" spans="1:13" x14ac:dyDescent="0.3">
      <c r="A1184" s="1"/>
      <c r="B1184" s="1"/>
      <c r="C1184" s="1"/>
      <c r="D1184" s="4"/>
      <c r="E1184" s="1"/>
      <c r="F1184" s="1"/>
      <c r="G1184" s="1"/>
      <c r="H1184" s="1"/>
      <c r="I1184" s="2"/>
      <c r="K1184" s="4"/>
      <c r="L1184" s="1"/>
      <c r="M1184" s="4"/>
    </row>
    <row r="1185" spans="1:13" x14ac:dyDescent="0.3">
      <c r="A1185" s="1"/>
      <c r="B1185" s="1"/>
      <c r="C1185" s="1"/>
      <c r="D1185" s="4"/>
      <c r="E1185" s="1"/>
      <c r="F1185" s="1"/>
      <c r="G1185" s="1"/>
      <c r="H1185" s="1"/>
      <c r="I1185" s="2"/>
      <c r="K1185" s="4"/>
      <c r="L1185" s="1"/>
      <c r="M1185" s="4"/>
    </row>
    <row r="1186" spans="1:13" x14ac:dyDescent="0.3">
      <c r="A1186" s="1"/>
      <c r="B1186" s="1"/>
      <c r="C1186" s="1"/>
      <c r="D1186" s="4"/>
      <c r="E1186" s="1"/>
      <c r="F1186" s="1"/>
      <c r="G1186" s="1"/>
      <c r="H1186" s="1"/>
      <c r="I1186" s="2"/>
      <c r="K1186" s="4"/>
      <c r="L1186" s="1"/>
      <c r="M1186" s="4"/>
    </row>
    <row r="1187" spans="1:13" x14ac:dyDescent="0.3">
      <c r="A1187" s="1"/>
      <c r="B1187" s="1"/>
      <c r="C1187" s="1"/>
      <c r="D1187" s="4"/>
      <c r="E1187" s="1"/>
      <c r="F1187" s="1"/>
      <c r="G1187" s="1"/>
      <c r="H1187" s="1"/>
      <c r="I1187" s="2"/>
      <c r="K1187" s="4"/>
      <c r="L1187" s="1"/>
      <c r="M1187" s="4"/>
    </row>
    <row r="1188" spans="1:13" x14ac:dyDescent="0.3">
      <c r="A1188" s="1"/>
      <c r="B1188" s="1"/>
      <c r="C1188" s="1"/>
      <c r="D1188" s="4"/>
      <c r="E1188" s="1"/>
      <c r="F1188" s="1"/>
      <c r="G1188" s="1"/>
      <c r="H1188" s="1"/>
      <c r="I1188" s="2"/>
      <c r="K1188" s="4"/>
      <c r="L1188" s="1"/>
      <c r="M1188" s="4"/>
    </row>
    <row r="1189" spans="1:13" x14ac:dyDescent="0.3">
      <c r="A1189" s="1"/>
      <c r="B1189" s="1"/>
      <c r="C1189" s="1"/>
      <c r="D1189" s="4"/>
      <c r="E1189" s="1"/>
      <c r="F1189" s="1"/>
      <c r="G1189" s="1"/>
      <c r="H1189" s="1"/>
      <c r="I1189" s="2"/>
      <c r="K1189" s="4"/>
      <c r="L1189" s="1"/>
      <c r="M1189" s="4"/>
    </row>
    <row r="1190" spans="1:13" x14ac:dyDescent="0.3">
      <c r="A1190" s="1"/>
      <c r="B1190" s="1"/>
      <c r="C1190" s="1"/>
      <c r="D1190" s="4"/>
      <c r="E1190" s="1"/>
      <c r="F1190" s="1"/>
      <c r="G1190" s="1"/>
      <c r="H1190" s="1"/>
      <c r="I1190" s="2"/>
      <c r="K1190" s="4"/>
      <c r="L1190" s="1"/>
      <c r="M1190" s="4"/>
    </row>
    <row r="1191" spans="1:13" x14ac:dyDescent="0.3">
      <c r="A1191" s="1"/>
      <c r="B1191" s="1"/>
      <c r="C1191" s="1"/>
      <c r="D1191" s="4"/>
      <c r="E1191" s="1"/>
      <c r="F1191" s="1"/>
      <c r="G1191" s="1"/>
      <c r="H1191" s="1"/>
      <c r="I1191" s="2"/>
      <c r="K1191" s="4"/>
      <c r="L1191" s="1"/>
      <c r="M1191" s="4"/>
    </row>
    <row r="1192" spans="1:13" x14ac:dyDescent="0.3">
      <c r="A1192" s="1"/>
      <c r="B1192" s="1"/>
      <c r="C1192" s="1"/>
      <c r="D1192" s="4"/>
      <c r="E1192" s="1"/>
      <c r="F1192" s="1"/>
      <c r="G1192" s="1"/>
      <c r="H1192" s="1"/>
      <c r="I1192" s="2"/>
      <c r="K1192" s="4"/>
      <c r="L1192" s="1"/>
      <c r="M1192" s="4"/>
    </row>
    <row r="1193" spans="1:13" x14ac:dyDescent="0.3">
      <c r="A1193" s="1"/>
      <c r="B1193" s="1"/>
      <c r="C1193" s="1"/>
      <c r="D1193" s="4"/>
      <c r="E1193" s="1"/>
      <c r="F1193" s="1"/>
      <c r="G1193" s="1"/>
      <c r="H1193" s="1"/>
      <c r="I1193" s="2"/>
      <c r="K1193" s="4"/>
      <c r="L1193" s="1"/>
      <c r="M1193" s="4"/>
    </row>
    <row r="1194" spans="1:13" x14ac:dyDescent="0.3">
      <c r="A1194" s="1"/>
      <c r="B1194" s="1"/>
      <c r="C1194" s="1"/>
      <c r="D1194" s="4"/>
      <c r="E1194" s="1"/>
      <c r="F1194" s="1"/>
      <c r="G1194" s="1"/>
      <c r="H1194" s="1"/>
      <c r="I1194" s="2"/>
      <c r="K1194" s="4"/>
      <c r="L1194" s="1"/>
      <c r="M1194" s="4"/>
    </row>
    <row r="1195" spans="1:13" x14ac:dyDescent="0.3">
      <c r="A1195" s="1"/>
      <c r="B1195" s="1"/>
      <c r="C1195" s="1"/>
      <c r="D1195" s="4"/>
      <c r="E1195" s="1"/>
      <c r="F1195" s="1"/>
      <c r="G1195" s="1"/>
      <c r="H1195" s="1"/>
      <c r="I1195" s="2"/>
      <c r="K1195" s="4"/>
      <c r="L1195" s="1"/>
      <c r="M1195" s="4"/>
    </row>
    <row r="1196" spans="1:13" x14ac:dyDescent="0.3">
      <c r="A1196" s="1"/>
      <c r="B1196" s="1"/>
      <c r="C1196" s="1"/>
      <c r="D1196" s="4"/>
      <c r="E1196" s="1"/>
      <c r="F1196" s="1"/>
      <c r="G1196" s="1"/>
      <c r="H1196" s="1"/>
      <c r="I1196" s="2"/>
      <c r="K1196" s="4"/>
      <c r="L1196" s="1"/>
      <c r="M1196" s="4"/>
    </row>
    <row r="1197" spans="1:13" x14ac:dyDescent="0.3">
      <c r="A1197" s="1"/>
      <c r="B1197" s="1"/>
      <c r="C1197" s="1"/>
      <c r="D1197" s="4"/>
      <c r="E1197" s="1"/>
      <c r="F1197" s="1"/>
      <c r="G1197" s="1"/>
      <c r="H1197" s="1"/>
      <c r="I1197" s="2"/>
      <c r="K1197" s="4"/>
      <c r="L1197" s="1"/>
      <c r="M1197" s="4"/>
    </row>
    <row r="1198" spans="1:13" x14ac:dyDescent="0.3">
      <c r="A1198" s="1"/>
      <c r="B1198" s="1"/>
      <c r="C1198" s="1"/>
      <c r="D1198" s="4"/>
      <c r="E1198" s="1"/>
      <c r="F1198" s="1"/>
      <c r="G1198" s="1"/>
      <c r="H1198" s="1"/>
      <c r="I1198" s="2"/>
      <c r="K1198" s="4"/>
      <c r="L1198" s="1"/>
      <c r="M1198" s="4"/>
    </row>
    <row r="1199" spans="1:13" x14ac:dyDescent="0.3">
      <c r="A1199" s="1"/>
      <c r="B1199" s="1"/>
      <c r="C1199" s="1"/>
      <c r="D1199" s="4"/>
      <c r="E1199" s="1"/>
      <c r="F1199" s="1"/>
      <c r="G1199" s="1"/>
      <c r="H1199" s="1"/>
      <c r="I1199" s="2"/>
      <c r="K1199" s="4"/>
      <c r="L1199" s="1"/>
      <c r="M1199" s="4"/>
    </row>
    <row r="1200" spans="1:13" x14ac:dyDescent="0.3">
      <c r="A1200" s="1"/>
      <c r="B1200" s="1"/>
      <c r="C1200" s="1"/>
      <c r="D1200" s="4"/>
      <c r="E1200" s="1"/>
      <c r="F1200" s="1"/>
      <c r="G1200" s="1"/>
      <c r="H1200" s="1"/>
      <c r="I1200" s="2"/>
      <c r="K1200" s="4"/>
      <c r="L1200" s="1"/>
      <c r="M1200" s="4"/>
    </row>
    <row r="1201" spans="1:13" x14ac:dyDescent="0.3">
      <c r="A1201" s="1"/>
      <c r="B1201" s="1"/>
      <c r="C1201" s="1"/>
      <c r="D1201" s="4"/>
      <c r="E1201" s="1"/>
      <c r="F1201" s="1"/>
      <c r="G1201" s="1"/>
      <c r="H1201" s="1"/>
      <c r="I1201" s="2"/>
      <c r="K1201" s="4"/>
      <c r="L1201" s="1"/>
      <c r="M1201" s="4"/>
    </row>
    <row r="1202" spans="1:13" x14ac:dyDescent="0.3">
      <c r="A1202" s="1"/>
      <c r="B1202" s="1"/>
      <c r="C1202" s="1"/>
      <c r="D1202" s="4"/>
      <c r="E1202" s="1"/>
      <c r="F1202" s="1"/>
      <c r="G1202" s="1"/>
      <c r="H1202" s="1"/>
      <c r="I1202" s="2"/>
      <c r="K1202" s="4"/>
      <c r="L1202" s="1"/>
      <c r="M1202" s="4"/>
    </row>
    <row r="1203" spans="1:13" x14ac:dyDescent="0.3">
      <c r="A1203" s="1"/>
      <c r="B1203" s="1"/>
      <c r="C1203" s="1"/>
      <c r="D1203" s="4"/>
      <c r="E1203" s="1"/>
      <c r="F1203" s="1"/>
      <c r="G1203" s="1"/>
      <c r="H1203" s="1"/>
      <c r="I1203" s="2"/>
      <c r="K1203" s="4"/>
      <c r="L1203" s="1"/>
      <c r="M1203" s="4"/>
    </row>
    <row r="1204" spans="1:13" x14ac:dyDescent="0.3">
      <c r="A1204" s="1"/>
      <c r="B1204" s="1"/>
      <c r="C1204" s="1"/>
      <c r="D1204" s="4"/>
      <c r="E1204" s="1"/>
      <c r="F1204" s="1"/>
      <c r="G1204" s="1"/>
      <c r="H1204" s="1"/>
      <c r="I1204" s="2"/>
      <c r="K1204" s="4"/>
      <c r="L1204" s="1"/>
      <c r="M1204" s="4"/>
    </row>
    <row r="1205" spans="1:13" x14ac:dyDescent="0.3">
      <c r="A1205" s="1"/>
      <c r="B1205" s="1"/>
      <c r="C1205" s="1"/>
      <c r="D1205" s="4"/>
      <c r="E1205" s="1"/>
      <c r="F1205" s="1"/>
      <c r="G1205" s="1"/>
      <c r="H1205" s="1"/>
      <c r="I1205" s="2"/>
      <c r="K1205" s="4"/>
      <c r="L1205" s="1"/>
      <c r="M1205" s="4"/>
    </row>
    <row r="1206" spans="1:13" x14ac:dyDescent="0.3">
      <c r="A1206" s="1"/>
      <c r="B1206" s="1"/>
      <c r="C1206" s="1"/>
      <c r="D1206" s="4"/>
      <c r="E1206" s="1"/>
      <c r="F1206" s="1"/>
      <c r="G1206" s="1"/>
      <c r="H1206" s="1"/>
      <c r="I1206" s="2"/>
      <c r="K1206" s="4"/>
      <c r="L1206" s="1"/>
      <c r="M1206" s="4"/>
    </row>
    <row r="1207" spans="1:13" x14ac:dyDescent="0.3">
      <c r="A1207" s="1"/>
      <c r="B1207" s="1"/>
      <c r="C1207" s="1"/>
      <c r="D1207" s="4"/>
      <c r="E1207" s="1"/>
      <c r="F1207" s="1"/>
      <c r="G1207" s="1"/>
      <c r="H1207" s="1"/>
      <c r="I1207" s="2"/>
      <c r="K1207" s="4"/>
      <c r="L1207" s="1"/>
      <c r="M1207" s="4"/>
    </row>
    <row r="1208" spans="1:13" x14ac:dyDescent="0.3">
      <c r="A1208" s="1"/>
      <c r="B1208" s="1"/>
      <c r="C1208" s="1"/>
      <c r="D1208" s="4"/>
      <c r="E1208" s="1"/>
      <c r="F1208" s="1"/>
      <c r="G1208" s="1"/>
      <c r="H1208" s="1"/>
      <c r="I1208" s="2"/>
      <c r="K1208" s="4"/>
      <c r="L1208" s="1"/>
      <c r="M1208" s="4"/>
    </row>
    <row r="1209" spans="1:13" x14ac:dyDescent="0.3">
      <c r="A1209" s="1"/>
      <c r="B1209" s="1"/>
      <c r="C1209" s="1"/>
      <c r="D1209" s="4"/>
      <c r="E1209" s="1"/>
      <c r="F1209" s="1"/>
      <c r="G1209" s="1"/>
      <c r="H1209" s="1"/>
      <c r="I1209" s="2"/>
      <c r="K1209" s="4"/>
      <c r="L1209" s="1"/>
      <c r="M1209" s="4"/>
    </row>
    <row r="1210" spans="1:13" x14ac:dyDescent="0.3">
      <c r="A1210" s="1"/>
      <c r="B1210" s="1"/>
      <c r="C1210" s="1"/>
      <c r="D1210" s="4"/>
      <c r="E1210" s="1"/>
      <c r="F1210" s="1"/>
      <c r="G1210" s="1"/>
      <c r="H1210" s="1"/>
      <c r="I1210" s="2"/>
      <c r="K1210" s="4"/>
      <c r="L1210" s="1"/>
      <c r="M1210" s="4"/>
    </row>
    <row r="1211" spans="1:13" x14ac:dyDescent="0.3">
      <c r="A1211" s="1"/>
      <c r="B1211" s="1"/>
      <c r="C1211" s="1"/>
      <c r="D1211" s="4"/>
      <c r="E1211" s="1"/>
      <c r="F1211" s="1"/>
      <c r="G1211" s="1"/>
      <c r="H1211" s="1"/>
      <c r="I1211" s="2"/>
      <c r="K1211" s="4"/>
      <c r="L1211" s="1"/>
      <c r="M1211" s="4"/>
    </row>
    <row r="1212" spans="1:13" x14ac:dyDescent="0.3">
      <c r="A1212" s="1"/>
      <c r="B1212" s="1"/>
      <c r="C1212" s="1"/>
      <c r="D1212" s="4"/>
      <c r="E1212" s="1"/>
      <c r="F1212" s="1"/>
      <c r="G1212" s="1"/>
      <c r="H1212" s="1"/>
      <c r="I1212" s="2"/>
      <c r="K1212" s="4"/>
      <c r="L1212" s="1"/>
      <c r="M1212" s="4"/>
    </row>
    <row r="1213" spans="1:13" x14ac:dyDescent="0.3">
      <c r="A1213" s="1"/>
      <c r="B1213" s="1"/>
      <c r="C1213" s="1"/>
      <c r="D1213" s="4"/>
      <c r="E1213" s="1"/>
      <c r="F1213" s="1"/>
      <c r="G1213" s="1"/>
      <c r="H1213" s="1"/>
      <c r="I1213" s="2"/>
      <c r="K1213" s="4"/>
      <c r="L1213" s="1"/>
      <c r="M1213" s="4"/>
    </row>
    <row r="1214" spans="1:13" x14ac:dyDescent="0.3">
      <c r="A1214" s="1"/>
      <c r="B1214" s="1"/>
      <c r="C1214" s="1"/>
      <c r="D1214" s="4"/>
      <c r="E1214" s="1"/>
      <c r="F1214" s="1"/>
      <c r="G1214" s="1"/>
      <c r="H1214" s="1"/>
      <c r="I1214" s="2"/>
      <c r="K1214" s="4"/>
      <c r="L1214" s="1"/>
      <c r="M1214" s="4"/>
    </row>
    <row r="1215" spans="1:13" x14ac:dyDescent="0.3">
      <c r="A1215" s="1"/>
      <c r="B1215" s="1"/>
      <c r="C1215" s="1"/>
      <c r="D1215" s="4"/>
      <c r="E1215" s="1"/>
      <c r="F1215" s="1"/>
      <c r="G1215" s="1"/>
      <c r="H1215" s="1"/>
      <c r="I1215" s="2"/>
      <c r="K1215" s="4"/>
      <c r="L1215" s="1"/>
      <c r="M1215" s="4"/>
    </row>
    <row r="1216" spans="1:13" x14ac:dyDescent="0.3">
      <c r="A1216" s="1"/>
      <c r="B1216" s="1"/>
      <c r="C1216" s="1"/>
      <c r="D1216" s="4"/>
      <c r="E1216" s="1"/>
      <c r="F1216" s="1"/>
      <c r="G1216" s="1"/>
      <c r="H1216" s="1"/>
      <c r="I1216" s="2"/>
      <c r="K1216" s="4"/>
      <c r="L1216" s="1"/>
      <c r="M1216" s="4"/>
    </row>
    <row r="1217" spans="1:13" x14ac:dyDescent="0.3">
      <c r="A1217" s="1"/>
      <c r="B1217" s="1"/>
      <c r="C1217" s="1"/>
      <c r="D1217" s="4"/>
      <c r="E1217" s="1"/>
      <c r="F1217" s="1"/>
      <c r="G1217" s="1"/>
      <c r="H1217" s="1"/>
      <c r="I1217" s="2"/>
      <c r="K1217" s="4"/>
      <c r="L1217" s="1"/>
      <c r="M1217" s="4"/>
    </row>
    <row r="1218" spans="1:13" x14ac:dyDescent="0.3">
      <c r="A1218" s="1"/>
      <c r="B1218" s="1"/>
      <c r="C1218" s="1"/>
      <c r="D1218" s="4"/>
      <c r="E1218" s="1"/>
      <c r="F1218" s="1"/>
      <c r="G1218" s="1"/>
      <c r="H1218" s="1"/>
      <c r="I1218" s="2"/>
      <c r="K1218" s="4"/>
      <c r="L1218" s="1"/>
      <c r="M1218" s="4"/>
    </row>
    <row r="1219" spans="1:13" x14ac:dyDescent="0.3">
      <c r="A1219" s="1"/>
      <c r="B1219" s="1"/>
      <c r="C1219" s="1"/>
      <c r="D1219" s="4"/>
      <c r="E1219" s="1"/>
      <c r="F1219" s="1"/>
      <c r="G1219" s="1"/>
      <c r="H1219" s="1"/>
      <c r="I1219" s="2"/>
      <c r="K1219" s="4"/>
      <c r="L1219" s="1"/>
      <c r="M1219" s="4"/>
    </row>
    <row r="1220" spans="1:13" x14ac:dyDescent="0.3">
      <c r="A1220" s="1"/>
      <c r="B1220" s="1"/>
      <c r="C1220" s="1"/>
      <c r="D1220" s="4"/>
      <c r="E1220" s="1"/>
      <c r="F1220" s="1"/>
      <c r="G1220" s="1"/>
      <c r="H1220" s="1"/>
      <c r="I1220" s="2"/>
      <c r="K1220" s="4"/>
      <c r="L1220" s="1"/>
      <c r="M1220" s="4"/>
    </row>
    <row r="1221" spans="1:13" x14ac:dyDescent="0.3">
      <c r="A1221" s="1"/>
      <c r="B1221" s="1"/>
      <c r="C1221" s="1"/>
      <c r="D1221" s="4"/>
      <c r="E1221" s="1"/>
      <c r="F1221" s="1"/>
      <c r="G1221" s="1"/>
      <c r="H1221" s="1"/>
      <c r="I1221" s="2"/>
      <c r="K1221" s="4"/>
      <c r="L1221" s="1"/>
      <c r="M1221" s="4"/>
    </row>
    <row r="1222" spans="1:13" x14ac:dyDescent="0.3">
      <c r="A1222" s="1"/>
      <c r="B1222" s="1"/>
      <c r="C1222" s="1"/>
      <c r="D1222" s="4"/>
      <c r="E1222" s="1"/>
      <c r="F1222" s="1"/>
      <c r="G1222" s="1"/>
      <c r="H1222" s="1"/>
      <c r="I1222" s="2"/>
      <c r="K1222" s="4"/>
      <c r="L1222" s="1"/>
      <c r="M1222" s="4"/>
    </row>
    <row r="1223" spans="1:13" x14ac:dyDescent="0.3">
      <c r="A1223" s="1"/>
      <c r="B1223" s="1"/>
      <c r="C1223" s="1"/>
      <c r="D1223" s="4"/>
      <c r="E1223" s="1"/>
      <c r="F1223" s="1"/>
      <c r="G1223" s="1"/>
      <c r="H1223" s="1"/>
      <c r="I1223" s="2"/>
      <c r="K1223" s="4"/>
      <c r="L1223" s="1"/>
      <c r="M1223" s="4"/>
    </row>
    <row r="1224" spans="1:13" x14ac:dyDescent="0.3">
      <c r="A1224" s="1"/>
      <c r="B1224" s="1"/>
      <c r="C1224" s="1"/>
      <c r="D1224" s="4"/>
      <c r="E1224" s="1"/>
      <c r="F1224" s="1"/>
      <c r="G1224" s="1"/>
      <c r="H1224" s="1"/>
      <c r="I1224" s="2"/>
      <c r="K1224" s="4"/>
      <c r="L1224" s="1"/>
      <c r="M1224" s="4"/>
    </row>
    <row r="1225" spans="1:13" x14ac:dyDescent="0.3">
      <c r="A1225" s="1"/>
      <c r="B1225" s="1"/>
      <c r="C1225" s="1"/>
      <c r="D1225" s="4"/>
      <c r="E1225" s="1"/>
      <c r="F1225" s="1"/>
      <c r="G1225" s="1"/>
      <c r="H1225" s="1"/>
      <c r="I1225" s="2"/>
      <c r="K1225" s="4"/>
      <c r="L1225" s="1"/>
      <c r="M1225" s="4"/>
    </row>
    <row r="1226" spans="1:13" x14ac:dyDescent="0.3">
      <c r="A1226" s="1"/>
      <c r="B1226" s="1"/>
      <c r="C1226" s="1"/>
      <c r="D1226" s="4"/>
      <c r="E1226" s="1"/>
      <c r="F1226" s="1"/>
      <c r="G1226" s="1"/>
      <c r="H1226" s="1"/>
      <c r="I1226" s="2"/>
      <c r="K1226" s="4"/>
      <c r="L1226" s="1"/>
      <c r="M1226" s="4"/>
    </row>
    <row r="1227" spans="1:13" x14ac:dyDescent="0.3">
      <c r="A1227" s="1"/>
      <c r="B1227" s="1"/>
      <c r="C1227" s="1"/>
      <c r="D1227" s="4"/>
      <c r="E1227" s="1"/>
      <c r="F1227" s="1"/>
      <c r="G1227" s="1"/>
      <c r="H1227" s="1"/>
      <c r="I1227" s="2"/>
      <c r="K1227" s="4"/>
      <c r="L1227" s="1"/>
      <c r="M1227" s="4"/>
    </row>
    <row r="1228" spans="1:13" x14ac:dyDescent="0.3">
      <c r="A1228" s="1"/>
      <c r="B1228" s="1"/>
      <c r="C1228" s="1"/>
      <c r="D1228" s="4"/>
      <c r="E1228" s="1"/>
      <c r="F1228" s="1"/>
      <c r="G1228" s="1"/>
      <c r="H1228" s="1"/>
      <c r="I1228" s="2"/>
      <c r="K1228" s="4"/>
      <c r="L1228" s="1"/>
      <c r="M1228" s="4"/>
    </row>
    <row r="1229" spans="1:13" x14ac:dyDescent="0.3">
      <c r="A1229" s="1"/>
      <c r="B1229" s="1"/>
      <c r="C1229" s="1"/>
      <c r="D1229" s="4"/>
      <c r="E1229" s="1"/>
      <c r="F1229" s="1"/>
      <c r="G1229" s="1"/>
      <c r="H1229" s="1"/>
      <c r="I1229" s="2"/>
      <c r="K1229" s="4"/>
      <c r="L1229" s="1"/>
      <c r="M1229" s="4"/>
    </row>
    <row r="1230" spans="1:13" x14ac:dyDescent="0.3">
      <c r="A1230" s="1"/>
      <c r="B1230" s="1"/>
      <c r="C1230" s="1"/>
      <c r="D1230" s="4"/>
      <c r="E1230" s="1"/>
      <c r="F1230" s="1"/>
      <c r="G1230" s="1"/>
      <c r="H1230" s="1"/>
      <c r="I1230" s="2"/>
      <c r="K1230" s="4"/>
      <c r="L1230" s="1"/>
      <c r="M1230" s="4"/>
    </row>
    <row r="1231" spans="1:13" x14ac:dyDescent="0.3">
      <c r="A1231" s="1"/>
      <c r="B1231" s="1"/>
      <c r="C1231" s="1"/>
      <c r="D1231" s="4"/>
      <c r="E1231" s="1"/>
      <c r="F1231" s="1"/>
      <c r="G1231" s="1"/>
      <c r="H1231" s="1"/>
      <c r="I1231" s="2"/>
      <c r="K1231" s="4"/>
      <c r="L1231" s="1"/>
      <c r="M1231" s="4"/>
    </row>
    <row r="1232" spans="1:13" x14ac:dyDescent="0.3">
      <c r="A1232" s="1"/>
      <c r="B1232" s="1"/>
      <c r="C1232" s="1"/>
      <c r="D1232" s="4"/>
      <c r="E1232" s="1"/>
      <c r="F1232" s="1"/>
      <c r="G1232" s="1"/>
      <c r="H1232" s="1"/>
      <c r="I1232" s="2"/>
      <c r="K1232" s="4"/>
      <c r="L1232" s="1"/>
      <c r="M1232" s="4"/>
    </row>
    <row r="1233" spans="1:13" x14ac:dyDescent="0.3">
      <c r="A1233" s="1"/>
      <c r="B1233" s="1"/>
      <c r="C1233" s="1"/>
      <c r="D1233" s="4"/>
      <c r="E1233" s="1"/>
      <c r="F1233" s="1"/>
      <c r="G1233" s="1"/>
      <c r="H1233" s="1"/>
      <c r="I1233" s="2"/>
      <c r="K1233" s="4"/>
      <c r="L1233" s="1"/>
      <c r="M1233" s="4"/>
    </row>
    <row r="1234" spans="1:13" x14ac:dyDescent="0.3">
      <c r="A1234" s="1"/>
      <c r="B1234" s="1"/>
      <c r="C1234" s="1"/>
      <c r="D1234" s="4"/>
      <c r="E1234" s="1"/>
      <c r="F1234" s="1"/>
      <c r="G1234" s="1"/>
      <c r="H1234" s="1"/>
      <c r="I1234" s="2"/>
      <c r="K1234" s="4"/>
      <c r="L1234" s="1"/>
      <c r="M1234" s="4"/>
    </row>
    <row r="1235" spans="1:13" x14ac:dyDescent="0.3">
      <c r="A1235" s="1"/>
      <c r="B1235" s="1"/>
      <c r="C1235" s="1"/>
      <c r="D1235" s="4"/>
      <c r="E1235" s="1"/>
      <c r="F1235" s="1"/>
      <c r="G1235" s="1"/>
      <c r="H1235" s="1"/>
      <c r="I1235" s="2"/>
      <c r="K1235" s="4"/>
      <c r="L1235" s="1"/>
      <c r="M1235" s="4"/>
    </row>
    <row r="1236" spans="1:13" x14ac:dyDescent="0.3">
      <c r="A1236" s="1"/>
      <c r="B1236" s="1"/>
      <c r="C1236" s="1"/>
      <c r="D1236" s="4"/>
      <c r="E1236" s="1"/>
      <c r="F1236" s="1"/>
      <c r="G1236" s="1"/>
      <c r="H1236" s="1"/>
      <c r="I1236" s="2"/>
      <c r="K1236" s="4"/>
      <c r="L1236" s="1"/>
      <c r="M1236" s="4"/>
    </row>
    <row r="1237" spans="1:13" x14ac:dyDescent="0.3">
      <c r="A1237" s="1"/>
      <c r="B1237" s="1"/>
      <c r="C1237" s="1"/>
      <c r="D1237" s="4"/>
      <c r="E1237" s="1"/>
      <c r="F1237" s="1"/>
      <c r="G1237" s="1"/>
      <c r="H1237" s="1"/>
      <c r="I1237" s="2"/>
      <c r="K1237" s="4"/>
      <c r="L1237" s="1"/>
      <c r="M1237" s="4"/>
    </row>
    <row r="1238" spans="1:13" x14ac:dyDescent="0.3">
      <c r="A1238" s="1"/>
      <c r="B1238" s="1"/>
      <c r="C1238" s="1"/>
      <c r="D1238" s="4"/>
      <c r="E1238" s="1"/>
      <c r="F1238" s="1"/>
      <c r="G1238" s="1"/>
      <c r="H1238" s="1"/>
      <c r="I1238" s="2"/>
      <c r="K1238" s="4"/>
      <c r="L1238" s="1"/>
      <c r="M1238" s="4"/>
    </row>
    <row r="1239" spans="1:13" x14ac:dyDescent="0.3">
      <c r="A1239" s="1"/>
      <c r="B1239" s="1"/>
      <c r="C1239" s="1"/>
      <c r="D1239" s="4"/>
      <c r="E1239" s="1"/>
      <c r="F1239" s="1"/>
      <c r="G1239" s="1"/>
      <c r="H1239" s="1"/>
      <c r="I1239" s="2"/>
      <c r="K1239" s="4"/>
      <c r="L1239" s="1"/>
      <c r="M1239" s="4"/>
    </row>
    <row r="1240" spans="1:13" x14ac:dyDescent="0.3">
      <c r="A1240" s="1"/>
      <c r="B1240" s="1"/>
      <c r="C1240" s="1"/>
      <c r="D1240" s="4"/>
      <c r="E1240" s="1"/>
      <c r="F1240" s="1"/>
      <c r="G1240" s="1"/>
      <c r="H1240" s="1"/>
      <c r="I1240" s="2"/>
      <c r="K1240" s="4"/>
      <c r="L1240" s="1"/>
      <c r="M1240" s="4"/>
    </row>
    <row r="1241" spans="1:13" x14ac:dyDescent="0.3">
      <c r="A1241" s="1"/>
      <c r="B1241" s="1"/>
      <c r="C1241" s="1"/>
      <c r="D1241" s="4"/>
      <c r="E1241" s="1"/>
      <c r="F1241" s="1"/>
      <c r="G1241" s="1"/>
      <c r="H1241" s="1"/>
      <c r="I1241" s="2"/>
      <c r="K1241" s="4"/>
      <c r="L1241" s="1"/>
      <c r="M1241" s="4"/>
    </row>
    <row r="1242" spans="1:13" x14ac:dyDescent="0.3">
      <c r="A1242" s="1"/>
      <c r="B1242" s="1"/>
      <c r="C1242" s="1"/>
      <c r="D1242" s="4"/>
      <c r="E1242" s="1"/>
      <c r="F1242" s="1"/>
      <c r="G1242" s="1"/>
      <c r="H1242" s="1"/>
      <c r="I1242" s="2"/>
      <c r="K1242" s="4"/>
      <c r="L1242" s="1"/>
      <c r="M1242" s="4"/>
    </row>
    <row r="1243" spans="1:13" x14ac:dyDescent="0.3">
      <c r="A1243" s="1"/>
      <c r="B1243" s="1"/>
      <c r="C1243" s="1"/>
      <c r="D1243" s="4"/>
      <c r="E1243" s="1"/>
      <c r="F1243" s="1"/>
      <c r="G1243" s="1"/>
      <c r="H1243" s="1"/>
      <c r="I1243" s="2"/>
      <c r="K1243" s="4"/>
      <c r="L1243" s="1"/>
      <c r="M1243" s="4"/>
    </row>
    <row r="1244" spans="1:13" x14ac:dyDescent="0.3">
      <c r="A1244" s="1"/>
      <c r="B1244" s="1"/>
      <c r="C1244" s="1"/>
      <c r="D1244" s="4"/>
      <c r="E1244" s="1"/>
      <c r="F1244" s="1"/>
      <c r="G1244" s="1"/>
      <c r="H1244" s="1"/>
      <c r="I1244" s="2"/>
      <c r="K1244" s="4"/>
      <c r="L1244" s="1"/>
      <c r="M1244" s="4"/>
    </row>
    <row r="1245" spans="1:13" x14ac:dyDescent="0.3">
      <c r="A1245" s="1"/>
      <c r="B1245" s="1"/>
      <c r="C1245" s="1"/>
      <c r="D1245" s="4"/>
      <c r="E1245" s="1"/>
      <c r="F1245" s="1"/>
      <c r="G1245" s="1"/>
      <c r="H1245" s="1"/>
      <c r="I1245" s="2"/>
      <c r="K1245" s="4"/>
      <c r="L1245" s="1"/>
      <c r="M1245" s="4"/>
    </row>
    <row r="1246" spans="1:13" x14ac:dyDescent="0.3">
      <c r="A1246" s="1"/>
      <c r="B1246" s="1"/>
      <c r="C1246" s="1"/>
      <c r="D1246" s="4"/>
      <c r="E1246" s="1"/>
      <c r="F1246" s="1"/>
      <c r="G1246" s="1"/>
      <c r="H1246" s="1"/>
      <c r="I1246" s="2"/>
      <c r="K1246" s="4"/>
      <c r="L1246" s="1"/>
      <c r="M1246" s="4"/>
    </row>
    <row r="1247" spans="1:13" x14ac:dyDescent="0.3">
      <c r="A1247" s="1"/>
      <c r="B1247" s="1"/>
      <c r="C1247" s="1"/>
      <c r="D1247" s="4"/>
      <c r="E1247" s="1"/>
      <c r="F1247" s="1"/>
      <c r="G1247" s="1"/>
      <c r="H1247" s="1"/>
      <c r="I1247" s="2"/>
      <c r="K1247" s="4"/>
      <c r="L1247" s="1"/>
      <c r="M1247" s="4"/>
    </row>
    <row r="1248" spans="1:13" x14ac:dyDescent="0.3">
      <c r="A1248" s="1"/>
      <c r="B1248" s="1"/>
      <c r="C1248" s="1"/>
      <c r="D1248" s="4"/>
      <c r="E1248" s="1"/>
      <c r="F1248" s="1"/>
      <c r="G1248" s="1"/>
      <c r="H1248" s="1"/>
      <c r="I1248" s="2"/>
      <c r="K1248" s="4"/>
      <c r="L1248" s="1"/>
      <c r="M1248" s="4"/>
    </row>
    <row r="1249" spans="1:13" x14ac:dyDescent="0.3">
      <c r="A1249" s="1"/>
      <c r="B1249" s="1"/>
      <c r="C1249" s="1"/>
      <c r="D1249" s="4"/>
      <c r="E1249" s="1"/>
      <c r="F1249" s="1"/>
      <c r="G1249" s="1"/>
      <c r="H1249" s="1"/>
      <c r="I1249" s="2"/>
      <c r="K1249" s="4"/>
      <c r="L1249" s="1"/>
      <c r="M1249" s="4"/>
    </row>
    <row r="1250" spans="1:13" x14ac:dyDescent="0.3">
      <c r="A1250" s="1"/>
      <c r="B1250" s="1"/>
      <c r="C1250" s="1"/>
      <c r="D1250" s="4"/>
      <c r="E1250" s="1"/>
      <c r="F1250" s="1"/>
      <c r="G1250" s="1"/>
      <c r="H1250" s="1"/>
      <c r="I1250" s="2"/>
      <c r="K1250" s="4"/>
      <c r="L1250" s="1"/>
      <c r="M1250" s="4"/>
    </row>
    <row r="1251" spans="1:13" x14ac:dyDescent="0.3">
      <c r="A1251" s="1"/>
      <c r="B1251" s="1"/>
      <c r="C1251" s="1"/>
      <c r="D1251" s="4"/>
      <c r="E1251" s="1"/>
      <c r="F1251" s="1"/>
      <c r="G1251" s="1"/>
      <c r="H1251" s="1"/>
      <c r="I1251" s="2"/>
      <c r="K1251" s="4"/>
      <c r="L1251" s="1"/>
      <c r="M1251" s="4"/>
    </row>
    <row r="1252" spans="1:13" x14ac:dyDescent="0.3">
      <c r="A1252" s="1"/>
      <c r="B1252" s="1"/>
      <c r="C1252" s="1"/>
      <c r="D1252" s="4"/>
      <c r="E1252" s="1"/>
      <c r="F1252" s="1"/>
      <c r="G1252" s="1"/>
      <c r="H1252" s="1"/>
      <c r="I1252" s="2"/>
      <c r="K1252" s="4"/>
      <c r="L1252" s="1"/>
      <c r="M1252" s="4"/>
    </row>
    <row r="1253" spans="1:13" x14ac:dyDescent="0.3">
      <c r="A1253" s="1"/>
      <c r="B1253" s="1"/>
      <c r="C1253" s="1"/>
      <c r="D1253" s="4"/>
      <c r="E1253" s="1"/>
      <c r="F1253" s="1"/>
      <c r="G1253" s="1"/>
      <c r="H1253" s="1"/>
      <c r="I1253" s="2"/>
      <c r="K1253" s="4"/>
      <c r="L1253" s="1"/>
      <c r="M1253" s="4"/>
    </row>
    <row r="1254" spans="1:13" x14ac:dyDescent="0.3">
      <c r="A1254" s="1"/>
      <c r="B1254" s="1"/>
      <c r="C1254" s="1"/>
      <c r="D1254" s="4"/>
      <c r="E1254" s="1"/>
      <c r="F1254" s="1"/>
      <c r="G1254" s="1"/>
      <c r="H1254" s="1"/>
      <c r="I1254" s="2"/>
      <c r="K1254" s="4"/>
      <c r="L1254" s="1"/>
      <c r="M1254" s="4"/>
    </row>
    <row r="1255" spans="1:13" x14ac:dyDescent="0.3">
      <c r="A1255" s="1"/>
      <c r="B1255" s="1"/>
      <c r="C1255" s="1"/>
      <c r="D1255" s="4"/>
      <c r="E1255" s="1"/>
      <c r="F1255" s="1"/>
      <c r="G1255" s="1"/>
      <c r="H1255" s="1"/>
      <c r="I1255" s="2"/>
      <c r="K1255" s="4"/>
      <c r="L1255" s="1"/>
      <c r="M1255" s="4"/>
    </row>
    <row r="1256" spans="1:13" x14ac:dyDescent="0.3">
      <c r="A1256" s="1"/>
      <c r="B1256" s="1"/>
      <c r="C1256" s="1"/>
      <c r="D1256" s="4"/>
      <c r="E1256" s="1"/>
      <c r="F1256" s="1"/>
      <c r="G1256" s="1"/>
      <c r="H1256" s="1"/>
      <c r="I1256" s="2"/>
      <c r="K1256" s="4"/>
      <c r="L1256" s="1"/>
      <c r="M1256" s="4"/>
    </row>
    <row r="1257" spans="1:13" x14ac:dyDescent="0.3">
      <c r="A1257" s="1"/>
      <c r="B1257" s="1"/>
      <c r="C1257" s="1"/>
      <c r="D1257" s="4"/>
      <c r="E1257" s="1"/>
      <c r="F1257" s="1"/>
      <c r="G1257" s="1"/>
      <c r="H1257" s="1"/>
      <c r="I1257" s="2"/>
      <c r="K1257" s="4"/>
      <c r="L1257" s="1"/>
      <c r="M1257" s="4"/>
    </row>
    <row r="1258" spans="1:13" x14ac:dyDescent="0.3">
      <c r="A1258" s="1"/>
      <c r="B1258" s="1"/>
      <c r="C1258" s="1"/>
      <c r="D1258" s="4"/>
      <c r="E1258" s="1"/>
      <c r="F1258" s="1"/>
      <c r="G1258" s="1"/>
      <c r="H1258" s="1"/>
      <c r="I1258" s="2"/>
      <c r="K1258" s="4"/>
      <c r="L1258" s="1"/>
      <c r="M1258" s="4"/>
    </row>
    <row r="1259" spans="1:13" x14ac:dyDescent="0.3">
      <c r="A1259" s="1"/>
      <c r="B1259" s="1"/>
      <c r="C1259" s="1"/>
      <c r="D1259" s="4"/>
      <c r="E1259" s="1"/>
      <c r="F1259" s="1"/>
      <c r="G1259" s="1"/>
      <c r="H1259" s="1"/>
      <c r="I1259" s="2"/>
      <c r="K1259" s="4"/>
      <c r="L1259" s="1"/>
      <c r="M1259" s="4"/>
    </row>
    <row r="1260" spans="1:13" x14ac:dyDescent="0.3">
      <c r="A1260" s="1"/>
      <c r="B1260" s="1"/>
      <c r="C1260" s="1"/>
      <c r="D1260" s="4"/>
      <c r="E1260" s="1"/>
      <c r="F1260" s="1"/>
      <c r="G1260" s="1"/>
      <c r="H1260" s="1"/>
      <c r="I1260" s="2"/>
      <c r="K1260" s="4"/>
      <c r="L1260" s="1"/>
      <c r="M1260" s="4"/>
    </row>
    <row r="1261" spans="1:13" x14ac:dyDescent="0.3">
      <c r="A1261" s="1"/>
      <c r="B1261" s="1"/>
      <c r="C1261" s="1"/>
      <c r="D1261" s="4"/>
      <c r="E1261" s="1"/>
      <c r="F1261" s="1"/>
      <c r="G1261" s="1"/>
      <c r="H1261" s="1"/>
      <c r="I1261" s="2"/>
      <c r="K1261" s="4"/>
      <c r="L1261" s="1"/>
      <c r="M1261" s="4"/>
    </row>
    <row r="1262" spans="1:13" x14ac:dyDescent="0.3">
      <c r="A1262" s="1"/>
      <c r="B1262" s="1"/>
      <c r="C1262" s="1"/>
      <c r="D1262" s="4"/>
      <c r="E1262" s="1"/>
      <c r="F1262" s="1"/>
      <c r="G1262" s="1"/>
      <c r="H1262" s="1"/>
      <c r="I1262" s="2"/>
      <c r="K1262" s="4"/>
      <c r="L1262" s="1"/>
      <c r="M1262" s="4"/>
    </row>
    <row r="1263" spans="1:13" x14ac:dyDescent="0.3">
      <c r="A1263" s="1"/>
      <c r="B1263" s="1"/>
      <c r="C1263" s="1"/>
      <c r="D1263" s="4"/>
      <c r="E1263" s="1"/>
      <c r="F1263" s="1"/>
      <c r="G1263" s="1"/>
      <c r="H1263" s="1"/>
      <c r="I1263" s="2"/>
      <c r="K1263" s="4"/>
      <c r="L1263" s="1"/>
      <c r="M1263" s="4"/>
    </row>
    <row r="1264" spans="1:13" x14ac:dyDescent="0.3">
      <c r="A1264" s="1"/>
      <c r="B1264" s="1"/>
      <c r="C1264" s="1"/>
      <c r="D1264" s="4"/>
      <c r="E1264" s="1"/>
      <c r="F1264" s="1"/>
      <c r="G1264" s="1"/>
      <c r="H1264" s="1"/>
      <c r="I1264" s="2"/>
      <c r="K1264" s="4"/>
      <c r="L1264" s="1"/>
      <c r="M1264" s="4"/>
    </row>
    <row r="1265" spans="1:13" x14ac:dyDescent="0.3">
      <c r="A1265" s="1"/>
      <c r="B1265" s="1"/>
      <c r="C1265" s="1"/>
      <c r="D1265" s="4"/>
      <c r="E1265" s="1"/>
      <c r="F1265" s="1"/>
      <c r="G1265" s="1"/>
      <c r="H1265" s="1"/>
      <c r="I1265" s="2"/>
      <c r="K1265" s="4"/>
      <c r="L1265" s="1"/>
      <c r="M1265" s="4"/>
    </row>
    <row r="1266" spans="1:13" x14ac:dyDescent="0.3">
      <c r="A1266" s="1"/>
      <c r="B1266" s="1"/>
      <c r="C1266" s="1"/>
      <c r="D1266" s="4"/>
      <c r="E1266" s="1"/>
      <c r="F1266" s="1"/>
      <c r="G1266" s="1"/>
      <c r="H1266" s="1"/>
      <c r="I1266" s="2"/>
      <c r="K1266" s="4"/>
      <c r="L1266" s="1"/>
      <c r="M1266" s="4"/>
    </row>
    <row r="1267" spans="1:13" x14ac:dyDescent="0.3">
      <c r="A1267" s="1"/>
      <c r="B1267" s="1"/>
      <c r="C1267" s="1"/>
      <c r="D1267" s="4"/>
      <c r="E1267" s="1"/>
      <c r="F1267" s="1"/>
      <c r="G1267" s="1"/>
      <c r="H1267" s="1"/>
      <c r="I1267" s="2"/>
      <c r="K1267" s="4"/>
      <c r="L1267" s="1"/>
      <c r="M1267" s="4"/>
    </row>
    <row r="1268" spans="1:13" x14ac:dyDescent="0.3">
      <c r="A1268" s="1"/>
      <c r="B1268" s="1"/>
      <c r="C1268" s="1"/>
      <c r="D1268" s="4"/>
      <c r="E1268" s="1"/>
      <c r="F1268" s="1"/>
      <c r="G1268" s="1"/>
      <c r="H1268" s="1"/>
      <c r="I1268" s="2"/>
      <c r="K1268" s="4"/>
      <c r="L1268" s="1"/>
      <c r="M1268" s="4"/>
    </row>
    <row r="1269" spans="1:13" x14ac:dyDescent="0.3">
      <c r="A1269" s="1"/>
      <c r="B1269" s="1"/>
      <c r="C1269" s="1"/>
      <c r="D1269" s="4"/>
      <c r="E1269" s="1"/>
      <c r="F1269" s="1"/>
      <c r="G1269" s="1"/>
      <c r="H1269" s="1"/>
      <c r="I1269" s="2"/>
      <c r="K1269" s="4"/>
      <c r="L1269" s="1"/>
      <c r="M1269" s="4"/>
    </row>
    <row r="1270" spans="1:13" x14ac:dyDescent="0.3">
      <c r="A1270" s="1"/>
      <c r="B1270" s="1"/>
      <c r="C1270" s="1"/>
      <c r="D1270" s="4"/>
      <c r="E1270" s="1"/>
      <c r="F1270" s="1"/>
      <c r="G1270" s="1"/>
      <c r="H1270" s="1"/>
      <c r="I1270" s="2"/>
      <c r="K1270" s="4"/>
      <c r="L1270" s="1"/>
      <c r="M1270" s="4"/>
    </row>
    <row r="1271" spans="1:13" x14ac:dyDescent="0.3">
      <c r="A1271" s="1"/>
      <c r="B1271" s="1"/>
      <c r="C1271" s="1"/>
      <c r="D1271" s="4"/>
      <c r="E1271" s="1"/>
      <c r="F1271" s="1"/>
      <c r="G1271" s="1"/>
      <c r="H1271" s="1"/>
      <c r="I1271" s="2"/>
      <c r="K1271" s="4"/>
      <c r="L1271" s="1"/>
      <c r="M1271" s="4"/>
    </row>
    <row r="1272" spans="1:13" x14ac:dyDescent="0.3">
      <c r="A1272" s="1"/>
      <c r="B1272" s="1"/>
      <c r="C1272" s="1"/>
      <c r="D1272" s="4"/>
      <c r="E1272" s="1"/>
      <c r="F1272" s="1"/>
      <c r="G1272" s="1"/>
      <c r="H1272" s="1"/>
      <c r="I1272" s="2"/>
      <c r="K1272" s="4"/>
      <c r="L1272" s="1"/>
      <c r="M1272" s="4"/>
    </row>
    <row r="1273" spans="1:13" x14ac:dyDescent="0.3">
      <c r="A1273" s="1"/>
      <c r="B1273" s="1"/>
      <c r="C1273" s="1"/>
      <c r="D1273" s="4"/>
      <c r="E1273" s="1"/>
      <c r="F1273" s="1"/>
      <c r="G1273" s="1"/>
      <c r="H1273" s="1"/>
      <c r="I1273" s="2"/>
      <c r="K1273" s="4"/>
      <c r="L1273" s="1"/>
      <c r="M1273" s="4"/>
    </row>
    <row r="1274" spans="1:13" x14ac:dyDescent="0.3">
      <c r="A1274" s="1"/>
      <c r="B1274" s="1"/>
      <c r="C1274" s="1"/>
      <c r="D1274" s="4"/>
      <c r="E1274" s="1"/>
      <c r="F1274" s="1"/>
      <c r="G1274" s="1"/>
      <c r="H1274" s="1"/>
      <c r="I1274" s="2"/>
      <c r="K1274" s="4"/>
      <c r="L1274" s="1"/>
      <c r="M1274" s="4"/>
    </row>
    <row r="1275" spans="1:13" x14ac:dyDescent="0.3">
      <c r="A1275" s="1"/>
      <c r="B1275" s="1"/>
      <c r="C1275" s="1"/>
      <c r="D1275" s="4"/>
      <c r="E1275" s="1"/>
      <c r="F1275" s="1"/>
      <c r="G1275" s="1"/>
      <c r="H1275" s="1"/>
      <c r="I1275" s="2"/>
      <c r="K1275" s="4"/>
      <c r="L1275" s="1"/>
      <c r="M1275" s="4"/>
    </row>
    <row r="1276" spans="1:13" x14ac:dyDescent="0.3">
      <c r="A1276" s="1"/>
      <c r="B1276" s="1"/>
      <c r="C1276" s="1"/>
      <c r="D1276" s="4"/>
      <c r="E1276" s="1"/>
      <c r="F1276" s="1"/>
      <c r="G1276" s="1"/>
      <c r="H1276" s="1"/>
      <c r="I1276" s="2"/>
      <c r="K1276" s="4"/>
      <c r="L1276" s="1"/>
      <c r="M1276" s="4"/>
    </row>
    <row r="1277" spans="1:13" x14ac:dyDescent="0.3">
      <c r="A1277" s="1"/>
      <c r="B1277" s="1"/>
      <c r="C1277" s="1"/>
      <c r="D1277" s="4"/>
      <c r="E1277" s="1"/>
      <c r="F1277" s="1"/>
      <c r="G1277" s="1"/>
      <c r="H1277" s="1"/>
      <c r="I1277" s="2"/>
      <c r="K1277" s="4"/>
      <c r="L1277" s="1"/>
      <c r="M1277" s="4"/>
    </row>
    <row r="1278" spans="1:13" x14ac:dyDescent="0.3">
      <c r="A1278" s="1"/>
      <c r="B1278" s="1"/>
      <c r="C1278" s="1"/>
      <c r="D1278" s="4"/>
      <c r="E1278" s="1"/>
      <c r="F1278" s="1"/>
      <c r="G1278" s="1"/>
      <c r="H1278" s="1"/>
      <c r="I1278" s="2"/>
      <c r="K1278" s="4"/>
      <c r="L1278" s="1"/>
      <c r="M1278" s="4"/>
    </row>
    <row r="1279" spans="1:13" x14ac:dyDescent="0.3">
      <c r="A1279" s="1"/>
      <c r="B1279" s="1"/>
      <c r="C1279" s="1"/>
      <c r="D1279" s="4"/>
      <c r="E1279" s="1"/>
      <c r="F1279" s="1"/>
      <c r="G1279" s="1"/>
      <c r="H1279" s="1"/>
      <c r="I1279" s="2"/>
      <c r="K1279" s="4"/>
      <c r="L1279" s="1"/>
      <c r="M1279" s="4"/>
    </row>
    <row r="1280" spans="1:13" x14ac:dyDescent="0.3">
      <c r="A1280" s="1"/>
      <c r="B1280" s="1"/>
      <c r="C1280" s="1"/>
      <c r="D1280" s="4"/>
      <c r="E1280" s="1"/>
      <c r="F1280" s="1"/>
      <c r="G1280" s="1"/>
      <c r="H1280" s="1"/>
      <c r="I1280" s="2"/>
      <c r="K1280" s="4"/>
      <c r="L1280" s="1"/>
      <c r="M1280" s="4"/>
    </row>
    <row r="1281" spans="1:13" x14ac:dyDescent="0.3">
      <c r="A1281" s="1"/>
      <c r="B1281" s="1"/>
      <c r="C1281" s="1"/>
      <c r="D1281" s="4"/>
      <c r="E1281" s="1"/>
      <c r="F1281" s="1"/>
      <c r="G1281" s="1"/>
      <c r="H1281" s="1"/>
      <c r="I1281" s="2"/>
      <c r="K1281" s="4"/>
      <c r="L1281" s="1"/>
      <c r="M1281" s="4"/>
    </row>
    <row r="1282" spans="1:13" x14ac:dyDescent="0.3">
      <c r="A1282" s="1"/>
      <c r="B1282" s="1"/>
      <c r="C1282" s="1"/>
      <c r="D1282" s="4"/>
      <c r="E1282" s="1"/>
      <c r="F1282" s="1"/>
      <c r="G1282" s="1"/>
      <c r="H1282" s="1"/>
      <c r="I1282" s="2"/>
      <c r="K1282" s="4"/>
      <c r="L1282" s="1"/>
      <c r="M1282" s="4"/>
    </row>
    <row r="1283" spans="1:13" x14ac:dyDescent="0.3">
      <c r="A1283" s="1"/>
      <c r="B1283" s="1"/>
      <c r="C1283" s="1"/>
      <c r="D1283" s="4"/>
      <c r="E1283" s="1"/>
      <c r="F1283" s="1"/>
      <c r="G1283" s="1"/>
      <c r="H1283" s="1"/>
      <c r="I1283" s="2"/>
      <c r="K1283" s="4"/>
      <c r="L1283" s="1"/>
      <c r="M1283" s="4"/>
    </row>
    <row r="1284" spans="1:13" x14ac:dyDescent="0.3">
      <c r="A1284" s="1"/>
      <c r="B1284" s="1"/>
      <c r="C1284" s="1"/>
      <c r="D1284" s="4"/>
      <c r="E1284" s="1"/>
      <c r="F1284" s="1"/>
      <c r="G1284" s="1"/>
      <c r="H1284" s="1"/>
      <c r="I1284" s="2"/>
      <c r="K1284" s="4"/>
      <c r="L1284" s="1"/>
      <c r="M1284" s="4"/>
    </row>
    <row r="1285" spans="1:13" x14ac:dyDescent="0.3">
      <c r="A1285" s="1"/>
      <c r="B1285" s="1"/>
      <c r="C1285" s="1"/>
      <c r="D1285" s="4"/>
      <c r="E1285" s="1"/>
      <c r="F1285" s="1"/>
      <c r="G1285" s="1"/>
      <c r="H1285" s="1"/>
      <c r="I1285" s="2"/>
      <c r="K1285" s="4"/>
      <c r="L1285" s="1"/>
      <c r="M1285" s="4"/>
    </row>
    <row r="1286" spans="1:13" x14ac:dyDescent="0.3">
      <c r="A1286" s="1"/>
      <c r="B1286" s="1"/>
      <c r="C1286" s="1"/>
      <c r="D1286" s="4"/>
      <c r="E1286" s="1"/>
      <c r="F1286" s="1"/>
      <c r="G1286" s="1"/>
      <c r="H1286" s="1"/>
      <c r="I1286" s="2"/>
      <c r="K1286" s="4"/>
      <c r="L1286" s="1"/>
      <c r="M1286" s="4"/>
    </row>
    <row r="1287" spans="1:13" x14ac:dyDescent="0.3">
      <c r="A1287" s="1"/>
      <c r="B1287" s="1"/>
      <c r="C1287" s="1"/>
      <c r="D1287" s="4"/>
      <c r="E1287" s="1"/>
      <c r="F1287" s="1"/>
      <c r="G1287" s="1"/>
      <c r="H1287" s="1"/>
      <c r="I1287" s="2"/>
      <c r="K1287" s="4"/>
      <c r="L1287" s="1"/>
      <c r="M1287" s="4"/>
    </row>
    <row r="1288" spans="1:13" x14ac:dyDescent="0.3">
      <c r="A1288" s="1"/>
      <c r="B1288" s="1"/>
      <c r="C1288" s="1"/>
      <c r="D1288" s="4"/>
      <c r="E1288" s="1"/>
      <c r="F1288" s="1"/>
      <c r="G1288" s="1"/>
      <c r="H1288" s="1"/>
      <c r="I1288" s="2"/>
      <c r="K1288" s="4"/>
      <c r="L1288" s="1"/>
      <c r="M1288" s="4"/>
    </row>
    <row r="1289" spans="1:13" x14ac:dyDescent="0.3">
      <c r="A1289" s="1"/>
      <c r="B1289" s="1"/>
      <c r="C1289" s="1"/>
      <c r="D1289" s="4"/>
      <c r="E1289" s="1"/>
      <c r="F1289" s="1"/>
      <c r="G1289" s="1"/>
      <c r="H1289" s="1"/>
      <c r="I1289" s="2"/>
      <c r="K1289" s="4"/>
      <c r="L1289" s="1"/>
      <c r="M1289" s="4"/>
    </row>
    <row r="1290" spans="1:13" x14ac:dyDescent="0.3">
      <c r="A1290" s="1"/>
      <c r="B1290" s="1"/>
      <c r="C1290" s="1"/>
      <c r="D1290" s="4"/>
      <c r="E1290" s="1"/>
      <c r="F1290" s="1"/>
      <c r="G1290" s="1"/>
      <c r="H1290" s="1"/>
      <c r="I1290" s="2"/>
      <c r="K1290" s="4"/>
      <c r="L1290" s="1"/>
      <c r="M1290" s="4"/>
    </row>
    <row r="1291" spans="1:13" x14ac:dyDescent="0.3">
      <c r="A1291" s="1"/>
      <c r="B1291" s="1"/>
      <c r="C1291" s="1"/>
      <c r="D1291" s="4"/>
      <c r="E1291" s="1"/>
      <c r="F1291" s="1"/>
      <c r="G1291" s="1"/>
      <c r="H1291" s="1"/>
      <c r="I1291" s="2"/>
      <c r="K1291" s="4"/>
      <c r="L1291" s="1"/>
      <c r="M1291" s="4"/>
    </row>
    <row r="1292" spans="1:13" x14ac:dyDescent="0.3">
      <c r="A1292" s="1"/>
      <c r="B1292" s="1"/>
      <c r="C1292" s="1"/>
      <c r="D1292" s="4"/>
      <c r="E1292" s="1"/>
      <c r="F1292" s="1"/>
      <c r="G1292" s="1"/>
      <c r="H1292" s="1"/>
      <c r="I1292" s="2"/>
      <c r="K1292" s="4"/>
      <c r="L1292" s="1"/>
      <c r="M1292" s="4"/>
    </row>
    <row r="1293" spans="1:13" x14ac:dyDescent="0.3">
      <c r="A1293" s="1"/>
      <c r="B1293" s="1"/>
      <c r="C1293" s="1"/>
      <c r="D1293" s="4"/>
      <c r="E1293" s="1"/>
      <c r="F1293" s="1"/>
      <c r="G1293" s="1"/>
      <c r="H1293" s="1"/>
      <c r="I1293" s="2"/>
      <c r="K1293" s="4"/>
      <c r="L1293" s="1"/>
      <c r="M1293" s="4"/>
    </row>
    <row r="1294" spans="1:13" x14ac:dyDescent="0.3">
      <c r="A1294" s="1"/>
      <c r="B1294" s="1"/>
      <c r="C1294" s="1"/>
      <c r="D1294" s="4"/>
      <c r="E1294" s="1"/>
      <c r="F1294" s="1"/>
      <c r="G1294" s="1"/>
      <c r="H1294" s="1"/>
      <c r="I1294" s="2"/>
      <c r="K1294" s="4"/>
      <c r="L1294" s="1"/>
      <c r="M1294" s="4"/>
    </row>
    <row r="1295" spans="1:13" x14ac:dyDescent="0.3">
      <c r="A1295" s="1"/>
      <c r="B1295" s="1"/>
      <c r="C1295" s="1"/>
      <c r="D1295" s="4"/>
      <c r="E1295" s="1"/>
      <c r="F1295" s="1"/>
      <c r="G1295" s="1"/>
      <c r="H1295" s="1"/>
      <c r="I1295" s="2"/>
      <c r="K1295" s="4"/>
      <c r="L1295" s="1"/>
      <c r="M1295" s="4"/>
    </row>
    <row r="1296" spans="1:13" x14ac:dyDescent="0.3">
      <c r="A1296" s="1"/>
      <c r="B1296" s="1"/>
      <c r="C1296" s="1"/>
      <c r="D1296" s="4"/>
      <c r="E1296" s="1"/>
      <c r="F1296" s="1"/>
      <c r="G1296" s="1"/>
      <c r="H1296" s="1"/>
      <c r="I1296" s="2"/>
      <c r="K1296" s="4"/>
      <c r="L1296" s="1"/>
      <c r="M1296" s="4"/>
    </row>
    <row r="1297" spans="1:13" x14ac:dyDescent="0.3">
      <c r="A1297" s="1"/>
      <c r="B1297" s="1"/>
      <c r="C1297" s="1"/>
      <c r="D1297" s="4"/>
      <c r="E1297" s="1"/>
      <c r="F1297" s="1"/>
      <c r="G1297" s="1"/>
      <c r="H1297" s="1"/>
      <c r="I1297" s="2"/>
      <c r="K1297" s="4"/>
      <c r="L1297" s="1"/>
      <c r="M1297" s="4"/>
    </row>
    <row r="1298" spans="1:13" x14ac:dyDescent="0.3">
      <c r="A1298" s="1"/>
      <c r="B1298" s="1"/>
      <c r="C1298" s="1"/>
      <c r="D1298" s="4"/>
      <c r="E1298" s="1"/>
      <c r="F1298" s="1"/>
      <c r="G1298" s="1"/>
      <c r="H1298" s="1"/>
      <c r="I1298" s="2"/>
      <c r="K1298" s="4"/>
      <c r="L1298" s="1"/>
      <c r="M1298" s="4"/>
    </row>
    <row r="1299" spans="1:13" x14ac:dyDescent="0.3">
      <c r="A1299" s="1"/>
      <c r="B1299" s="1"/>
      <c r="C1299" s="1"/>
      <c r="D1299" s="4"/>
      <c r="E1299" s="1"/>
      <c r="F1299" s="1"/>
      <c r="G1299" s="1"/>
      <c r="H1299" s="1"/>
      <c r="I1299" s="2"/>
      <c r="K1299" s="4"/>
      <c r="L1299" s="1"/>
      <c r="M1299" s="4"/>
    </row>
    <row r="1300" spans="1:13" x14ac:dyDescent="0.3">
      <c r="A1300" s="1"/>
      <c r="B1300" s="1"/>
      <c r="C1300" s="1"/>
      <c r="D1300" s="4"/>
      <c r="E1300" s="1"/>
      <c r="F1300" s="1"/>
      <c r="G1300" s="1"/>
      <c r="H1300" s="1"/>
      <c r="I1300" s="2"/>
      <c r="K1300" s="4"/>
      <c r="L1300" s="1"/>
      <c r="M1300" s="4"/>
    </row>
    <row r="1301" spans="1:13" x14ac:dyDescent="0.3">
      <c r="A1301" s="1"/>
      <c r="B1301" s="1"/>
      <c r="C1301" s="1"/>
      <c r="D1301" s="4"/>
      <c r="E1301" s="1"/>
      <c r="F1301" s="1"/>
      <c r="G1301" s="1"/>
      <c r="H1301" s="1"/>
      <c r="I1301" s="2"/>
      <c r="K1301" s="4"/>
      <c r="L1301" s="1"/>
      <c r="M1301" s="4"/>
    </row>
    <row r="1302" spans="1:13" x14ac:dyDescent="0.3">
      <c r="A1302" s="1"/>
      <c r="B1302" s="1"/>
      <c r="C1302" s="1"/>
      <c r="D1302" s="4"/>
      <c r="E1302" s="1"/>
      <c r="F1302" s="1"/>
      <c r="G1302" s="1"/>
      <c r="H1302" s="1"/>
      <c r="I1302" s="2"/>
      <c r="K1302" s="4"/>
      <c r="L1302" s="1"/>
      <c r="M1302" s="4"/>
    </row>
    <row r="1303" spans="1:13" x14ac:dyDescent="0.3">
      <c r="A1303" s="1"/>
      <c r="B1303" s="1"/>
      <c r="C1303" s="1"/>
      <c r="D1303" s="4"/>
      <c r="E1303" s="1"/>
      <c r="F1303" s="1"/>
      <c r="G1303" s="1"/>
      <c r="H1303" s="1"/>
      <c r="I1303" s="2"/>
      <c r="K1303" s="4"/>
      <c r="L1303" s="1"/>
      <c r="M1303" s="4"/>
    </row>
    <row r="1304" spans="1:13" x14ac:dyDescent="0.3">
      <c r="A1304" s="1"/>
      <c r="B1304" s="1"/>
      <c r="C1304" s="1"/>
      <c r="D1304" s="4"/>
      <c r="E1304" s="1"/>
      <c r="F1304" s="1"/>
      <c r="G1304" s="1"/>
      <c r="H1304" s="1"/>
      <c r="I1304" s="2"/>
      <c r="K1304" s="4"/>
      <c r="L1304" s="1"/>
      <c r="M1304" s="4"/>
    </row>
    <row r="1305" spans="1:13" x14ac:dyDescent="0.3">
      <c r="A1305" s="1"/>
      <c r="B1305" s="1"/>
      <c r="C1305" s="1"/>
      <c r="D1305" s="4"/>
      <c r="E1305" s="1"/>
      <c r="F1305" s="1"/>
      <c r="G1305" s="1"/>
      <c r="H1305" s="1"/>
      <c r="I1305" s="2"/>
      <c r="K1305" s="4"/>
      <c r="L1305" s="1"/>
      <c r="M1305" s="4"/>
    </row>
    <row r="1306" spans="1:13" x14ac:dyDescent="0.3">
      <c r="A1306" s="1"/>
      <c r="B1306" s="1"/>
      <c r="C1306" s="1"/>
      <c r="D1306" s="4"/>
      <c r="E1306" s="1"/>
      <c r="F1306" s="1"/>
      <c r="G1306" s="1"/>
      <c r="H1306" s="1"/>
      <c r="I1306" s="2"/>
      <c r="K1306" s="4"/>
      <c r="L1306" s="1"/>
      <c r="M1306" s="4"/>
    </row>
    <row r="1307" spans="1:13" x14ac:dyDescent="0.3">
      <c r="A1307" s="1"/>
      <c r="B1307" s="1"/>
      <c r="C1307" s="1"/>
      <c r="D1307" s="4"/>
      <c r="E1307" s="1"/>
      <c r="F1307" s="1"/>
      <c r="G1307" s="1"/>
      <c r="H1307" s="1"/>
      <c r="I1307" s="2"/>
      <c r="K1307" s="4"/>
      <c r="L1307" s="1"/>
      <c r="M1307" s="4"/>
    </row>
    <row r="1308" spans="1:13" x14ac:dyDescent="0.3">
      <c r="A1308" s="1"/>
      <c r="B1308" s="1"/>
      <c r="C1308" s="1"/>
      <c r="D1308" s="4"/>
      <c r="E1308" s="1"/>
      <c r="F1308" s="1"/>
      <c r="G1308" s="1"/>
      <c r="H1308" s="1"/>
      <c r="I1308" s="2"/>
      <c r="K1308" s="4"/>
      <c r="L1308" s="1"/>
      <c r="M1308" s="4"/>
    </row>
    <row r="1309" spans="1:13" x14ac:dyDescent="0.3">
      <c r="A1309" s="1"/>
      <c r="B1309" s="1"/>
      <c r="C1309" s="1"/>
      <c r="D1309" s="4"/>
      <c r="E1309" s="1"/>
      <c r="F1309" s="1"/>
      <c r="G1309" s="1"/>
      <c r="H1309" s="1"/>
      <c r="I1309" s="2"/>
      <c r="K1309" s="4"/>
      <c r="L1309" s="1"/>
      <c r="M1309" s="4"/>
    </row>
    <row r="1310" spans="1:13" x14ac:dyDescent="0.3">
      <c r="A1310" s="1"/>
      <c r="B1310" s="1"/>
      <c r="C1310" s="1"/>
      <c r="D1310" s="4"/>
      <c r="E1310" s="1"/>
      <c r="F1310" s="1"/>
      <c r="G1310" s="1"/>
      <c r="H1310" s="1"/>
      <c r="I1310" s="2"/>
      <c r="K1310" s="4"/>
      <c r="L1310" s="1"/>
      <c r="M1310" s="4"/>
    </row>
    <row r="1311" spans="1:13" x14ac:dyDescent="0.3">
      <c r="A1311" s="1"/>
      <c r="B1311" s="1"/>
      <c r="C1311" s="1"/>
      <c r="D1311" s="4"/>
      <c r="E1311" s="1"/>
      <c r="F1311" s="1"/>
      <c r="G1311" s="1"/>
      <c r="H1311" s="1"/>
      <c r="I1311" s="2"/>
      <c r="K1311" s="4"/>
      <c r="L1311" s="1"/>
      <c r="M1311" s="4"/>
    </row>
    <row r="1312" spans="1:13" x14ac:dyDescent="0.3">
      <c r="A1312" s="1"/>
      <c r="B1312" s="1"/>
      <c r="C1312" s="1"/>
      <c r="D1312" s="4"/>
      <c r="E1312" s="1"/>
      <c r="F1312" s="1"/>
      <c r="G1312" s="1"/>
      <c r="H1312" s="1"/>
      <c r="I1312" s="2"/>
      <c r="K1312" s="4"/>
      <c r="L1312" s="1"/>
      <c r="M1312" s="4"/>
    </row>
    <row r="1313" spans="1:13" x14ac:dyDescent="0.3">
      <c r="A1313" s="1"/>
      <c r="B1313" s="1"/>
      <c r="C1313" s="1"/>
      <c r="D1313" s="4"/>
      <c r="E1313" s="1"/>
      <c r="F1313" s="1"/>
      <c r="G1313" s="1"/>
      <c r="H1313" s="1"/>
      <c r="I1313" s="2"/>
      <c r="K1313" s="4"/>
      <c r="L1313" s="1"/>
      <c r="M1313" s="4"/>
    </row>
    <row r="1314" spans="1:13" x14ac:dyDescent="0.3">
      <c r="A1314" s="1"/>
      <c r="B1314" s="1"/>
      <c r="C1314" s="1"/>
      <c r="D1314" s="4"/>
      <c r="E1314" s="1"/>
      <c r="F1314" s="1"/>
      <c r="G1314" s="1"/>
      <c r="H1314" s="1"/>
      <c r="I1314" s="2"/>
      <c r="K1314" s="4"/>
      <c r="L1314" s="1"/>
      <c r="M1314" s="4"/>
    </row>
    <row r="1315" spans="1:13" x14ac:dyDescent="0.3">
      <c r="A1315" s="1"/>
      <c r="B1315" s="1"/>
      <c r="C1315" s="1"/>
      <c r="D1315" s="4"/>
      <c r="E1315" s="1"/>
      <c r="F1315" s="1"/>
      <c r="G1315" s="1"/>
      <c r="H1315" s="1"/>
      <c r="I1315" s="2"/>
      <c r="K1315" s="4"/>
      <c r="L1315" s="1"/>
      <c r="M1315" s="4"/>
    </row>
    <row r="1316" spans="1:13" x14ac:dyDescent="0.3">
      <c r="A1316" s="1"/>
      <c r="B1316" s="1"/>
      <c r="C1316" s="1"/>
      <c r="D1316" s="4"/>
      <c r="E1316" s="1"/>
      <c r="F1316" s="1"/>
      <c r="G1316" s="1"/>
      <c r="H1316" s="1"/>
      <c r="I1316" s="2"/>
      <c r="K1316" s="4"/>
      <c r="L1316" s="1"/>
      <c r="M1316" s="4"/>
    </row>
    <row r="1317" spans="1:13" x14ac:dyDescent="0.3">
      <c r="A1317" s="1"/>
      <c r="B1317" s="1"/>
      <c r="C1317" s="1"/>
      <c r="D1317" s="4"/>
      <c r="E1317" s="1"/>
      <c r="F1317" s="1"/>
      <c r="G1317" s="1"/>
      <c r="H1317" s="1"/>
      <c r="I1317" s="2"/>
      <c r="K1317" s="4"/>
      <c r="L1317" s="1"/>
      <c r="M1317" s="4"/>
    </row>
    <row r="1318" spans="1:13" x14ac:dyDescent="0.3">
      <c r="A1318" s="1"/>
      <c r="B1318" s="1"/>
      <c r="C1318" s="1"/>
      <c r="D1318" s="4"/>
      <c r="E1318" s="1"/>
      <c r="F1318" s="1"/>
      <c r="G1318" s="1"/>
      <c r="H1318" s="1"/>
      <c r="I1318" s="2"/>
      <c r="K1318" s="4"/>
      <c r="L1318" s="1"/>
      <c r="M1318" s="4"/>
    </row>
    <row r="1319" spans="1:13" x14ac:dyDescent="0.3">
      <c r="A1319" s="1"/>
      <c r="B1319" s="1"/>
      <c r="C1319" s="1"/>
      <c r="D1319" s="4"/>
      <c r="E1319" s="1"/>
      <c r="F1319" s="1"/>
      <c r="G1319" s="1"/>
      <c r="H1319" s="1"/>
      <c r="I1319" s="2"/>
      <c r="K1319" s="4"/>
      <c r="L1319" s="1"/>
      <c r="M1319" s="4"/>
    </row>
    <row r="1320" spans="1:13" x14ac:dyDescent="0.3">
      <c r="A1320" s="1"/>
      <c r="B1320" s="1"/>
      <c r="C1320" s="1"/>
      <c r="D1320" s="4"/>
      <c r="E1320" s="1"/>
      <c r="F1320" s="1"/>
      <c r="G1320" s="1"/>
      <c r="H1320" s="1"/>
      <c r="I1320" s="2"/>
      <c r="K1320" s="4"/>
      <c r="L1320" s="1"/>
      <c r="M1320" s="4"/>
    </row>
    <row r="1321" spans="1:13" x14ac:dyDescent="0.3">
      <c r="A1321" s="1"/>
      <c r="B1321" s="1"/>
      <c r="C1321" s="1"/>
      <c r="D1321" s="4"/>
      <c r="E1321" s="1"/>
      <c r="F1321" s="1"/>
      <c r="G1321" s="1"/>
      <c r="H1321" s="1"/>
      <c r="I1321" s="2"/>
      <c r="K1321" s="4"/>
      <c r="L1321" s="1"/>
      <c r="M1321" s="4"/>
    </row>
    <row r="1322" spans="1:13" x14ac:dyDescent="0.3">
      <c r="A1322" s="1"/>
      <c r="B1322" s="1"/>
      <c r="C1322" s="1"/>
      <c r="D1322" s="4"/>
      <c r="E1322" s="1"/>
      <c r="F1322" s="1"/>
      <c r="G1322" s="1"/>
      <c r="H1322" s="1"/>
      <c r="I1322" s="2"/>
      <c r="K1322" s="4"/>
      <c r="L1322" s="1"/>
      <c r="M1322" s="4"/>
    </row>
    <row r="1323" spans="1:13" x14ac:dyDescent="0.3">
      <c r="A1323" s="1"/>
      <c r="B1323" s="1"/>
      <c r="C1323" s="1"/>
      <c r="D1323" s="4"/>
      <c r="E1323" s="1"/>
      <c r="F1323" s="1"/>
      <c r="G1323" s="1"/>
      <c r="H1323" s="1"/>
      <c r="I1323" s="2"/>
      <c r="K1323" s="4"/>
      <c r="L1323" s="1"/>
      <c r="M1323" s="4"/>
    </row>
    <row r="1324" spans="1:13" x14ac:dyDescent="0.3">
      <c r="A1324" s="1"/>
      <c r="B1324" s="1"/>
      <c r="C1324" s="1"/>
      <c r="D1324" s="4"/>
      <c r="E1324" s="1"/>
      <c r="F1324" s="1"/>
      <c r="G1324" s="1"/>
      <c r="H1324" s="1"/>
      <c r="I1324" s="2"/>
      <c r="K1324" s="4"/>
      <c r="L1324" s="1"/>
      <c r="M1324" s="4"/>
    </row>
    <row r="1325" spans="1:13" x14ac:dyDescent="0.3">
      <c r="A1325" s="1"/>
      <c r="B1325" s="1"/>
      <c r="C1325" s="1"/>
      <c r="D1325" s="4"/>
      <c r="E1325" s="1"/>
      <c r="F1325" s="1"/>
      <c r="G1325" s="1"/>
      <c r="H1325" s="1"/>
      <c r="I1325" s="2"/>
      <c r="K1325" s="4"/>
      <c r="L1325" s="1"/>
      <c r="M1325" s="4"/>
    </row>
    <row r="1326" spans="1:13" x14ac:dyDescent="0.3">
      <c r="A1326" s="1"/>
      <c r="B1326" s="1"/>
      <c r="C1326" s="1"/>
      <c r="D1326" s="4"/>
      <c r="E1326" s="1"/>
      <c r="F1326" s="1"/>
      <c r="G1326" s="1"/>
      <c r="H1326" s="1"/>
      <c r="I1326" s="2"/>
      <c r="K1326" s="4"/>
      <c r="L1326" s="1"/>
      <c r="M1326" s="4"/>
    </row>
    <row r="1327" spans="1:13" x14ac:dyDescent="0.3">
      <c r="A1327" s="1"/>
      <c r="B1327" s="1"/>
      <c r="C1327" s="1"/>
      <c r="D1327" s="4"/>
      <c r="E1327" s="1"/>
      <c r="F1327" s="1"/>
      <c r="G1327" s="1"/>
      <c r="H1327" s="1"/>
      <c r="I1327" s="2"/>
      <c r="K1327" s="4"/>
      <c r="L1327" s="1"/>
      <c r="M1327" s="4"/>
    </row>
    <row r="1328" spans="1:13" x14ac:dyDescent="0.3">
      <c r="A1328" s="1"/>
      <c r="B1328" s="1"/>
      <c r="C1328" s="1"/>
      <c r="D1328" s="4"/>
      <c r="E1328" s="1"/>
      <c r="F1328" s="1"/>
      <c r="G1328" s="1"/>
      <c r="H1328" s="1"/>
      <c r="I1328" s="2"/>
      <c r="K1328" s="4"/>
      <c r="L1328" s="1"/>
      <c r="M1328" s="4"/>
    </row>
    <row r="1329" spans="1:13" x14ac:dyDescent="0.3">
      <c r="A1329" s="1"/>
      <c r="B1329" s="1"/>
      <c r="C1329" s="1"/>
      <c r="D1329" s="4"/>
      <c r="E1329" s="1"/>
      <c r="F1329" s="1"/>
      <c r="G1329" s="1"/>
      <c r="H1329" s="1"/>
      <c r="I1329" s="2"/>
      <c r="K1329" s="4"/>
      <c r="L1329" s="1"/>
      <c r="M1329" s="4"/>
    </row>
    <row r="1330" spans="1:13" x14ac:dyDescent="0.3">
      <c r="A1330" s="1"/>
      <c r="B1330" s="1"/>
      <c r="C1330" s="1"/>
      <c r="D1330" s="4"/>
      <c r="E1330" s="1"/>
      <c r="F1330" s="1"/>
      <c r="G1330" s="1"/>
      <c r="H1330" s="1"/>
      <c r="I1330" s="2"/>
      <c r="K1330" s="4"/>
      <c r="L1330" s="1"/>
      <c r="M1330" s="4"/>
    </row>
    <row r="1331" spans="1:13" x14ac:dyDescent="0.3">
      <c r="A1331" s="1"/>
      <c r="B1331" s="1"/>
      <c r="C1331" s="1"/>
      <c r="D1331" s="4"/>
      <c r="E1331" s="1"/>
      <c r="F1331" s="1"/>
      <c r="G1331" s="1"/>
      <c r="H1331" s="1"/>
      <c r="I1331" s="2"/>
      <c r="K1331" s="4"/>
      <c r="L1331" s="1"/>
      <c r="M1331" s="4"/>
    </row>
    <row r="1332" spans="1:13" x14ac:dyDescent="0.3">
      <c r="A1332" s="1"/>
      <c r="B1332" s="1"/>
      <c r="C1332" s="1"/>
      <c r="D1332" s="4"/>
      <c r="E1332" s="1"/>
      <c r="F1332" s="1"/>
      <c r="G1332" s="1"/>
      <c r="H1332" s="1"/>
      <c r="I1332" s="2"/>
      <c r="K1332" s="4"/>
      <c r="L1332" s="1"/>
      <c r="M1332" s="4"/>
    </row>
    <row r="1333" spans="1:13" x14ac:dyDescent="0.3">
      <c r="A1333" s="1"/>
      <c r="B1333" s="1"/>
      <c r="C1333" s="1"/>
      <c r="D1333" s="4"/>
      <c r="E1333" s="1"/>
      <c r="F1333" s="1"/>
      <c r="G1333" s="1"/>
      <c r="H1333" s="1"/>
      <c r="I1333" s="2"/>
      <c r="K1333" s="4"/>
      <c r="L1333" s="1"/>
      <c r="M1333" s="4"/>
    </row>
    <row r="1334" spans="1:13" x14ac:dyDescent="0.3">
      <c r="A1334" s="1"/>
      <c r="B1334" s="1"/>
      <c r="C1334" s="1"/>
      <c r="D1334" s="4"/>
      <c r="E1334" s="1"/>
      <c r="F1334" s="1"/>
      <c r="G1334" s="1"/>
      <c r="H1334" s="1"/>
      <c r="I1334" s="2"/>
      <c r="K1334" s="4"/>
      <c r="L1334" s="1"/>
      <c r="M1334" s="4"/>
    </row>
    <row r="1335" spans="1:13" x14ac:dyDescent="0.3">
      <c r="A1335" s="1"/>
      <c r="B1335" s="1"/>
      <c r="C1335" s="1"/>
      <c r="D1335" s="4"/>
      <c r="E1335" s="1"/>
      <c r="F1335" s="1"/>
      <c r="G1335" s="1"/>
      <c r="H1335" s="1"/>
      <c r="I1335" s="2"/>
      <c r="K1335" s="4"/>
      <c r="L1335" s="1"/>
      <c r="M1335" s="4"/>
    </row>
    <row r="1336" spans="1:13" x14ac:dyDescent="0.3">
      <c r="A1336" s="1"/>
      <c r="B1336" s="1"/>
      <c r="C1336" s="1"/>
      <c r="D1336" s="4"/>
      <c r="E1336" s="1"/>
      <c r="F1336" s="1"/>
      <c r="G1336" s="1"/>
      <c r="H1336" s="1"/>
      <c r="I1336" s="2"/>
      <c r="K1336" s="4"/>
      <c r="L1336" s="1"/>
      <c r="M1336" s="4"/>
    </row>
    <row r="1337" spans="1:13" x14ac:dyDescent="0.3">
      <c r="A1337" s="1"/>
      <c r="B1337" s="1"/>
      <c r="C1337" s="1"/>
      <c r="D1337" s="4"/>
      <c r="E1337" s="1"/>
      <c r="F1337" s="1"/>
      <c r="G1337" s="1"/>
      <c r="H1337" s="1"/>
      <c r="I1337" s="2"/>
      <c r="K1337" s="4"/>
      <c r="L1337" s="1"/>
      <c r="M1337" s="4"/>
    </row>
    <row r="1338" spans="1:13" x14ac:dyDescent="0.3">
      <c r="A1338" s="1"/>
      <c r="B1338" s="1"/>
      <c r="C1338" s="1"/>
      <c r="D1338" s="4"/>
      <c r="E1338" s="1"/>
      <c r="F1338" s="1"/>
      <c r="G1338" s="1"/>
      <c r="H1338" s="1"/>
      <c r="I1338" s="2"/>
      <c r="K1338" s="4"/>
      <c r="L1338" s="1"/>
      <c r="M1338" s="4"/>
    </row>
    <row r="1339" spans="1:13" x14ac:dyDescent="0.3">
      <c r="A1339" s="1"/>
      <c r="B1339" s="1"/>
      <c r="C1339" s="1"/>
      <c r="D1339" s="4"/>
      <c r="E1339" s="1"/>
      <c r="F1339" s="1"/>
      <c r="G1339" s="1"/>
      <c r="H1339" s="1"/>
      <c r="I1339" s="2"/>
      <c r="K1339" s="4"/>
      <c r="L1339" s="1"/>
      <c r="M1339" s="4"/>
    </row>
    <row r="1340" spans="1:13" x14ac:dyDescent="0.3">
      <c r="A1340" s="1"/>
      <c r="B1340" s="1"/>
      <c r="C1340" s="1"/>
      <c r="D1340" s="4"/>
      <c r="E1340" s="1"/>
      <c r="F1340" s="1"/>
      <c r="G1340" s="1"/>
      <c r="H1340" s="1"/>
      <c r="I1340" s="2"/>
      <c r="K1340" s="4"/>
      <c r="L1340" s="1"/>
      <c r="M1340" s="4"/>
    </row>
    <row r="1341" spans="1:13" x14ac:dyDescent="0.3">
      <c r="A1341" s="1"/>
      <c r="B1341" s="1"/>
      <c r="C1341" s="1"/>
      <c r="D1341" s="4"/>
      <c r="E1341" s="1"/>
      <c r="F1341" s="1"/>
      <c r="G1341" s="1"/>
      <c r="H1341" s="1"/>
      <c r="I1341" s="2"/>
      <c r="K1341" s="4"/>
      <c r="L1341" s="1"/>
      <c r="M1341" s="4"/>
    </row>
    <row r="1342" spans="1:13" x14ac:dyDescent="0.3">
      <c r="A1342" s="1"/>
      <c r="B1342" s="1"/>
      <c r="C1342" s="1"/>
      <c r="D1342" s="4"/>
      <c r="E1342" s="1"/>
      <c r="F1342" s="1"/>
      <c r="G1342" s="1"/>
      <c r="H1342" s="1"/>
      <c r="I1342" s="2"/>
      <c r="K1342" s="4"/>
      <c r="L1342" s="1"/>
      <c r="M1342" s="4"/>
    </row>
    <row r="1343" spans="1:13" x14ac:dyDescent="0.3">
      <c r="A1343" s="1"/>
      <c r="B1343" s="1"/>
      <c r="C1343" s="1"/>
      <c r="D1343" s="4"/>
      <c r="E1343" s="1"/>
      <c r="F1343" s="1"/>
      <c r="G1343" s="1"/>
      <c r="H1343" s="1"/>
      <c r="I1343" s="2"/>
      <c r="K1343" s="4"/>
      <c r="L1343" s="1"/>
      <c r="M1343" s="4"/>
    </row>
    <row r="1344" spans="1:13" x14ac:dyDescent="0.3">
      <c r="A1344" s="1"/>
      <c r="B1344" s="1"/>
      <c r="C1344" s="1"/>
      <c r="D1344" s="4"/>
      <c r="E1344" s="1"/>
      <c r="F1344" s="1"/>
      <c r="G1344" s="1"/>
      <c r="H1344" s="1"/>
      <c r="I1344" s="2"/>
      <c r="K1344" s="4"/>
      <c r="L1344" s="1"/>
      <c r="M1344" s="4"/>
    </row>
    <row r="1345" spans="1:13" x14ac:dyDescent="0.3">
      <c r="A1345" s="1"/>
      <c r="B1345" s="1"/>
      <c r="C1345" s="1"/>
      <c r="D1345" s="4"/>
      <c r="E1345" s="1"/>
      <c r="F1345" s="1"/>
      <c r="G1345" s="1"/>
      <c r="H1345" s="1"/>
      <c r="I1345" s="2"/>
      <c r="K1345" s="4"/>
      <c r="L1345" s="1"/>
      <c r="M1345" s="4"/>
    </row>
    <row r="1346" spans="1:13" x14ac:dyDescent="0.3">
      <c r="A1346" s="1"/>
      <c r="B1346" s="1"/>
      <c r="C1346" s="1"/>
      <c r="D1346" s="4"/>
      <c r="E1346" s="1"/>
      <c r="F1346" s="1"/>
      <c r="G1346" s="1"/>
      <c r="H1346" s="1"/>
      <c r="I1346" s="2"/>
      <c r="K1346" s="4"/>
      <c r="L1346" s="1"/>
      <c r="M1346" s="4"/>
    </row>
    <row r="1347" spans="1:13" x14ac:dyDescent="0.3">
      <c r="A1347" s="1"/>
      <c r="B1347" s="1"/>
      <c r="C1347" s="1"/>
      <c r="D1347" s="4"/>
      <c r="E1347" s="1"/>
      <c r="F1347" s="1"/>
      <c r="G1347" s="1"/>
      <c r="H1347" s="1"/>
      <c r="I1347" s="2"/>
      <c r="K1347" s="4"/>
      <c r="L1347" s="1"/>
      <c r="M1347" s="4"/>
    </row>
    <row r="1348" spans="1:13" x14ac:dyDescent="0.3">
      <c r="A1348" s="1"/>
      <c r="B1348" s="1"/>
      <c r="C1348" s="1"/>
      <c r="D1348" s="4"/>
      <c r="E1348" s="1"/>
      <c r="F1348" s="1"/>
      <c r="G1348" s="1"/>
      <c r="H1348" s="1"/>
      <c r="I1348" s="2"/>
      <c r="K1348" s="4"/>
      <c r="L1348" s="1"/>
      <c r="M1348" s="4"/>
    </row>
    <row r="1349" spans="1:13" x14ac:dyDescent="0.3">
      <c r="A1349" s="1"/>
      <c r="B1349" s="1"/>
      <c r="C1349" s="1"/>
      <c r="D1349" s="4"/>
      <c r="E1349" s="1"/>
      <c r="F1349" s="1"/>
      <c r="G1349" s="1"/>
      <c r="H1349" s="1"/>
      <c r="I1349" s="2"/>
      <c r="K1349" s="4"/>
      <c r="L1349" s="1"/>
      <c r="M1349" s="4"/>
    </row>
    <row r="1350" spans="1:13" x14ac:dyDescent="0.3">
      <c r="A1350" s="1"/>
      <c r="B1350" s="1"/>
      <c r="C1350" s="1"/>
      <c r="D1350" s="4"/>
      <c r="E1350" s="1"/>
      <c r="F1350" s="1"/>
      <c r="G1350" s="1"/>
      <c r="H1350" s="1"/>
      <c r="I1350" s="2"/>
      <c r="K1350" s="4"/>
      <c r="L1350" s="1"/>
      <c r="M1350" s="4"/>
    </row>
    <row r="1351" spans="1:13" x14ac:dyDescent="0.3">
      <c r="A1351" s="1"/>
      <c r="B1351" s="1"/>
      <c r="C1351" s="1"/>
      <c r="D1351" s="4"/>
      <c r="E1351" s="1"/>
      <c r="F1351" s="1"/>
      <c r="G1351" s="1"/>
      <c r="H1351" s="1"/>
      <c r="I1351" s="2"/>
      <c r="K1351" s="4"/>
      <c r="L1351" s="1"/>
      <c r="M1351" s="4"/>
    </row>
    <row r="1352" spans="1:13" x14ac:dyDescent="0.3">
      <c r="A1352" s="1"/>
      <c r="B1352" s="1"/>
      <c r="C1352" s="1"/>
      <c r="D1352" s="4"/>
      <c r="E1352" s="1"/>
      <c r="F1352" s="1"/>
      <c r="G1352" s="1"/>
      <c r="H1352" s="1"/>
      <c r="I1352" s="2"/>
      <c r="K1352" s="4"/>
      <c r="L1352" s="1"/>
      <c r="M1352" s="4"/>
    </row>
    <row r="1353" spans="1:13" x14ac:dyDescent="0.3">
      <c r="A1353" s="1"/>
      <c r="B1353" s="1"/>
      <c r="C1353" s="1"/>
      <c r="D1353" s="4"/>
      <c r="E1353" s="1"/>
      <c r="F1353" s="1"/>
      <c r="G1353" s="1"/>
      <c r="H1353" s="1"/>
      <c r="I1353" s="2"/>
      <c r="K1353" s="4"/>
      <c r="L1353" s="1"/>
      <c r="M1353" s="4"/>
    </row>
    <row r="1354" spans="1:13" x14ac:dyDescent="0.3">
      <c r="A1354" s="1"/>
      <c r="B1354" s="1"/>
      <c r="C1354" s="1"/>
      <c r="D1354" s="4"/>
      <c r="E1354" s="1"/>
      <c r="F1354" s="1"/>
      <c r="G1354" s="1"/>
      <c r="H1354" s="1"/>
      <c r="I1354" s="2"/>
      <c r="K1354" s="4"/>
      <c r="L1354" s="1"/>
      <c r="M1354" s="4"/>
    </row>
    <row r="1355" spans="1:13" x14ac:dyDescent="0.3">
      <c r="A1355" s="1"/>
      <c r="B1355" s="1"/>
      <c r="C1355" s="1"/>
      <c r="D1355" s="4"/>
      <c r="E1355" s="1"/>
      <c r="F1355" s="1"/>
      <c r="G1355" s="1"/>
      <c r="H1355" s="1"/>
      <c r="I1355" s="2"/>
      <c r="K1355" s="4"/>
      <c r="L1355" s="1"/>
      <c r="M1355" s="4"/>
    </row>
    <row r="1356" spans="1:13" x14ac:dyDescent="0.3">
      <c r="A1356" s="1"/>
      <c r="B1356" s="1"/>
      <c r="C1356" s="1"/>
      <c r="D1356" s="4"/>
      <c r="E1356" s="1"/>
      <c r="F1356" s="1"/>
      <c r="G1356" s="1"/>
      <c r="H1356" s="1"/>
      <c r="I1356" s="2"/>
      <c r="K1356" s="4"/>
      <c r="L1356" s="1"/>
      <c r="M1356" s="4"/>
    </row>
    <row r="1357" spans="1:13" x14ac:dyDescent="0.3">
      <c r="A1357" s="1"/>
      <c r="B1357" s="1"/>
      <c r="C1357" s="1"/>
      <c r="D1357" s="4"/>
      <c r="E1357" s="1"/>
      <c r="F1357" s="1"/>
      <c r="G1357" s="1"/>
      <c r="H1357" s="1"/>
      <c r="I1357" s="2"/>
      <c r="K1357" s="4"/>
      <c r="L1357" s="1"/>
      <c r="M1357" s="4"/>
    </row>
    <row r="1358" spans="1:13" x14ac:dyDescent="0.3">
      <c r="A1358" s="1"/>
      <c r="B1358" s="1"/>
      <c r="C1358" s="1"/>
      <c r="D1358" s="4"/>
      <c r="E1358" s="1"/>
      <c r="F1358" s="1"/>
      <c r="G1358" s="1"/>
      <c r="H1358" s="1"/>
      <c r="I1358" s="2"/>
      <c r="K1358" s="4"/>
      <c r="L1358" s="1"/>
      <c r="M1358" s="4"/>
    </row>
    <row r="1359" spans="1:13" x14ac:dyDescent="0.3">
      <c r="A1359" s="1"/>
      <c r="B1359" s="1"/>
      <c r="C1359" s="1"/>
      <c r="D1359" s="4"/>
      <c r="E1359" s="1"/>
      <c r="F1359" s="1"/>
      <c r="G1359" s="1"/>
      <c r="H1359" s="1"/>
      <c r="I1359" s="2"/>
      <c r="K1359" s="4"/>
      <c r="L1359" s="1"/>
      <c r="M1359" s="4"/>
    </row>
    <row r="1360" spans="1:13" x14ac:dyDescent="0.3">
      <c r="A1360" s="1"/>
      <c r="B1360" s="1"/>
      <c r="C1360" s="1"/>
      <c r="D1360" s="4"/>
      <c r="E1360" s="1"/>
      <c r="F1360" s="1"/>
      <c r="G1360" s="1"/>
      <c r="H1360" s="1"/>
      <c r="I1360" s="2"/>
      <c r="K1360" s="4"/>
      <c r="L1360" s="1"/>
      <c r="M1360" s="4"/>
    </row>
    <row r="1361" spans="1:13" x14ac:dyDescent="0.3">
      <c r="A1361" s="1"/>
      <c r="B1361" s="1"/>
      <c r="C1361" s="1"/>
      <c r="D1361" s="4"/>
      <c r="E1361" s="1"/>
      <c r="F1361" s="1"/>
      <c r="G1361" s="1"/>
      <c r="H1361" s="1"/>
      <c r="I1361" s="2"/>
      <c r="K1361" s="4"/>
      <c r="L1361" s="1"/>
      <c r="M1361" s="4"/>
    </row>
    <row r="1362" spans="1:13" x14ac:dyDescent="0.3">
      <c r="A1362" s="1"/>
      <c r="B1362" s="1"/>
      <c r="C1362" s="1"/>
      <c r="D1362" s="4"/>
      <c r="E1362" s="1"/>
      <c r="F1362" s="1"/>
      <c r="G1362" s="1"/>
      <c r="H1362" s="1"/>
      <c r="I1362" s="2"/>
      <c r="K1362" s="4"/>
      <c r="L1362" s="1"/>
      <c r="M1362" s="4"/>
    </row>
    <row r="1363" spans="1:13" x14ac:dyDescent="0.3">
      <c r="A1363" s="1"/>
      <c r="B1363" s="1"/>
      <c r="C1363" s="1"/>
      <c r="D1363" s="4"/>
      <c r="E1363" s="1"/>
      <c r="F1363" s="1"/>
      <c r="G1363" s="1"/>
      <c r="H1363" s="1"/>
      <c r="I1363" s="2"/>
      <c r="K1363" s="4"/>
      <c r="L1363" s="1"/>
      <c r="M1363" s="4"/>
    </row>
    <row r="1364" spans="1:13" x14ac:dyDescent="0.3">
      <c r="A1364" s="1"/>
      <c r="B1364" s="1"/>
      <c r="C1364" s="1"/>
      <c r="D1364" s="4"/>
      <c r="E1364" s="1"/>
      <c r="F1364" s="1"/>
      <c r="G1364" s="1"/>
      <c r="H1364" s="1"/>
      <c r="I1364" s="2"/>
      <c r="K1364" s="4"/>
      <c r="L1364" s="1"/>
      <c r="M1364" s="4"/>
    </row>
    <row r="1365" spans="1:13" x14ac:dyDescent="0.3">
      <c r="A1365" s="1"/>
      <c r="B1365" s="1"/>
      <c r="C1365" s="1"/>
      <c r="D1365" s="4"/>
      <c r="E1365" s="1"/>
      <c r="F1365" s="1"/>
      <c r="G1365" s="1"/>
      <c r="H1365" s="1"/>
      <c r="I1365" s="2"/>
      <c r="K1365" s="4"/>
      <c r="L1365" s="1"/>
      <c r="M1365" s="4"/>
    </row>
    <row r="1366" spans="1:13" x14ac:dyDescent="0.3">
      <c r="A1366" s="1"/>
      <c r="B1366" s="1"/>
      <c r="C1366" s="1"/>
      <c r="D1366" s="4"/>
      <c r="E1366" s="1"/>
      <c r="F1366" s="1"/>
      <c r="G1366" s="1"/>
      <c r="H1366" s="1"/>
      <c r="I1366" s="2"/>
      <c r="K1366" s="4"/>
      <c r="L1366" s="1"/>
      <c r="M1366" s="4"/>
    </row>
    <row r="1367" spans="1:13" x14ac:dyDescent="0.3">
      <c r="A1367" s="1"/>
      <c r="B1367" s="1"/>
      <c r="C1367" s="1"/>
      <c r="D1367" s="4"/>
      <c r="E1367" s="1"/>
      <c r="F1367" s="1"/>
      <c r="G1367" s="1"/>
      <c r="H1367" s="1"/>
      <c r="I1367" s="2"/>
      <c r="K1367" s="4"/>
      <c r="L1367" s="1"/>
      <c r="M1367" s="4"/>
    </row>
    <row r="1368" spans="1:13" x14ac:dyDescent="0.3">
      <c r="A1368" s="1"/>
      <c r="B1368" s="1"/>
      <c r="C1368" s="1"/>
      <c r="D1368" s="4"/>
      <c r="E1368" s="1"/>
      <c r="F1368" s="1"/>
      <c r="G1368" s="1"/>
      <c r="H1368" s="1"/>
      <c r="I1368" s="2"/>
      <c r="K1368" s="4"/>
      <c r="L1368" s="1"/>
      <c r="M1368" s="4"/>
    </row>
    <row r="1369" spans="1:13" x14ac:dyDescent="0.3">
      <c r="A1369" s="1"/>
      <c r="B1369" s="1"/>
      <c r="C1369" s="1"/>
      <c r="D1369" s="4"/>
      <c r="E1369" s="1"/>
      <c r="F1369" s="1"/>
      <c r="G1369" s="1"/>
      <c r="H1369" s="1"/>
      <c r="I1369" s="2"/>
      <c r="K1369" s="4"/>
      <c r="L1369" s="1"/>
      <c r="M1369" s="4"/>
    </row>
    <row r="1370" spans="1:13" x14ac:dyDescent="0.3">
      <c r="A1370" s="1"/>
      <c r="B1370" s="1"/>
      <c r="C1370" s="1"/>
      <c r="D1370" s="4"/>
      <c r="E1370" s="1"/>
      <c r="F1370" s="1"/>
      <c r="G1370" s="1"/>
      <c r="H1370" s="1"/>
      <c r="I1370" s="2"/>
      <c r="K1370" s="4"/>
      <c r="L1370" s="1"/>
      <c r="M1370" s="4"/>
    </row>
    <row r="1371" spans="1:13" x14ac:dyDescent="0.3">
      <c r="A1371" s="1"/>
      <c r="B1371" s="1"/>
      <c r="C1371" s="1"/>
      <c r="D1371" s="4"/>
      <c r="E1371" s="1"/>
      <c r="F1371" s="1"/>
      <c r="G1371" s="1"/>
      <c r="H1371" s="1"/>
      <c r="I1371" s="2"/>
      <c r="K1371" s="4"/>
      <c r="L1371" s="1"/>
      <c r="M1371" s="4"/>
    </row>
    <row r="1372" spans="1:13" x14ac:dyDescent="0.3">
      <c r="A1372" s="1"/>
      <c r="B1372" s="1"/>
      <c r="C1372" s="1"/>
      <c r="D1372" s="4"/>
      <c r="E1372" s="1"/>
      <c r="F1372" s="1"/>
      <c r="G1372" s="1"/>
      <c r="H1372" s="1"/>
      <c r="I1372" s="2"/>
      <c r="K1372" s="4"/>
      <c r="L1372" s="1"/>
      <c r="M1372" s="4"/>
    </row>
    <row r="1373" spans="1:13" x14ac:dyDescent="0.3">
      <c r="A1373" s="1"/>
      <c r="B1373" s="1"/>
      <c r="C1373" s="1"/>
      <c r="D1373" s="4"/>
      <c r="E1373" s="1"/>
      <c r="F1373" s="1"/>
      <c r="G1373" s="1"/>
      <c r="H1373" s="1"/>
      <c r="I1373" s="2"/>
      <c r="K1373" s="4"/>
      <c r="L1373" s="1"/>
      <c r="M1373" s="4"/>
    </row>
    <row r="1374" spans="1:13" x14ac:dyDescent="0.3">
      <c r="A1374" s="1"/>
      <c r="B1374" s="1"/>
      <c r="C1374" s="1"/>
      <c r="D1374" s="4"/>
      <c r="E1374" s="1"/>
      <c r="F1374" s="1"/>
      <c r="G1374" s="1"/>
      <c r="H1374" s="1"/>
      <c r="I1374" s="2"/>
      <c r="K1374" s="4"/>
      <c r="L1374" s="1"/>
      <c r="M1374" s="4"/>
    </row>
    <row r="1375" spans="1:13" x14ac:dyDescent="0.3">
      <c r="A1375" s="1"/>
      <c r="B1375" s="1"/>
      <c r="C1375" s="1"/>
      <c r="D1375" s="4"/>
      <c r="E1375" s="1"/>
      <c r="F1375" s="1"/>
      <c r="G1375" s="1"/>
      <c r="H1375" s="1"/>
      <c r="I1375" s="2"/>
      <c r="K1375" s="4"/>
      <c r="L1375" s="1"/>
      <c r="M1375" s="4"/>
    </row>
    <row r="1376" spans="1:13" x14ac:dyDescent="0.3">
      <c r="A1376" s="1"/>
      <c r="B1376" s="1"/>
      <c r="C1376" s="1"/>
      <c r="D1376" s="4"/>
      <c r="E1376" s="1"/>
      <c r="F1376" s="1"/>
      <c r="G1376" s="1"/>
      <c r="H1376" s="1"/>
      <c r="I1376" s="2"/>
      <c r="K1376" s="4"/>
      <c r="L1376" s="1"/>
      <c r="M1376" s="4"/>
    </row>
    <row r="1377" spans="1:13" x14ac:dyDescent="0.3">
      <c r="A1377" s="1"/>
      <c r="B1377" s="1"/>
      <c r="C1377" s="1"/>
      <c r="D1377" s="4"/>
      <c r="E1377" s="1"/>
      <c r="F1377" s="1"/>
      <c r="G1377" s="1"/>
      <c r="H1377" s="1"/>
      <c r="I1377" s="2"/>
      <c r="K1377" s="4"/>
      <c r="L1377" s="1"/>
      <c r="M1377" s="4"/>
    </row>
    <row r="1378" spans="1:13" x14ac:dyDescent="0.3">
      <c r="A1378" s="1"/>
      <c r="B1378" s="1"/>
      <c r="C1378" s="1"/>
      <c r="D1378" s="4"/>
      <c r="E1378" s="1"/>
      <c r="F1378" s="1"/>
      <c r="G1378" s="1"/>
      <c r="H1378" s="1"/>
      <c r="I1378" s="2"/>
      <c r="K1378" s="4"/>
      <c r="L1378" s="1"/>
      <c r="M1378" s="4"/>
    </row>
    <row r="1379" spans="1:13" x14ac:dyDescent="0.3">
      <c r="A1379" s="1"/>
      <c r="B1379" s="1"/>
      <c r="C1379" s="1"/>
      <c r="D1379" s="4"/>
      <c r="E1379" s="1"/>
      <c r="F1379" s="1"/>
      <c r="G1379" s="1"/>
      <c r="H1379" s="1"/>
      <c r="I1379" s="2"/>
      <c r="K1379" s="4"/>
      <c r="L1379" s="1"/>
      <c r="M1379" s="4"/>
    </row>
    <row r="1380" spans="1:13" x14ac:dyDescent="0.3">
      <c r="A1380" s="1"/>
      <c r="B1380" s="1"/>
      <c r="C1380" s="1"/>
      <c r="D1380" s="4"/>
      <c r="E1380" s="1"/>
      <c r="F1380" s="1"/>
      <c r="G1380" s="1"/>
      <c r="H1380" s="1"/>
      <c r="I1380" s="2"/>
      <c r="K1380" s="4"/>
      <c r="L1380" s="1"/>
      <c r="M1380" s="4"/>
    </row>
    <row r="1381" spans="1:13" x14ac:dyDescent="0.3">
      <c r="A1381" s="1"/>
      <c r="B1381" s="1"/>
      <c r="C1381" s="1"/>
      <c r="D1381" s="4"/>
      <c r="E1381" s="1"/>
      <c r="F1381" s="1"/>
      <c r="G1381" s="1"/>
      <c r="H1381" s="1"/>
      <c r="I1381" s="2"/>
      <c r="K1381" s="4"/>
      <c r="L1381" s="1"/>
      <c r="M1381" s="4"/>
    </row>
    <row r="1382" spans="1:13" x14ac:dyDescent="0.3">
      <c r="A1382" s="1"/>
      <c r="B1382" s="1"/>
      <c r="C1382" s="1"/>
      <c r="D1382" s="4"/>
      <c r="E1382" s="1"/>
      <c r="F1382" s="1"/>
      <c r="G1382" s="1"/>
      <c r="H1382" s="1"/>
      <c r="I1382" s="2"/>
      <c r="K1382" s="4"/>
      <c r="L1382" s="1"/>
      <c r="M1382" s="4"/>
    </row>
    <row r="1383" spans="1:13" x14ac:dyDescent="0.3">
      <c r="A1383" s="1"/>
      <c r="B1383" s="1"/>
      <c r="C1383" s="1"/>
      <c r="D1383" s="4"/>
      <c r="E1383" s="1"/>
      <c r="F1383" s="1"/>
      <c r="G1383" s="1"/>
      <c r="H1383" s="1"/>
      <c r="I1383" s="2"/>
      <c r="K1383" s="4"/>
      <c r="L1383" s="1"/>
      <c r="M1383" s="4"/>
    </row>
    <row r="1384" spans="1:13" x14ac:dyDescent="0.3">
      <c r="A1384" s="1"/>
      <c r="B1384" s="1"/>
      <c r="C1384" s="1"/>
      <c r="D1384" s="4"/>
      <c r="E1384" s="1"/>
      <c r="F1384" s="1"/>
      <c r="G1384" s="1"/>
      <c r="H1384" s="1"/>
      <c r="I1384" s="2"/>
      <c r="K1384" s="4"/>
      <c r="L1384" s="1"/>
      <c r="M1384" s="4"/>
    </row>
    <row r="1385" spans="1:13" x14ac:dyDescent="0.3">
      <c r="A1385" s="1"/>
      <c r="B1385" s="1"/>
      <c r="C1385" s="1"/>
      <c r="D1385" s="4"/>
      <c r="E1385" s="1"/>
      <c r="F1385" s="1"/>
      <c r="G1385" s="1"/>
      <c r="H1385" s="1"/>
      <c r="I1385" s="2"/>
      <c r="K1385" s="4"/>
      <c r="L1385" s="1"/>
      <c r="M1385" s="4"/>
    </row>
    <row r="1386" spans="1:13" x14ac:dyDescent="0.3">
      <c r="A1386" s="1"/>
      <c r="B1386" s="1"/>
      <c r="C1386" s="1"/>
      <c r="D1386" s="4"/>
      <c r="E1386" s="1"/>
      <c r="F1386" s="1"/>
      <c r="G1386" s="1"/>
      <c r="H1386" s="1"/>
      <c r="I1386" s="2"/>
      <c r="K1386" s="4"/>
      <c r="L1386" s="1"/>
      <c r="M1386" s="4"/>
    </row>
    <row r="1387" spans="1:13" x14ac:dyDescent="0.3">
      <c r="A1387" s="1"/>
      <c r="B1387" s="1"/>
      <c r="C1387" s="1"/>
      <c r="D1387" s="4"/>
      <c r="E1387" s="1"/>
      <c r="F1387" s="1"/>
      <c r="G1387" s="1"/>
      <c r="H1387" s="1"/>
      <c r="I1387" s="2"/>
      <c r="K1387" s="4"/>
      <c r="L1387" s="1"/>
      <c r="M1387" s="4"/>
    </row>
    <row r="1388" spans="1:13" x14ac:dyDescent="0.3">
      <c r="A1388" s="1"/>
      <c r="B1388" s="1"/>
      <c r="C1388" s="1"/>
      <c r="D1388" s="4"/>
      <c r="E1388" s="1"/>
      <c r="F1388" s="1"/>
      <c r="G1388" s="1"/>
      <c r="H1388" s="1"/>
      <c r="I1388" s="2"/>
      <c r="K1388" s="4"/>
      <c r="L1388" s="1"/>
      <c r="M1388" s="4"/>
    </row>
    <row r="1389" spans="1:13" x14ac:dyDescent="0.3">
      <c r="A1389" s="1"/>
      <c r="B1389" s="1"/>
      <c r="C1389" s="1"/>
      <c r="D1389" s="4"/>
      <c r="E1389" s="1"/>
      <c r="F1389" s="1"/>
      <c r="G1389" s="1"/>
      <c r="H1389" s="1"/>
      <c r="I1389" s="2"/>
      <c r="K1389" s="4"/>
      <c r="L1389" s="1"/>
      <c r="M1389" s="4"/>
    </row>
    <row r="1390" spans="1:13" x14ac:dyDescent="0.3">
      <c r="A1390" s="1"/>
      <c r="B1390" s="1"/>
      <c r="C1390" s="1"/>
      <c r="D1390" s="4"/>
      <c r="E1390" s="1"/>
      <c r="F1390" s="1"/>
      <c r="G1390" s="1"/>
      <c r="H1390" s="1"/>
      <c r="I1390" s="2"/>
      <c r="K1390" s="4"/>
      <c r="L1390" s="1"/>
      <c r="M1390" s="4"/>
    </row>
    <row r="1391" spans="1:13" x14ac:dyDescent="0.3">
      <c r="A1391" s="1"/>
      <c r="B1391" s="1"/>
      <c r="C1391" s="1"/>
      <c r="D1391" s="4"/>
      <c r="E1391" s="1"/>
      <c r="F1391" s="1"/>
      <c r="G1391" s="1"/>
      <c r="H1391" s="1"/>
      <c r="I1391" s="2"/>
      <c r="K1391" s="4"/>
      <c r="L1391" s="1"/>
      <c r="M1391" s="4"/>
    </row>
    <row r="1392" spans="1:13" x14ac:dyDescent="0.3">
      <c r="A1392" s="1"/>
      <c r="B1392" s="1"/>
      <c r="C1392" s="1"/>
      <c r="D1392" s="4"/>
      <c r="E1392" s="1"/>
      <c r="F1392" s="1"/>
      <c r="G1392" s="1"/>
      <c r="H1392" s="1"/>
      <c r="I1392" s="2"/>
      <c r="K1392" s="4"/>
      <c r="L1392" s="1"/>
      <c r="M1392" s="4"/>
    </row>
    <row r="1393" spans="1:13" x14ac:dyDescent="0.3">
      <c r="A1393" s="1"/>
      <c r="B1393" s="1"/>
      <c r="C1393" s="1"/>
      <c r="D1393" s="4"/>
      <c r="E1393" s="1"/>
      <c r="F1393" s="1"/>
      <c r="G1393" s="1"/>
      <c r="H1393" s="1"/>
      <c r="I1393" s="2"/>
      <c r="K1393" s="4"/>
      <c r="L1393" s="1"/>
      <c r="M1393" s="4"/>
    </row>
    <row r="1394" spans="1:13" x14ac:dyDescent="0.3">
      <c r="A1394" s="1"/>
      <c r="B1394" s="1"/>
      <c r="C1394" s="1"/>
      <c r="D1394" s="4"/>
      <c r="E1394" s="1"/>
      <c r="F1394" s="1"/>
      <c r="G1394" s="1"/>
      <c r="H1394" s="1"/>
      <c r="I1394" s="2"/>
      <c r="K1394" s="4"/>
      <c r="L1394" s="1"/>
      <c r="M1394" s="4"/>
    </row>
    <row r="1395" spans="1:13" x14ac:dyDescent="0.3">
      <c r="A1395" s="1"/>
      <c r="B1395" s="1"/>
      <c r="C1395" s="1"/>
      <c r="D1395" s="4"/>
      <c r="E1395" s="1"/>
      <c r="F1395" s="1"/>
      <c r="G1395" s="1"/>
      <c r="H1395" s="1"/>
      <c r="I1395" s="2"/>
      <c r="K1395" s="4"/>
      <c r="L1395" s="1"/>
      <c r="M1395" s="4"/>
    </row>
    <row r="1396" spans="1:13" x14ac:dyDescent="0.3">
      <c r="A1396" s="1"/>
      <c r="B1396" s="1"/>
      <c r="C1396" s="1"/>
      <c r="D1396" s="4"/>
      <c r="E1396" s="1"/>
      <c r="F1396" s="1"/>
      <c r="G1396" s="1"/>
      <c r="H1396" s="1"/>
      <c r="I1396" s="2"/>
      <c r="K1396" s="4"/>
      <c r="L1396" s="1"/>
      <c r="M1396" s="4"/>
    </row>
    <row r="1397" spans="1:13" x14ac:dyDescent="0.3">
      <c r="A1397" s="1"/>
      <c r="B1397" s="1"/>
      <c r="C1397" s="1"/>
      <c r="D1397" s="4"/>
      <c r="E1397" s="1"/>
      <c r="F1397" s="1"/>
      <c r="G1397" s="1"/>
      <c r="H1397" s="1"/>
      <c r="I1397" s="2"/>
      <c r="K1397" s="4"/>
      <c r="L1397" s="1"/>
      <c r="M1397" s="4"/>
    </row>
    <row r="1398" spans="1:13" x14ac:dyDescent="0.3">
      <c r="A1398" s="1"/>
      <c r="B1398" s="1"/>
      <c r="C1398" s="1"/>
      <c r="D1398" s="4"/>
      <c r="E1398" s="1"/>
      <c r="F1398" s="1"/>
      <c r="G1398" s="1"/>
      <c r="H1398" s="1"/>
      <c r="I1398" s="2"/>
      <c r="K1398" s="4"/>
      <c r="L1398" s="1"/>
      <c r="M1398" s="4"/>
    </row>
    <row r="1399" spans="1:13" x14ac:dyDescent="0.3">
      <c r="A1399" s="1"/>
      <c r="B1399" s="1"/>
      <c r="C1399" s="1"/>
      <c r="D1399" s="4"/>
      <c r="E1399" s="1"/>
      <c r="F1399" s="1"/>
      <c r="G1399" s="1"/>
      <c r="H1399" s="1"/>
      <c r="I1399" s="2"/>
      <c r="K1399" s="4"/>
      <c r="L1399" s="1"/>
      <c r="M1399" s="4"/>
    </row>
    <row r="1400" spans="1:13" x14ac:dyDescent="0.3">
      <c r="A1400" s="1"/>
      <c r="B1400" s="1"/>
      <c r="C1400" s="1"/>
      <c r="D1400" s="4"/>
      <c r="E1400" s="1"/>
      <c r="F1400" s="1"/>
      <c r="G1400" s="1"/>
      <c r="H1400" s="1"/>
      <c r="I1400" s="2"/>
      <c r="K1400" s="4"/>
      <c r="L1400" s="1"/>
      <c r="M1400" s="4"/>
    </row>
    <row r="1401" spans="1:13" x14ac:dyDescent="0.3">
      <c r="A1401" s="1"/>
      <c r="B1401" s="1"/>
      <c r="C1401" s="1"/>
      <c r="D1401" s="4"/>
      <c r="E1401" s="1"/>
      <c r="F1401" s="1"/>
      <c r="G1401" s="1"/>
      <c r="H1401" s="1"/>
      <c r="I1401" s="2"/>
      <c r="K1401" s="4"/>
      <c r="L1401" s="1"/>
      <c r="M1401" s="4"/>
    </row>
    <row r="1402" spans="1:13" x14ac:dyDescent="0.3">
      <c r="A1402" s="1"/>
      <c r="B1402" s="1"/>
      <c r="C1402" s="1"/>
      <c r="D1402" s="4"/>
      <c r="E1402" s="1"/>
      <c r="F1402" s="1"/>
      <c r="G1402" s="1"/>
      <c r="H1402" s="1"/>
      <c r="I1402" s="2"/>
      <c r="K1402" s="4"/>
      <c r="L1402" s="1"/>
      <c r="M1402" s="4"/>
    </row>
    <row r="1403" spans="1:13" x14ac:dyDescent="0.3">
      <c r="A1403" s="1"/>
      <c r="B1403" s="1"/>
      <c r="C1403" s="1"/>
      <c r="D1403" s="4"/>
      <c r="E1403" s="1"/>
      <c r="F1403" s="1"/>
      <c r="G1403" s="1"/>
      <c r="H1403" s="1"/>
      <c r="I1403" s="2"/>
      <c r="K1403" s="4"/>
      <c r="L1403" s="1"/>
      <c r="M1403" s="4"/>
    </row>
    <row r="1404" spans="1:13" x14ac:dyDescent="0.3">
      <c r="A1404" s="1"/>
      <c r="B1404" s="1"/>
      <c r="C1404" s="1"/>
      <c r="D1404" s="4"/>
      <c r="E1404" s="1"/>
      <c r="F1404" s="1"/>
      <c r="G1404" s="1"/>
      <c r="H1404" s="1"/>
      <c r="I1404" s="2"/>
      <c r="K1404" s="4"/>
      <c r="L1404" s="1"/>
      <c r="M1404" s="4"/>
    </row>
    <row r="1405" spans="1:13" x14ac:dyDescent="0.3">
      <c r="A1405" s="1"/>
      <c r="B1405" s="1"/>
      <c r="C1405" s="1"/>
      <c r="D1405" s="4"/>
      <c r="E1405" s="1"/>
      <c r="F1405" s="1"/>
      <c r="G1405" s="1"/>
      <c r="H1405" s="1"/>
      <c r="I1405" s="2"/>
      <c r="K1405" s="4"/>
      <c r="L1405" s="1"/>
      <c r="M1405" s="4"/>
    </row>
    <row r="1406" spans="1:13" x14ac:dyDescent="0.3">
      <c r="A1406" s="1"/>
      <c r="B1406" s="1"/>
      <c r="C1406" s="1"/>
      <c r="D1406" s="4"/>
      <c r="E1406" s="1"/>
      <c r="F1406" s="1"/>
      <c r="G1406" s="1"/>
      <c r="H1406" s="1"/>
      <c r="I1406" s="2"/>
      <c r="K1406" s="4"/>
      <c r="L1406" s="1"/>
      <c r="M1406" s="4"/>
    </row>
    <row r="1407" spans="1:13" x14ac:dyDescent="0.3">
      <c r="A1407" s="1"/>
      <c r="B1407" s="1"/>
      <c r="C1407" s="1"/>
      <c r="D1407" s="4"/>
      <c r="E1407" s="1"/>
      <c r="F1407" s="1"/>
      <c r="G1407" s="1"/>
      <c r="H1407" s="1"/>
      <c r="I1407" s="2"/>
      <c r="K1407" s="4"/>
      <c r="L1407" s="1"/>
      <c r="M1407" s="4"/>
    </row>
    <row r="1408" spans="1:13" x14ac:dyDescent="0.3">
      <c r="A1408" s="1"/>
      <c r="B1408" s="1"/>
      <c r="C1408" s="1"/>
      <c r="D1408" s="4"/>
      <c r="E1408" s="1"/>
      <c r="F1408" s="1"/>
      <c r="G1408" s="1"/>
      <c r="H1408" s="1"/>
      <c r="I1408" s="2"/>
      <c r="K1408" s="4"/>
      <c r="L1408" s="1"/>
      <c r="M1408" s="4"/>
    </row>
    <row r="1409" spans="1:13" x14ac:dyDescent="0.3">
      <c r="A1409" s="1"/>
      <c r="B1409" s="1"/>
      <c r="C1409" s="1"/>
      <c r="D1409" s="4"/>
      <c r="E1409" s="1"/>
      <c r="F1409" s="1"/>
      <c r="G1409" s="1"/>
      <c r="H1409" s="1"/>
      <c r="I1409" s="2"/>
      <c r="K1409" s="4"/>
      <c r="L1409" s="1"/>
      <c r="M1409" s="4"/>
    </row>
    <row r="1410" spans="1:13" x14ac:dyDescent="0.3">
      <c r="A1410" s="1"/>
      <c r="B1410" s="1"/>
      <c r="C1410" s="1"/>
      <c r="D1410" s="4"/>
      <c r="E1410" s="1"/>
      <c r="F1410" s="1"/>
      <c r="G1410" s="1"/>
      <c r="H1410" s="1"/>
      <c r="I1410" s="2"/>
      <c r="K1410" s="4"/>
      <c r="L1410" s="1"/>
      <c r="M1410" s="4"/>
    </row>
    <row r="1411" spans="1:13" x14ac:dyDescent="0.3">
      <c r="A1411" s="1"/>
      <c r="B1411" s="1"/>
      <c r="C1411" s="1"/>
      <c r="D1411" s="4"/>
      <c r="E1411" s="1"/>
      <c r="F1411" s="1"/>
      <c r="G1411" s="1"/>
      <c r="H1411" s="1"/>
      <c r="I1411" s="2"/>
      <c r="K1411" s="4"/>
      <c r="L1411" s="1"/>
      <c r="M1411" s="4"/>
    </row>
    <row r="1412" spans="1:13" x14ac:dyDescent="0.3">
      <c r="A1412" s="1"/>
      <c r="B1412" s="1"/>
      <c r="C1412" s="1"/>
      <c r="D1412" s="4"/>
      <c r="E1412" s="1"/>
      <c r="F1412" s="1"/>
      <c r="G1412" s="1"/>
      <c r="H1412" s="1"/>
      <c r="I1412" s="2"/>
      <c r="K1412" s="4"/>
      <c r="L1412" s="1"/>
      <c r="M1412" s="4"/>
    </row>
    <row r="1413" spans="1:13" x14ac:dyDescent="0.3">
      <c r="A1413" s="1"/>
      <c r="B1413" s="1"/>
      <c r="C1413" s="1"/>
      <c r="D1413" s="4"/>
      <c r="E1413" s="1"/>
      <c r="F1413" s="1"/>
      <c r="G1413" s="1"/>
      <c r="H1413" s="1"/>
      <c r="I1413" s="2"/>
      <c r="K1413" s="4"/>
      <c r="L1413" s="1"/>
      <c r="M1413" s="4"/>
    </row>
    <row r="1414" spans="1:13" x14ac:dyDescent="0.3">
      <c r="A1414" s="1"/>
      <c r="B1414" s="1"/>
      <c r="C1414" s="1"/>
      <c r="D1414" s="4"/>
      <c r="E1414" s="1"/>
      <c r="F1414" s="1"/>
      <c r="G1414" s="1"/>
      <c r="H1414" s="1"/>
      <c r="I1414" s="2"/>
      <c r="K1414" s="4"/>
      <c r="L1414" s="1"/>
      <c r="M1414" s="4"/>
    </row>
    <row r="1415" spans="1:13" x14ac:dyDescent="0.3">
      <c r="A1415" s="1"/>
      <c r="B1415" s="1"/>
      <c r="C1415" s="1"/>
      <c r="D1415" s="4"/>
      <c r="E1415" s="1"/>
      <c r="F1415" s="1"/>
      <c r="G1415" s="1"/>
      <c r="H1415" s="1"/>
      <c r="I1415" s="2"/>
      <c r="K1415" s="4"/>
      <c r="L1415" s="1"/>
      <c r="M1415" s="4"/>
    </row>
    <row r="1416" spans="1:13" x14ac:dyDescent="0.3">
      <c r="A1416" s="1"/>
      <c r="B1416" s="1"/>
      <c r="C1416" s="1"/>
      <c r="D1416" s="4"/>
      <c r="E1416" s="1"/>
      <c r="F1416" s="1"/>
      <c r="G1416" s="1"/>
      <c r="H1416" s="1"/>
      <c r="I1416" s="2"/>
      <c r="K1416" s="4"/>
      <c r="L1416" s="1"/>
      <c r="M1416" s="4"/>
    </row>
    <row r="1417" spans="1:13" x14ac:dyDescent="0.3">
      <c r="A1417" s="1"/>
      <c r="B1417" s="1"/>
      <c r="C1417" s="1"/>
      <c r="D1417" s="4"/>
      <c r="E1417" s="1"/>
      <c r="F1417" s="1"/>
      <c r="G1417" s="1"/>
      <c r="H1417" s="1"/>
      <c r="I1417" s="2"/>
      <c r="K1417" s="4"/>
      <c r="L1417" s="1"/>
      <c r="M1417" s="4"/>
    </row>
    <row r="1418" spans="1:13" x14ac:dyDescent="0.3">
      <c r="A1418" s="1"/>
      <c r="B1418" s="1"/>
      <c r="C1418" s="1"/>
      <c r="D1418" s="4"/>
      <c r="E1418" s="1"/>
      <c r="F1418" s="1"/>
      <c r="G1418" s="1"/>
      <c r="H1418" s="1"/>
      <c r="I1418" s="2"/>
      <c r="K1418" s="4"/>
      <c r="L1418" s="1"/>
      <c r="M1418" s="4"/>
    </row>
    <row r="1419" spans="1:13" x14ac:dyDescent="0.3">
      <c r="A1419" s="1"/>
      <c r="B1419" s="1"/>
      <c r="C1419" s="1"/>
      <c r="D1419" s="4"/>
      <c r="E1419" s="1"/>
      <c r="F1419" s="1"/>
      <c r="G1419" s="1"/>
      <c r="H1419" s="1"/>
      <c r="I1419" s="2"/>
      <c r="K1419" s="4"/>
      <c r="L1419" s="1"/>
      <c r="M1419" s="4"/>
    </row>
    <row r="1420" spans="1:13" x14ac:dyDescent="0.3">
      <c r="A1420" s="1"/>
      <c r="B1420" s="1"/>
      <c r="C1420" s="1"/>
      <c r="D1420" s="4"/>
      <c r="E1420" s="1"/>
      <c r="F1420" s="1"/>
      <c r="G1420" s="1"/>
      <c r="H1420" s="1"/>
      <c r="I1420" s="2"/>
      <c r="K1420" s="4"/>
      <c r="L1420" s="1"/>
      <c r="M1420" s="4"/>
    </row>
    <row r="1421" spans="1:13" x14ac:dyDescent="0.3">
      <c r="A1421" s="1"/>
      <c r="B1421" s="1"/>
      <c r="C1421" s="1"/>
      <c r="D1421" s="4"/>
      <c r="E1421" s="1"/>
      <c r="F1421" s="1"/>
      <c r="G1421" s="1"/>
      <c r="H1421" s="1"/>
      <c r="I1421" s="2"/>
      <c r="K1421" s="4"/>
      <c r="L1421" s="1"/>
      <c r="M1421" s="4"/>
    </row>
    <row r="1422" spans="1:13" x14ac:dyDescent="0.3">
      <c r="A1422" s="1"/>
      <c r="B1422" s="1"/>
      <c r="C1422" s="1"/>
      <c r="D1422" s="4"/>
      <c r="E1422" s="1"/>
      <c r="F1422" s="1"/>
      <c r="G1422" s="1"/>
      <c r="H1422" s="1"/>
      <c r="I1422" s="2"/>
      <c r="K1422" s="4"/>
      <c r="L1422" s="1"/>
      <c r="M1422" s="4"/>
    </row>
    <row r="1423" spans="1:13" x14ac:dyDescent="0.3">
      <c r="A1423" s="1"/>
      <c r="B1423" s="1"/>
      <c r="C1423" s="1"/>
      <c r="D1423" s="4"/>
      <c r="E1423" s="1"/>
      <c r="F1423" s="1"/>
      <c r="G1423" s="1"/>
      <c r="H1423" s="1"/>
      <c r="I1423" s="2"/>
      <c r="K1423" s="4"/>
      <c r="L1423" s="1"/>
      <c r="M1423" s="4"/>
    </row>
    <row r="1424" spans="1:13" x14ac:dyDescent="0.3">
      <c r="A1424" s="1"/>
      <c r="B1424" s="1"/>
      <c r="C1424" s="1"/>
      <c r="D1424" s="4"/>
      <c r="E1424" s="1"/>
      <c r="F1424" s="1"/>
      <c r="G1424" s="1"/>
      <c r="H1424" s="1"/>
      <c r="I1424" s="2"/>
      <c r="K1424" s="4"/>
      <c r="L1424" s="1"/>
      <c r="M1424" s="4"/>
    </row>
    <row r="1425" spans="1:13" x14ac:dyDescent="0.3">
      <c r="A1425" s="1"/>
      <c r="B1425" s="1"/>
      <c r="C1425" s="1"/>
      <c r="D1425" s="4"/>
      <c r="E1425" s="1"/>
      <c r="F1425" s="1"/>
      <c r="G1425" s="1"/>
      <c r="H1425" s="1"/>
      <c r="I1425" s="2"/>
      <c r="K1425" s="4"/>
      <c r="L1425" s="1"/>
      <c r="M1425" s="4"/>
    </row>
    <row r="1426" spans="1:13" x14ac:dyDescent="0.3">
      <c r="A1426" s="1"/>
      <c r="B1426" s="1"/>
      <c r="C1426" s="1"/>
      <c r="D1426" s="4"/>
      <c r="E1426" s="1"/>
      <c r="F1426" s="1"/>
      <c r="G1426" s="1"/>
      <c r="H1426" s="1"/>
      <c r="I1426" s="2"/>
      <c r="K1426" s="4"/>
      <c r="L1426" s="1"/>
      <c r="M1426" s="4"/>
    </row>
    <row r="1427" spans="1:13" x14ac:dyDescent="0.3">
      <c r="A1427" s="1"/>
      <c r="B1427" s="1"/>
      <c r="C1427" s="1"/>
      <c r="D1427" s="4"/>
      <c r="E1427" s="1"/>
      <c r="F1427" s="1"/>
      <c r="G1427" s="1"/>
      <c r="H1427" s="1"/>
      <c r="I1427" s="2"/>
      <c r="K1427" s="4"/>
      <c r="L1427" s="1"/>
      <c r="M1427" s="4"/>
    </row>
    <row r="1428" spans="1:13" x14ac:dyDescent="0.3">
      <c r="A1428" s="1"/>
      <c r="B1428" s="1"/>
      <c r="C1428" s="1"/>
      <c r="D1428" s="4"/>
      <c r="E1428" s="1"/>
      <c r="F1428" s="1"/>
      <c r="G1428" s="1"/>
      <c r="H1428" s="1"/>
      <c r="I1428" s="2"/>
      <c r="K1428" s="4"/>
      <c r="L1428" s="1"/>
      <c r="M1428" s="4"/>
    </row>
    <row r="1429" spans="1:13" x14ac:dyDescent="0.3">
      <c r="A1429" s="1"/>
      <c r="B1429" s="1"/>
      <c r="C1429" s="1"/>
      <c r="D1429" s="4"/>
      <c r="E1429" s="1"/>
      <c r="F1429" s="1"/>
      <c r="G1429" s="1"/>
      <c r="H1429" s="1"/>
      <c r="I1429" s="2"/>
      <c r="K1429" s="4"/>
      <c r="L1429" s="1"/>
      <c r="M1429" s="4"/>
    </row>
    <row r="1430" spans="1:13" x14ac:dyDescent="0.3">
      <c r="A1430" s="1"/>
      <c r="B1430" s="1"/>
      <c r="C1430" s="1"/>
      <c r="D1430" s="4"/>
      <c r="E1430" s="1"/>
      <c r="F1430" s="1"/>
      <c r="G1430" s="1"/>
      <c r="H1430" s="1"/>
      <c r="I1430" s="2"/>
      <c r="K1430" s="4"/>
      <c r="L1430" s="1"/>
      <c r="M1430" s="4"/>
    </row>
    <row r="1431" spans="1:13" x14ac:dyDescent="0.3">
      <c r="A1431" s="1"/>
      <c r="B1431" s="1"/>
      <c r="C1431" s="1"/>
      <c r="D1431" s="4"/>
      <c r="E1431" s="1"/>
      <c r="F1431" s="1"/>
      <c r="G1431" s="1"/>
      <c r="H1431" s="1"/>
      <c r="I1431" s="2"/>
      <c r="K1431" s="4"/>
      <c r="L1431" s="1"/>
      <c r="M1431" s="4"/>
    </row>
    <row r="1432" spans="1:13" x14ac:dyDescent="0.3">
      <c r="A1432" s="1"/>
      <c r="B1432" s="1"/>
      <c r="C1432" s="1"/>
      <c r="D1432" s="4"/>
      <c r="E1432" s="1"/>
      <c r="F1432" s="1"/>
      <c r="G1432" s="1"/>
      <c r="H1432" s="1"/>
      <c r="I1432" s="2"/>
      <c r="K1432" s="4"/>
      <c r="L1432" s="1"/>
      <c r="M1432" s="4"/>
    </row>
    <row r="1433" spans="1:13" x14ac:dyDescent="0.3">
      <c r="A1433" s="1"/>
      <c r="B1433" s="1"/>
      <c r="C1433" s="1"/>
      <c r="D1433" s="4"/>
      <c r="E1433" s="1"/>
      <c r="F1433" s="1"/>
      <c r="G1433" s="1"/>
      <c r="H1433" s="1"/>
      <c r="I1433" s="2"/>
      <c r="K1433" s="4"/>
      <c r="L1433" s="1"/>
      <c r="M1433" s="4"/>
    </row>
    <row r="1434" spans="1:13" x14ac:dyDescent="0.3">
      <c r="A1434" s="1"/>
      <c r="B1434" s="1"/>
      <c r="C1434" s="1"/>
      <c r="D1434" s="4"/>
      <c r="E1434" s="1"/>
      <c r="F1434" s="1"/>
      <c r="G1434" s="1"/>
      <c r="H1434" s="1"/>
      <c r="I1434" s="2"/>
      <c r="K1434" s="4"/>
      <c r="L1434" s="1"/>
      <c r="M1434" s="4"/>
    </row>
    <row r="1435" spans="1:13" x14ac:dyDescent="0.3">
      <c r="A1435" s="1"/>
      <c r="B1435" s="1"/>
      <c r="C1435" s="1"/>
      <c r="D1435" s="4"/>
      <c r="E1435" s="1"/>
      <c r="F1435" s="1"/>
      <c r="G1435" s="1"/>
      <c r="H1435" s="1"/>
      <c r="I1435" s="2"/>
      <c r="K1435" s="4"/>
      <c r="L1435" s="1"/>
      <c r="M1435" s="4"/>
    </row>
    <row r="1436" spans="1:13" x14ac:dyDescent="0.3">
      <c r="A1436" s="1"/>
      <c r="B1436" s="1"/>
      <c r="C1436" s="1"/>
      <c r="D1436" s="4"/>
      <c r="E1436" s="1"/>
      <c r="F1436" s="1"/>
      <c r="G1436" s="1"/>
      <c r="H1436" s="1"/>
      <c r="I1436" s="2"/>
      <c r="K1436" s="4"/>
      <c r="L1436" s="1"/>
      <c r="M1436" s="4"/>
    </row>
    <row r="1437" spans="1:13" x14ac:dyDescent="0.3">
      <c r="A1437" s="1"/>
      <c r="B1437" s="1"/>
      <c r="C1437" s="1"/>
      <c r="D1437" s="4"/>
      <c r="E1437" s="1"/>
      <c r="F1437" s="1"/>
      <c r="G1437" s="1"/>
      <c r="H1437" s="1"/>
      <c r="I1437" s="2"/>
      <c r="K1437" s="4"/>
      <c r="L1437" s="1"/>
      <c r="M1437" s="4"/>
    </row>
    <row r="1438" spans="1:13" x14ac:dyDescent="0.3">
      <c r="A1438" s="1"/>
      <c r="B1438" s="1"/>
      <c r="C1438" s="1"/>
      <c r="D1438" s="4"/>
      <c r="E1438" s="1"/>
      <c r="F1438" s="1"/>
      <c r="G1438" s="1"/>
      <c r="H1438" s="1"/>
      <c r="I1438" s="2"/>
      <c r="K1438" s="4"/>
      <c r="L1438" s="1"/>
      <c r="M1438" s="4"/>
    </row>
    <row r="1439" spans="1:13" x14ac:dyDescent="0.3">
      <c r="A1439" s="1"/>
      <c r="B1439" s="1"/>
      <c r="C1439" s="1"/>
      <c r="D1439" s="4"/>
      <c r="E1439" s="1"/>
      <c r="F1439" s="1"/>
      <c r="G1439" s="1"/>
      <c r="H1439" s="1"/>
      <c r="I1439" s="2"/>
      <c r="K1439" s="4"/>
      <c r="L1439" s="1"/>
      <c r="M1439" s="4"/>
    </row>
    <row r="1440" spans="1:13" x14ac:dyDescent="0.3">
      <c r="A1440" s="1"/>
      <c r="B1440" s="1"/>
      <c r="C1440" s="1"/>
      <c r="D1440" s="4"/>
      <c r="E1440" s="1"/>
      <c r="F1440" s="1"/>
      <c r="G1440" s="1"/>
      <c r="H1440" s="1"/>
      <c r="I1440" s="2"/>
      <c r="K1440" s="4"/>
      <c r="L1440" s="1"/>
      <c r="M1440" s="4"/>
    </row>
    <row r="1441" spans="1:13" x14ac:dyDescent="0.3">
      <c r="A1441" s="1"/>
      <c r="B1441" s="1"/>
      <c r="C1441" s="1"/>
      <c r="D1441" s="4"/>
      <c r="E1441" s="1"/>
      <c r="F1441" s="1"/>
      <c r="G1441" s="1"/>
      <c r="H1441" s="1"/>
      <c r="I1441" s="2"/>
      <c r="K1441" s="4"/>
      <c r="L1441" s="1"/>
      <c r="M1441" s="4"/>
    </row>
    <row r="1442" spans="1:13" x14ac:dyDescent="0.3">
      <c r="A1442" s="1"/>
      <c r="B1442" s="1"/>
      <c r="C1442" s="1"/>
      <c r="D1442" s="4"/>
      <c r="E1442" s="1"/>
      <c r="F1442" s="1"/>
      <c r="G1442" s="1"/>
      <c r="H1442" s="1"/>
      <c r="I1442" s="2"/>
      <c r="K1442" s="4"/>
      <c r="L1442" s="1"/>
      <c r="M1442" s="4"/>
    </row>
    <row r="1443" spans="1:13" x14ac:dyDescent="0.3">
      <c r="A1443" s="1"/>
      <c r="B1443" s="1"/>
      <c r="C1443" s="1"/>
      <c r="D1443" s="4"/>
      <c r="E1443" s="1"/>
      <c r="F1443" s="1"/>
      <c r="G1443" s="1"/>
      <c r="H1443" s="1"/>
      <c r="I1443" s="2"/>
      <c r="K1443" s="4"/>
      <c r="L1443" s="1"/>
      <c r="M1443" s="4"/>
    </row>
    <row r="1444" spans="1:13" x14ac:dyDescent="0.3">
      <c r="A1444" s="1"/>
      <c r="B1444" s="1"/>
      <c r="C1444" s="1"/>
      <c r="D1444" s="4"/>
      <c r="E1444" s="1"/>
      <c r="F1444" s="1"/>
      <c r="G1444" s="1"/>
      <c r="H1444" s="1"/>
      <c r="I1444" s="2"/>
      <c r="K1444" s="4"/>
      <c r="L1444" s="1"/>
      <c r="M1444" s="4"/>
    </row>
    <row r="1445" spans="1:13" x14ac:dyDescent="0.3">
      <c r="A1445" s="1"/>
      <c r="B1445" s="1"/>
      <c r="C1445" s="1"/>
      <c r="D1445" s="4"/>
      <c r="E1445" s="1"/>
      <c r="F1445" s="1"/>
      <c r="G1445" s="1"/>
      <c r="H1445" s="1"/>
      <c r="I1445" s="2"/>
      <c r="K1445" s="4"/>
      <c r="L1445" s="1"/>
      <c r="M1445" s="4"/>
    </row>
    <row r="1446" spans="1:13" x14ac:dyDescent="0.3">
      <c r="A1446" s="1"/>
      <c r="B1446" s="1"/>
      <c r="C1446" s="1"/>
      <c r="D1446" s="4"/>
      <c r="E1446" s="1"/>
      <c r="F1446" s="1"/>
      <c r="G1446" s="1"/>
      <c r="H1446" s="1"/>
      <c r="I1446" s="2"/>
      <c r="K1446" s="4"/>
      <c r="L1446" s="1"/>
      <c r="M1446" s="4"/>
    </row>
    <row r="1447" spans="1:13" x14ac:dyDescent="0.3">
      <c r="A1447" s="1"/>
      <c r="B1447" s="1"/>
      <c r="C1447" s="1"/>
      <c r="D1447" s="4"/>
      <c r="E1447" s="1"/>
      <c r="F1447" s="1"/>
      <c r="G1447" s="1"/>
      <c r="H1447" s="1"/>
      <c r="I1447" s="2"/>
      <c r="K1447" s="4"/>
      <c r="L1447" s="1"/>
      <c r="M1447" s="4"/>
    </row>
    <row r="1448" spans="1:13" x14ac:dyDescent="0.3">
      <c r="A1448" s="1"/>
      <c r="B1448" s="1"/>
      <c r="C1448" s="1"/>
      <c r="D1448" s="4"/>
      <c r="E1448" s="1"/>
      <c r="F1448" s="1"/>
      <c r="G1448" s="1"/>
      <c r="H1448" s="1"/>
      <c r="I1448" s="2"/>
      <c r="K1448" s="4"/>
      <c r="L1448" s="1"/>
      <c r="M1448" s="4"/>
    </row>
    <row r="1449" spans="1:13" x14ac:dyDescent="0.3">
      <c r="A1449" s="1"/>
      <c r="B1449" s="1"/>
      <c r="C1449" s="1"/>
      <c r="D1449" s="4"/>
      <c r="E1449" s="1"/>
      <c r="F1449" s="1"/>
      <c r="G1449" s="1"/>
      <c r="H1449" s="1"/>
      <c r="I1449" s="2"/>
      <c r="K1449" s="4"/>
      <c r="L1449" s="1"/>
      <c r="M1449" s="4"/>
    </row>
    <row r="1450" spans="1:13" x14ac:dyDescent="0.3">
      <c r="A1450" s="1"/>
      <c r="B1450" s="1"/>
      <c r="C1450" s="1"/>
      <c r="D1450" s="4"/>
      <c r="E1450" s="1"/>
      <c r="F1450" s="1"/>
      <c r="G1450" s="1"/>
      <c r="H1450" s="1"/>
      <c r="I1450" s="2"/>
      <c r="K1450" s="4"/>
      <c r="L1450" s="1"/>
      <c r="M1450" s="4"/>
    </row>
    <row r="1451" spans="1:13" x14ac:dyDescent="0.3">
      <c r="A1451" s="1"/>
      <c r="B1451" s="1"/>
      <c r="C1451" s="1"/>
      <c r="D1451" s="4"/>
      <c r="E1451" s="1"/>
      <c r="F1451" s="1"/>
      <c r="G1451" s="1"/>
      <c r="H1451" s="1"/>
      <c r="I1451" s="2"/>
      <c r="K1451" s="4"/>
      <c r="L1451" s="1"/>
      <c r="M1451" s="4"/>
    </row>
    <row r="1452" spans="1:13" x14ac:dyDescent="0.3">
      <c r="A1452" s="1"/>
      <c r="B1452" s="1"/>
      <c r="C1452" s="1"/>
      <c r="D1452" s="4"/>
      <c r="E1452" s="1"/>
      <c r="F1452" s="1"/>
      <c r="G1452" s="1"/>
      <c r="H1452" s="1"/>
      <c r="I1452" s="2"/>
      <c r="K1452" s="4"/>
      <c r="L1452" s="1"/>
      <c r="M1452" s="4"/>
    </row>
    <row r="1453" spans="1:13" x14ac:dyDescent="0.3">
      <c r="A1453" s="1"/>
      <c r="B1453" s="1"/>
      <c r="C1453" s="1"/>
      <c r="D1453" s="4"/>
      <c r="E1453" s="1"/>
      <c r="F1453" s="1"/>
      <c r="G1453" s="1"/>
      <c r="H1453" s="1"/>
      <c r="I1453" s="2"/>
      <c r="K1453" s="4"/>
      <c r="L1453" s="1"/>
      <c r="M1453" s="4"/>
    </row>
    <row r="1454" spans="1:13" x14ac:dyDescent="0.3">
      <c r="A1454" s="1"/>
      <c r="B1454" s="1"/>
      <c r="C1454" s="1"/>
      <c r="D1454" s="4"/>
      <c r="E1454" s="1"/>
      <c r="F1454" s="1"/>
      <c r="G1454" s="1"/>
      <c r="H1454" s="1"/>
      <c r="I1454" s="2"/>
      <c r="K1454" s="4"/>
      <c r="L1454" s="1"/>
      <c r="M1454" s="4"/>
    </row>
    <row r="1455" spans="1:13" x14ac:dyDescent="0.3">
      <c r="A1455" s="1"/>
      <c r="B1455" s="1"/>
      <c r="C1455" s="1"/>
      <c r="D1455" s="4"/>
      <c r="E1455" s="1"/>
      <c r="F1455" s="1"/>
      <c r="G1455" s="1"/>
      <c r="H1455" s="1"/>
      <c r="I1455" s="2"/>
      <c r="K1455" s="4"/>
      <c r="L1455" s="1"/>
      <c r="M1455" s="4"/>
    </row>
    <row r="1456" spans="1:13" x14ac:dyDescent="0.3">
      <c r="A1456" s="1"/>
      <c r="B1456" s="1"/>
      <c r="C1456" s="1"/>
      <c r="D1456" s="4"/>
      <c r="E1456" s="1"/>
      <c r="F1456" s="1"/>
      <c r="G1456" s="1"/>
      <c r="H1456" s="1"/>
      <c r="I1456" s="2"/>
      <c r="K1456" s="4"/>
      <c r="L1456" s="1"/>
      <c r="M1456" s="4"/>
    </row>
    <row r="1457" spans="1:13" x14ac:dyDescent="0.3">
      <c r="A1457" s="1"/>
      <c r="B1457" s="1"/>
      <c r="C1457" s="1"/>
      <c r="D1457" s="4"/>
      <c r="E1457" s="1"/>
      <c r="F1457" s="1"/>
      <c r="G1457" s="1"/>
      <c r="H1457" s="1"/>
      <c r="I1457" s="2"/>
      <c r="K1457" s="4"/>
      <c r="L1457" s="1"/>
      <c r="M1457" s="4"/>
    </row>
    <row r="1458" spans="1:13" x14ac:dyDescent="0.3">
      <c r="A1458" s="1"/>
      <c r="B1458" s="1"/>
      <c r="C1458" s="1"/>
      <c r="D1458" s="4"/>
      <c r="E1458" s="1"/>
      <c r="F1458" s="1"/>
      <c r="G1458" s="1"/>
      <c r="H1458" s="1"/>
      <c r="I1458" s="2"/>
      <c r="K1458" s="4"/>
      <c r="L1458" s="1"/>
      <c r="M1458" s="4"/>
    </row>
    <row r="1459" spans="1:13" x14ac:dyDescent="0.3">
      <c r="A1459" s="1"/>
      <c r="B1459" s="1"/>
      <c r="C1459" s="1"/>
      <c r="D1459" s="4"/>
      <c r="E1459" s="1"/>
      <c r="F1459" s="1"/>
      <c r="G1459" s="1"/>
      <c r="H1459" s="1"/>
      <c r="I1459" s="2"/>
      <c r="K1459" s="4"/>
      <c r="L1459" s="1"/>
      <c r="M1459" s="4"/>
    </row>
    <row r="1460" spans="1:13" x14ac:dyDescent="0.3">
      <c r="A1460" s="1"/>
      <c r="B1460" s="1"/>
      <c r="C1460" s="1"/>
      <c r="D1460" s="4"/>
      <c r="E1460" s="1"/>
      <c r="F1460" s="1"/>
      <c r="G1460" s="1"/>
      <c r="H1460" s="1"/>
      <c r="I1460" s="2"/>
      <c r="K1460" s="4"/>
      <c r="L1460" s="1"/>
      <c r="M1460" s="4"/>
    </row>
    <row r="1461" spans="1:13" x14ac:dyDescent="0.3">
      <c r="A1461" s="1"/>
      <c r="B1461" s="1"/>
      <c r="C1461" s="1"/>
      <c r="D1461" s="4"/>
      <c r="E1461" s="1"/>
      <c r="F1461" s="1"/>
      <c r="G1461" s="1"/>
      <c r="H1461" s="1"/>
      <c r="I1461" s="2"/>
      <c r="K1461" s="4"/>
      <c r="L1461" s="1"/>
      <c r="M1461" s="4"/>
    </row>
    <row r="1462" spans="1:13" x14ac:dyDescent="0.3">
      <c r="A1462" s="1"/>
      <c r="B1462" s="1"/>
      <c r="C1462" s="1"/>
      <c r="D1462" s="4"/>
      <c r="E1462" s="1"/>
      <c r="F1462" s="1"/>
      <c r="G1462" s="1"/>
      <c r="H1462" s="1"/>
      <c r="I1462" s="2"/>
      <c r="K1462" s="4"/>
      <c r="L1462" s="1"/>
      <c r="M1462" s="4"/>
    </row>
    <row r="1463" spans="1:13" x14ac:dyDescent="0.3">
      <c r="A1463" s="1"/>
      <c r="B1463" s="1"/>
      <c r="C1463" s="1"/>
      <c r="D1463" s="4"/>
      <c r="E1463" s="1"/>
      <c r="F1463" s="1"/>
      <c r="G1463" s="1"/>
      <c r="H1463" s="1"/>
      <c r="I1463" s="2"/>
      <c r="K1463" s="4"/>
      <c r="L1463" s="1"/>
      <c r="M1463" s="4"/>
    </row>
    <row r="1464" spans="1:13" x14ac:dyDescent="0.3">
      <c r="A1464" s="1"/>
      <c r="B1464" s="1"/>
      <c r="C1464" s="1"/>
      <c r="D1464" s="4"/>
      <c r="E1464" s="1"/>
      <c r="F1464" s="1"/>
      <c r="G1464" s="1"/>
      <c r="H1464" s="1"/>
      <c r="I1464" s="2"/>
      <c r="K1464" s="4"/>
      <c r="L1464" s="1"/>
      <c r="M1464" s="4"/>
    </row>
    <row r="1465" spans="1:13" x14ac:dyDescent="0.3">
      <c r="A1465" s="1"/>
      <c r="B1465" s="1"/>
      <c r="C1465" s="1"/>
      <c r="D1465" s="4"/>
      <c r="E1465" s="1"/>
      <c r="F1465" s="1"/>
      <c r="G1465" s="1"/>
      <c r="H1465" s="1"/>
      <c r="I1465" s="2"/>
      <c r="K1465" s="4"/>
      <c r="L1465" s="1"/>
      <c r="M1465" s="4"/>
    </row>
    <row r="1466" spans="1:13" x14ac:dyDescent="0.3">
      <c r="A1466" s="1"/>
      <c r="B1466" s="1"/>
      <c r="C1466" s="1"/>
      <c r="D1466" s="4"/>
      <c r="E1466" s="1"/>
      <c r="F1466" s="1"/>
      <c r="G1466" s="1"/>
      <c r="H1466" s="1"/>
      <c r="I1466" s="2"/>
      <c r="K1466" s="4"/>
      <c r="L1466" s="1"/>
      <c r="M1466" s="4"/>
    </row>
    <row r="1467" spans="1:13" x14ac:dyDescent="0.3">
      <c r="A1467" s="1"/>
      <c r="B1467" s="1"/>
      <c r="C1467" s="1"/>
      <c r="D1467" s="4"/>
      <c r="E1467" s="1"/>
      <c r="F1467" s="1"/>
      <c r="G1467" s="1"/>
      <c r="H1467" s="1"/>
      <c r="I1467" s="2"/>
      <c r="K1467" s="4"/>
      <c r="L1467" s="1"/>
      <c r="M1467" s="4"/>
    </row>
    <row r="1468" spans="1:13" x14ac:dyDescent="0.3">
      <c r="A1468" s="1"/>
      <c r="B1468" s="1"/>
      <c r="C1468" s="1"/>
      <c r="D1468" s="4"/>
      <c r="E1468" s="1"/>
      <c r="F1468" s="1"/>
      <c r="G1468" s="1"/>
      <c r="H1468" s="1"/>
      <c r="I1468" s="2"/>
      <c r="K1468" s="4"/>
      <c r="L1468" s="1"/>
      <c r="M1468" s="4"/>
    </row>
    <row r="1469" spans="1:13" x14ac:dyDescent="0.3">
      <c r="A1469" s="1"/>
      <c r="B1469" s="1"/>
      <c r="C1469" s="1"/>
      <c r="D1469" s="4"/>
      <c r="E1469" s="1"/>
      <c r="F1469" s="1"/>
      <c r="G1469" s="1"/>
      <c r="H1469" s="1"/>
      <c r="I1469" s="2"/>
      <c r="K1469" s="4"/>
      <c r="L1469" s="1"/>
      <c r="M1469" s="4"/>
    </row>
    <row r="1470" spans="1:13" x14ac:dyDescent="0.3">
      <c r="A1470" s="1"/>
      <c r="B1470" s="1"/>
      <c r="C1470" s="1"/>
      <c r="D1470" s="4"/>
      <c r="E1470" s="1"/>
      <c r="F1470" s="1"/>
      <c r="G1470" s="1"/>
      <c r="H1470" s="1"/>
      <c r="I1470" s="2"/>
      <c r="K1470" s="4"/>
      <c r="L1470" s="1"/>
      <c r="M1470" s="4"/>
    </row>
    <row r="1471" spans="1:13" x14ac:dyDescent="0.3">
      <c r="A1471" s="1"/>
      <c r="B1471" s="1"/>
      <c r="C1471" s="1"/>
      <c r="D1471" s="4"/>
      <c r="E1471" s="1"/>
      <c r="F1471" s="1"/>
      <c r="G1471" s="1"/>
      <c r="H1471" s="1"/>
      <c r="I1471" s="2"/>
      <c r="K1471" s="4"/>
      <c r="L1471" s="1"/>
      <c r="M1471" s="4"/>
    </row>
    <row r="1472" spans="1:13" x14ac:dyDescent="0.3">
      <c r="A1472" s="1"/>
      <c r="B1472" s="1"/>
      <c r="C1472" s="1"/>
      <c r="D1472" s="4"/>
      <c r="E1472" s="1"/>
      <c r="F1472" s="1"/>
      <c r="G1472" s="1"/>
      <c r="H1472" s="1"/>
      <c r="I1472" s="2"/>
      <c r="K1472" s="4"/>
      <c r="L1472" s="1"/>
      <c r="M1472" s="4"/>
    </row>
    <row r="1473" spans="1:13" x14ac:dyDescent="0.3">
      <c r="A1473" s="1"/>
      <c r="B1473" s="1"/>
      <c r="C1473" s="1"/>
      <c r="D1473" s="4"/>
      <c r="E1473" s="1"/>
      <c r="F1473" s="1"/>
      <c r="G1473" s="1"/>
      <c r="H1473" s="1"/>
      <c r="I1473" s="2"/>
      <c r="K1473" s="4"/>
      <c r="L1473" s="1"/>
      <c r="M1473" s="4"/>
    </row>
    <row r="1474" spans="1:13" x14ac:dyDescent="0.3">
      <c r="A1474" s="1"/>
      <c r="B1474" s="1"/>
      <c r="C1474" s="1"/>
      <c r="D1474" s="4"/>
      <c r="E1474" s="1"/>
      <c r="F1474" s="1"/>
      <c r="G1474" s="1"/>
      <c r="H1474" s="1"/>
      <c r="I1474" s="2"/>
      <c r="K1474" s="4"/>
      <c r="L1474" s="1"/>
      <c r="M1474" s="4"/>
    </row>
    <row r="1475" spans="1:13" x14ac:dyDescent="0.3">
      <c r="A1475" s="1"/>
      <c r="B1475" s="1"/>
      <c r="C1475" s="1"/>
      <c r="D1475" s="4"/>
      <c r="E1475" s="1"/>
      <c r="F1475" s="1"/>
      <c r="G1475" s="1"/>
      <c r="H1475" s="1"/>
      <c r="I1475" s="2"/>
      <c r="K1475" s="4"/>
      <c r="L1475" s="1"/>
      <c r="M1475" s="4"/>
    </row>
    <row r="1476" spans="1:13" x14ac:dyDescent="0.3">
      <c r="A1476" s="1"/>
      <c r="B1476" s="1"/>
      <c r="C1476" s="1"/>
      <c r="D1476" s="4"/>
      <c r="E1476" s="1"/>
      <c r="F1476" s="1"/>
      <c r="G1476" s="1"/>
      <c r="H1476" s="1"/>
      <c r="I1476" s="2"/>
      <c r="K1476" s="4"/>
      <c r="L1476" s="1"/>
      <c r="M1476" s="4"/>
    </row>
    <row r="1477" spans="1:13" x14ac:dyDescent="0.3">
      <c r="A1477" s="1"/>
      <c r="B1477" s="1"/>
      <c r="C1477" s="1"/>
      <c r="D1477" s="4"/>
      <c r="E1477" s="1"/>
      <c r="F1477" s="1"/>
      <c r="G1477" s="1"/>
      <c r="H1477" s="1"/>
      <c r="I1477" s="2"/>
      <c r="K1477" s="4"/>
      <c r="L1477" s="1"/>
      <c r="M1477" s="4"/>
    </row>
    <row r="1478" spans="1:13" x14ac:dyDescent="0.3">
      <c r="A1478" s="1"/>
      <c r="B1478" s="1"/>
      <c r="C1478" s="1"/>
      <c r="D1478" s="4"/>
      <c r="E1478" s="1"/>
      <c r="F1478" s="1"/>
      <c r="G1478" s="1"/>
      <c r="H1478" s="1"/>
      <c r="I1478" s="2"/>
      <c r="K1478" s="4"/>
      <c r="L1478" s="1"/>
      <c r="M1478" s="4"/>
    </row>
    <row r="1479" spans="1:13" x14ac:dyDescent="0.3">
      <c r="A1479" s="1"/>
      <c r="B1479" s="1"/>
      <c r="C1479" s="1"/>
      <c r="D1479" s="4"/>
      <c r="E1479" s="1"/>
      <c r="F1479" s="1"/>
      <c r="G1479" s="1"/>
      <c r="H1479" s="1"/>
      <c r="I1479" s="2"/>
      <c r="K1479" s="4"/>
      <c r="L1479" s="1"/>
      <c r="M1479" s="4"/>
    </row>
    <row r="1480" spans="1:13" x14ac:dyDescent="0.3">
      <c r="A1480" s="1"/>
      <c r="B1480" s="1"/>
      <c r="C1480" s="1"/>
      <c r="D1480" s="4"/>
      <c r="E1480" s="1"/>
      <c r="F1480" s="1"/>
      <c r="G1480" s="1"/>
      <c r="H1480" s="1"/>
      <c r="I1480" s="2"/>
      <c r="K1480" s="4"/>
      <c r="L1480" s="1"/>
      <c r="M1480" s="4"/>
    </row>
    <row r="1481" spans="1:13" x14ac:dyDescent="0.3">
      <c r="A1481" s="1"/>
      <c r="B1481" s="1"/>
      <c r="C1481" s="1"/>
      <c r="D1481" s="4"/>
      <c r="E1481" s="1"/>
      <c r="F1481" s="1"/>
      <c r="G1481" s="1"/>
      <c r="H1481" s="1"/>
      <c r="I1481" s="2"/>
      <c r="K1481" s="4"/>
      <c r="L1481" s="1"/>
      <c r="M1481" s="4"/>
    </row>
    <row r="1482" spans="1:13" x14ac:dyDescent="0.3">
      <c r="A1482" s="1"/>
      <c r="B1482" s="1"/>
      <c r="C1482" s="1"/>
      <c r="D1482" s="4"/>
      <c r="E1482" s="1"/>
      <c r="F1482" s="1"/>
      <c r="G1482" s="1"/>
      <c r="H1482" s="1"/>
      <c r="I1482" s="2"/>
      <c r="K1482" s="4"/>
      <c r="L1482" s="1"/>
      <c r="M1482" s="4"/>
    </row>
    <row r="1483" spans="1:13" x14ac:dyDescent="0.3">
      <c r="A1483" s="1"/>
      <c r="B1483" s="1"/>
      <c r="C1483" s="1"/>
      <c r="D1483" s="4"/>
      <c r="E1483" s="1"/>
      <c r="F1483" s="1"/>
      <c r="G1483" s="1"/>
      <c r="H1483" s="1"/>
      <c r="I1483" s="2"/>
      <c r="K1483" s="4"/>
      <c r="L1483" s="1"/>
      <c r="M1483" s="4"/>
    </row>
    <row r="1484" spans="1:13" x14ac:dyDescent="0.3">
      <c r="A1484" s="1"/>
      <c r="B1484" s="1"/>
      <c r="C1484" s="1"/>
      <c r="D1484" s="4"/>
      <c r="E1484" s="1"/>
      <c r="F1484" s="1"/>
      <c r="G1484" s="1"/>
      <c r="H1484" s="1"/>
      <c r="I1484" s="2"/>
      <c r="K1484" s="4"/>
      <c r="L1484" s="1"/>
      <c r="M1484" s="4"/>
    </row>
    <row r="1485" spans="1:13" x14ac:dyDescent="0.3">
      <c r="A1485" s="1"/>
      <c r="B1485" s="1"/>
      <c r="C1485" s="1"/>
      <c r="D1485" s="4"/>
      <c r="E1485" s="1"/>
      <c r="F1485" s="1"/>
      <c r="G1485" s="1"/>
      <c r="H1485" s="1"/>
      <c r="I1485" s="2"/>
      <c r="K1485" s="4"/>
      <c r="L1485" s="1"/>
      <c r="M1485" s="4"/>
    </row>
    <row r="1486" spans="1:13" x14ac:dyDescent="0.3">
      <c r="A1486" s="1"/>
      <c r="B1486" s="1"/>
      <c r="C1486" s="1"/>
      <c r="D1486" s="4"/>
      <c r="E1486" s="1"/>
      <c r="F1486" s="1"/>
      <c r="G1486" s="1"/>
      <c r="H1486" s="1"/>
      <c r="I1486" s="2"/>
      <c r="K1486" s="4"/>
      <c r="L1486" s="1"/>
      <c r="M1486" s="4"/>
    </row>
    <row r="1487" spans="1:13" x14ac:dyDescent="0.3">
      <c r="A1487" s="1"/>
      <c r="B1487" s="1"/>
      <c r="C1487" s="1"/>
      <c r="D1487" s="4"/>
      <c r="E1487" s="1"/>
      <c r="F1487" s="1"/>
      <c r="G1487" s="1"/>
      <c r="H1487" s="1"/>
      <c r="I1487" s="2"/>
      <c r="K1487" s="4"/>
      <c r="L1487" s="1"/>
      <c r="M1487" s="4"/>
    </row>
    <row r="1488" spans="1:13" x14ac:dyDescent="0.3">
      <c r="A1488" s="1"/>
      <c r="B1488" s="1"/>
      <c r="C1488" s="1"/>
      <c r="D1488" s="4"/>
      <c r="E1488" s="1"/>
      <c r="F1488" s="1"/>
      <c r="G1488" s="1"/>
      <c r="H1488" s="1"/>
      <c r="I1488" s="2"/>
      <c r="K1488" s="4"/>
      <c r="L1488" s="1"/>
      <c r="M1488" s="4"/>
    </row>
    <row r="1489" spans="1:13" x14ac:dyDescent="0.3">
      <c r="A1489" s="1"/>
      <c r="B1489" s="1"/>
      <c r="C1489" s="1"/>
      <c r="D1489" s="4"/>
      <c r="E1489" s="1"/>
      <c r="F1489" s="1"/>
      <c r="G1489" s="1"/>
      <c r="H1489" s="1"/>
      <c r="I1489" s="2"/>
      <c r="K1489" s="4"/>
      <c r="L1489" s="1"/>
      <c r="M1489" s="4"/>
    </row>
    <row r="1490" spans="1:13" x14ac:dyDescent="0.3">
      <c r="A1490" s="1"/>
      <c r="B1490" s="1"/>
      <c r="C1490" s="1"/>
      <c r="D1490" s="4"/>
      <c r="E1490" s="1"/>
      <c r="F1490" s="1"/>
      <c r="G1490" s="1"/>
      <c r="H1490" s="1"/>
      <c r="I1490" s="2"/>
      <c r="K1490" s="4"/>
      <c r="L1490" s="1"/>
      <c r="M1490" s="4"/>
    </row>
    <row r="1491" spans="1:13" x14ac:dyDescent="0.3">
      <c r="A1491" s="1"/>
      <c r="B1491" s="1"/>
      <c r="C1491" s="1"/>
      <c r="D1491" s="4"/>
      <c r="E1491" s="1"/>
      <c r="F1491" s="1"/>
      <c r="G1491" s="1"/>
      <c r="H1491" s="1"/>
      <c r="I1491" s="2"/>
      <c r="K1491" s="4"/>
      <c r="L1491" s="1"/>
      <c r="M1491" s="4"/>
    </row>
    <row r="1492" spans="1:13" x14ac:dyDescent="0.3">
      <c r="A1492" s="1"/>
      <c r="B1492" s="1"/>
      <c r="C1492" s="1"/>
      <c r="D1492" s="4"/>
      <c r="E1492" s="1"/>
      <c r="F1492" s="1"/>
      <c r="G1492" s="1"/>
      <c r="H1492" s="1"/>
      <c r="I1492" s="2"/>
      <c r="K1492" s="4"/>
      <c r="L1492" s="1"/>
      <c r="M1492" s="4"/>
    </row>
    <row r="1493" spans="1:13" x14ac:dyDescent="0.3">
      <c r="A1493" s="1"/>
      <c r="B1493" s="1"/>
      <c r="C1493" s="1"/>
      <c r="D1493" s="4"/>
      <c r="E1493" s="1"/>
      <c r="F1493" s="1"/>
      <c r="G1493" s="1"/>
      <c r="H1493" s="1"/>
      <c r="I1493" s="2"/>
      <c r="K1493" s="4"/>
      <c r="L1493" s="1"/>
      <c r="M1493" s="4"/>
    </row>
    <row r="1494" spans="1:13" x14ac:dyDescent="0.3">
      <c r="A1494" s="1"/>
      <c r="B1494" s="1"/>
      <c r="C1494" s="1"/>
      <c r="D1494" s="4"/>
      <c r="E1494" s="1"/>
      <c r="F1494" s="1"/>
      <c r="G1494" s="1"/>
      <c r="H1494" s="1"/>
      <c r="I1494" s="2"/>
      <c r="K1494" s="4"/>
      <c r="L1494" s="1"/>
      <c r="M1494" s="4"/>
    </row>
    <row r="1495" spans="1:13" x14ac:dyDescent="0.3">
      <c r="A1495" s="1"/>
      <c r="B1495" s="1"/>
      <c r="C1495" s="1"/>
      <c r="D1495" s="4"/>
      <c r="E1495" s="1"/>
      <c r="F1495" s="1"/>
      <c r="G1495" s="1"/>
      <c r="H1495" s="1"/>
      <c r="I1495" s="2"/>
      <c r="K1495" s="4"/>
      <c r="L1495" s="1"/>
      <c r="M1495" s="4"/>
    </row>
    <row r="1496" spans="1:13" x14ac:dyDescent="0.3">
      <c r="A1496" s="1"/>
      <c r="B1496" s="1"/>
      <c r="C1496" s="1"/>
      <c r="D1496" s="4"/>
      <c r="E1496" s="1"/>
      <c r="F1496" s="1"/>
      <c r="G1496" s="1"/>
      <c r="H1496" s="1"/>
      <c r="I1496" s="2"/>
      <c r="K1496" s="4"/>
      <c r="L1496" s="1"/>
      <c r="M1496" s="4"/>
    </row>
    <row r="1497" spans="1:13" x14ac:dyDescent="0.3">
      <c r="A1497" s="1"/>
      <c r="B1497" s="1"/>
      <c r="C1497" s="1"/>
      <c r="D1497" s="4"/>
      <c r="E1497" s="1"/>
      <c r="F1497" s="1"/>
      <c r="G1497" s="1"/>
      <c r="H1497" s="1"/>
      <c r="I1497" s="2"/>
      <c r="K1497" s="4"/>
      <c r="L1497" s="1"/>
      <c r="M1497" s="4"/>
    </row>
    <row r="1498" spans="1:13" x14ac:dyDescent="0.3">
      <c r="A1498" s="1"/>
      <c r="B1498" s="1"/>
      <c r="C1498" s="1"/>
      <c r="D1498" s="4"/>
      <c r="E1498" s="1"/>
      <c r="F1498" s="1"/>
      <c r="G1498" s="1"/>
      <c r="H1498" s="1"/>
      <c r="I1498" s="2"/>
      <c r="K1498" s="4"/>
      <c r="L1498" s="1"/>
      <c r="M1498" s="4"/>
    </row>
    <row r="1499" spans="1:13" x14ac:dyDescent="0.3">
      <c r="A1499" s="1"/>
      <c r="B1499" s="1"/>
      <c r="C1499" s="1"/>
      <c r="D1499" s="4"/>
      <c r="E1499" s="1"/>
      <c r="F1499" s="1"/>
      <c r="G1499" s="1"/>
      <c r="H1499" s="1"/>
      <c r="I1499" s="2"/>
      <c r="K1499" s="4"/>
      <c r="L1499" s="1"/>
      <c r="M1499" s="4"/>
    </row>
    <row r="1500" spans="1:13" x14ac:dyDescent="0.3">
      <c r="A1500" s="1"/>
      <c r="B1500" s="1"/>
      <c r="C1500" s="1"/>
      <c r="D1500" s="4"/>
      <c r="E1500" s="1"/>
      <c r="F1500" s="1"/>
      <c r="G1500" s="1"/>
      <c r="H1500" s="1"/>
      <c r="I1500" s="2"/>
      <c r="K1500" s="4"/>
      <c r="L1500" s="1"/>
      <c r="M1500" s="4"/>
    </row>
    <row r="1501" spans="1:13" x14ac:dyDescent="0.3">
      <c r="A1501" s="1"/>
      <c r="B1501" s="1"/>
      <c r="C1501" s="1"/>
      <c r="D1501" s="4"/>
      <c r="E1501" s="1"/>
      <c r="F1501" s="1"/>
      <c r="G1501" s="1"/>
      <c r="H1501" s="1"/>
      <c r="I1501" s="2"/>
      <c r="K1501" s="4"/>
      <c r="L1501" s="1"/>
      <c r="M1501" s="4"/>
    </row>
    <row r="1502" spans="1:13" x14ac:dyDescent="0.3">
      <c r="A1502" s="1"/>
      <c r="B1502" s="1"/>
      <c r="C1502" s="1"/>
      <c r="D1502" s="4"/>
      <c r="E1502" s="1"/>
      <c r="F1502" s="1"/>
      <c r="G1502" s="1"/>
      <c r="H1502" s="1"/>
      <c r="I1502" s="2"/>
      <c r="K1502" s="4"/>
      <c r="L1502" s="1"/>
      <c r="M1502" s="4"/>
    </row>
    <row r="1503" spans="1:13" x14ac:dyDescent="0.3">
      <c r="A1503" s="1"/>
      <c r="B1503" s="1"/>
      <c r="C1503" s="1"/>
      <c r="D1503" s="4"/>
      <c r="E1503" s="1"/>
      <c r="F1503" s="1"/>
      <c r="G1503" s="1"/>
      <c r="H1503" s="1"/>
      <c r="I1503" s="2"/>
      <c r="K1503" s="4"/>
      <c r="L1503" s="1"/>
      <c r="M1503" s="4"/>
    </row>
    <row r="1504" spans="1:13" x14ac:dyDescent="0.3">
      <c r="A1504" s="1"/>
      <c r="B1504" s="1"/>
      <c r="C1504" s="1"/>
      <c r="D1504" s="4"/>
      <c r="E1504" s="1"/>
      <c r="F1504" s="1"/>
      <c r="G1504" s="1"/>
      <c r="H1504" s="1"/>
      <c r="I1504" s="2"/>
      <c r="K1504" s="4"/>
      <c r="L1504" s="1"/>
      <c r="M1504" s="4"/>
    </row>
    <row r="1505" spans="1:13" x14ac:dyDescent="0.3">
      <c r="A1505" s="1"/>
      <c r="B1505" s="1"/>
      <c r="C1505" s="1"/>
      <c r="D1505" s="4"/>
      <c r="E1505" s="1"/>
      <c r="F1505" s="1"/>
      <c r="G1505" s="1"/>
      <c r="H1505" s="1"/>
      <c r="I1505" s="2"/>
      <c r="K1505" s="4"/>
      <c r="L1505" s="1"/>
      <c r="M1505" s="4"/>
    </row>
    <row r="1506" spans="1:13" x14ac:dyDescent="0.3">
      <c r="A1506" s="1"/>
      <c r="B1506" s="1"/>
      <c r="C1506" s="1"/>
      <c r="D1506" s="4"/>
      <c r="E1506" s="1"/>
      <c r="F1506" s="1"/>
      <c r="G1506" s="1"/>
      <c r="H1506" s="1"/>
      <c r="I1506" s="2"/>
      <c r="K1506" s="4"/>
      <c r="L1506" s="1"/>
      <c r="M1506" s="4"/>
    </row>
    <row r="1507" spans="1:13" x14ac:dyDescent="0.3">
      <c r="A1507" s="1"/>
      <c r="B1507" s="1"/>
      <c r="C1507" s="1"/>
      <c r="D1507" s="4"/>
      <c r="E1507" s="1"/>
      <c r="F1507" s="1"/>
      <c r="G1507" s="1"/>
      <c r="H1507" s="1"/>
      <c r="I1507" s="2"/>
      <c r="K1507" s="4"/>
      <c r="L1507" s="1"/>
      <c r="M1507" s="4"/>
    </row>
    <row r="1508" spans="1:13" x14ac:dyDescent="0.3">
      <c r="A1508" s="1"/>
      <c r="B1508" s="1"/>
      <c r="C1508" s="1"/>
      <c r="D1508" s="4"/>
      <c r="E1508" s="1"/>
      <c r="F1508" s="1"/>
      <c r="G1508" s="1"/>
      <c r="H1508" s="1"/>
      <c r="I1508" s="2"/>
      <c r="K1508" s="4"/>
      <c r="L1508" s="1"/>
      <c r="M1508" s="4"/>
    </row>
    <row r="1509" spans="1:13" x14ac:dyDescent="0.3">
      <c r="A1509" s="1"/>
      <c r="B1509" s="1"/>
      <c r="C1509" s="1"/>
      <c r="D1509" s="4"/>
      <c r="E1509" s="1"/>
      <c r="F1509" s="1"/>
      <c r="G1509" s="1"/>
      <c r="H1509" s="1"/>
      <c r="I1509" s="2"/>
      <c r="K1509" s="4"/>
      <c r="L1509" s="1"/>
      <c r="M1509" s="4"/>
    </row>
    <row r="1510" spans="1:13" x14ac:dyDescent="0.3">
      <c r="A1510" s="1"/>
      <c r="B1510" s="1"/>
      <c r="C1510" s="1"/>
      <c r="D1510" s="4"/>
      <c r="E1510" s="1"/>
      <c r="F1510" s="1"/>
      <c r="G1510" s="1"/>
      <c r="H1510" s="1"/>
      <c r="I1510" s="2"/>
      <c r="K1510" s="4"/>
      <c r="L1510" s="1"/>
      <c r="M1510" s="4"/>
    </row>
    <row r="1511" spans="1:13" x14ac:dyDescent="0.3">
      <c r="A1511" s="1"/>
      <c r="B1511" s="1"/>
      <c r="C1511" s="1"/>
      <c r="D1511" s="4"/>
      <c r="E1511" s="1"/>
      <c r="F1511" s="1"/>
      <c r="G1511" s="1"/>
      <c r="H1511" s="1"/>
      <c r="I1511" s="2"/>
      <c r="K1511" s="4"/>
      <c r="L1511" s="1"/>
      <c r="M1511" s="4"/>
    </row>
    <row r="1512" spans="1:13" x14ac:dyDescent="0.3">
      <c r="A1512" s="1"/>
      <c r="B1512" s="1"/>
      <c r="C1512" s="1"/>
      <c r="D1512" s="4"/>
      <c r="E1512" s="1"/>
      <c r="F1512" s="1"/>
      <c r="G1512" s="1"/>
      <c r="H1512" s="1"/>
      <c r="I1512" s="2"/>
      <c r="K1512" s="4"/>
      <c r="L1512" s="1"/>
      <c r="M1512" s="4"/>
    </row>
    <row r="1513" spans="1:13" x14ac:dyDescent="0.3">
      <c r="A1513" s="1"/>
      <c r="B1513" s="1"/>
      <c r="C1513" s="1"/>
      <c r="D1513" s="4"/>
      <c r="E1513" s="1"/>
      <c r="F1513" s="1"/>
      <c r="G1513" s="1"/>
      <c r="H1513" s="1"/>
      <c r="I1513" s="2"/>
      <c r="K1513" s="4"/>
      <c r="L1513" s="1"/>
      <c r="M1513" s="4"/>
    </row>
    <row r="1514" spans="1:13" x14ac:dyDescent="0.3">
      <c r="A1514" s="1"/>
      <c r="B1514" s="1"/>
      <c r="C1514" s="1"/>
      <c r="D1514" s="4"/>
      <c r="E1514" s="1"/>
      <c r="F1514" s="1"/>
      <c r="G1514" s="1"/>
      <c r="H1514" s="1"/>
      <c r="I1514" s="2"/>
      <c r="K1514" s="4"/>
      <c r="L1514" s="1"/>
      <c r="M1514" s="4"/>
    </row>
    <row r="1515" spans="1:13" x14ac:dyDescent="0.3">
      <c r="A1515" s="1"/>
      <c r="B1515" s="1"/>
      <c r="C1515" s="1"/>
      <c r="D1515" s="4"/>
      <c r="E1515" s="1"/>
      <c r="F1515" s="1"/>
      <c r="G1515" s="1"/>
      <c r="H1515" s="1"/>
      <c r="I1515" s="2"/>
      <c r="K1515" s="4"/>
      <c r="L1515" s="1"/>
      <c r="M1515" s="4"/>
    </row>
    <row r="1516" spans="1:13" x14ac:dyDescent="0.3">
      <c r="A1516" s="1"/>
      <c r="B1516" s="1"/>
      <c r="C1516" s="1"/>
      <c r="D1516" s="4"/>
      <c r="E1516" s="1"/>
      <c r="F1516" s="1"/>
      <c r="G1516" s="1"/>
      <c r="H1516" s="1"/>
      <c r="I1516" s="2"/>
      <c r="K1516" s="4"/>
      <c r="L1516" s="1"/>
      <c r="M1516" s="4"/>
    </row>
    <row r="1517" spans="1:13" x14ac:dyDescent="0.3">
      <c r="A1517" s="1"/>
      <c r="B1517" s="1"/>
      <c r="C1517" s="1"/>
      <c r="D1517" s="4"/>
      <c r="E1517" s="1"/>
      <c r="F1517" s="1"/>
      <c r="G1517" s="1"/>
      <c r="H1517" s="1"/>
      <c r="I1517" s="2"/>
      <c r="K1517" s="4"/>
      <c r="L1517" s="1"/>
      <c r="M1517" s="4"/>
    </row>
    <row r="1518" spans="1:13" x14ac:dyDescent="0.3">
      <c r="A1518" s="1"/>
      <c r="B1518" s="1"/>
      <c r="C1518" s="1"/>
      <c r="D1518" s="4"/>
      <c r="E1518" s="1"/>
      <c r="F1518" s="1"/>
      <c r="G1518" s="1"/>
      <c r="H1518" s="1"/>
      <c r="I1518" s="2"/>
      <c r="K1518" s="4"/>
      <c r="L1518" s="1"/>
      <c r="M1518" s="4"/>
    </row>
    <row r="1519" spans="1:13" x14ac:dyDescent="0.3">
      <c r="A1519" s="1"/>
      <c r="B1519" s="1"/>
      <c r="C1519" s="1"/>
      <c r="D1519" s="4"/>
      <c r="E1519" s="1"/>
      <c r="F1519" s="1"/>
      <c r="G1519" s="1"/>
      <c r="H1519" s="1"/>
      <c r="I1519" s="2"/>
      <c r="K1519" s="4"/>
      <c r="L1519" s="1"/>
      <c r="M1519" s="4"/>
    </row>
    <row r="1520" spans="1:13" x14ac:dyDescent="0.3">
      <c r="A1520" s="1"/>
      <c r="B1520" s="1"/>
      <c r="C1520" s="1"/>
      <c r="D1520" s="4"/>
      <c r="E1520" s="1"/>
      <c r="F1520" s="1"/>
      <c r="G1520" s="1"/>
      <c r="H1520" s="1"/>
      <c r="I1520" s="2"/>
      <c r="K1520" s="4"/>
      <c r="L1520" s="1"/>
      <c r="M1520" s="4"/>
    </row>
    <row r="1521" spans="1:13" x14ac:dyDescent="0.3">
      <c r="A1521" s="1"/>
      <c r="B1521" s="1"/>
      <c r="C1521" s="1"/>
      <c r="D1521" s="4"/>
      <c r="E1521" s="1"/>
      <c r="F1521" s="1"/>
      <c r="G1521" s="1"/>
      <c r="H1521" s="1"/>
      <c r="I1521" s="2"/>
      <c r="K1521" s="4"/>
      <c r="L1521" s="1"/>
      <c r="M1521" s="4"/>
    </row>
    <row r="1522" spans="1:13" x14ac:dyDescent="0.3">
      <c r="A1522" s="1"/>
      <c r="B1522" s="1"/>
      <c r="C1522" s="1"/>
      <c r="D1522" s="4"/>
      <c r="E1522" s="1"/>
      <c r="F1522" s="1"/>
      <c r="G1522" s="1"/>
      <c r="H1522" s="1"/>
      <c r="I1522" s="2"/>
      <c r="K1522" s="4"/>
      <c r="L1522" s="1"/>
      <c r="M1522" s="4"/>
    </row>
    <row r="1523" spans="1:13" x14ac:dyDescent="0.3">
      <c r="A1523" s="1"/>
      <c r="B1523" s="1"/>
      <c r="C1523" s="1"/>
      <c r="D1523" s="4"/>
      <c r="E1523" s="1"/>
      <c r="F1523" s="1"/>
      <c r="G1523" s="1"/>
      <c r="H1523" s="1"/>
      <c r="I1523" s="2"/>
      <c r="K1523" s="4"/>
      <c r="L1523" s="1"/>
      <c r="M1523" s="4"/>
    </row>
    <row r="1524" spans="1:13" x14ac:dyDescent="0.3">
      <c r="A1524" s="1"/>
      <c r="B1524" s="1"/>
      <c r="C1524" s="1"/>
      <c r="D1524" s="4"/>
      <c r="E1524" s="1"/>
      <c r="F1524" s="1"/>
      <c r="G1524" s="1"/>
      <c r="H1524" s="1"/>
      <c r="I1524" s="2"/>
      <c r="K1524" s="4"/>
      <c r="L1524" s="1"/>
      <c r="M1524" s="4"/>
    </row>
    <row r="1525" spans="1:13" x14ac:dyDescent="0.3">
      <c r="A1525" s="1"/>
      <c r="B1525" s="1"/>
      <c r="C1525" s="1"/>
      <c r="D1525" s="4"/>
      <c r="E1525" s="1"/>
      <c r="F1525" s="1"/>
      <c r="G1525" s="1"/>
      <c r="H1525" s="1"/>
      <c r="I1525" s="2"/>
      <c r="K1525" s="4"/>
      <c r="L1525" s="1"/>
      <c r="M1525" s="4"/>
    </row>
    <row r="1526" spans="1:13" x14ac:dyDescent="0.3">
      <c r="A1526" s="1"/>
      <c r="B1526" s="1"/>
      <c r="C1526" s="1"/>
      <c r="D1526" s="4"/>
      <c r="E1526" s="1"/>
      <c r="F1526" s="1"/>
      <c r="G1526" s="1"/>
      <c r="H1526" s="1"/>
      <c r="I1526" s="2"/>
      <c r="K1526" s="4"/>
      <c r="L1526" s="1"/>
      <c r="M1526" s="4"/>
    </row>
    <row r="1527" spans="1:13" x14ac:dyDescent="0.3">
      <c r="A1527" s="1"/>
      <c r="B1527" s="1"/>
      <c r="C1527" s="1"/>
      <c r="D1527" s="4"/>
      <c r="E1527" s="1"/>
      <c r="F1527" s="1"/>
      <c r="G1527" s="1"/>
      <c r="H1527" s="1"/>
      <c r="I1527" s="2"/>
      <c r="K1527" s="4"/>
      <c r="L1527" s="1"/>
      <c r="M1527" s="4"/>
    </row>
    <row r="1528" spans="1:13" x14ac:dyDescent="0.3">
      <c r="A1528" s="1"/>
      <c r="B1528" s="1"/>
      <c r="C1528" s="1"/>
      <c r="D1528" s="4"/>
      <c r="E1528" s="1"/>
      <c r="F1528" s="1"/>
      <c r="G1528" s="1"/>
      <c r="H1528" s="1"/>
      <c r="I1528" s="2"/>
      <c r="K1528" s="4"/>
      <c r="L1528" s="1"/>
      <c r="M1528" s="4"/>
    </row>
    <row r="1529" spans="1:13" x14ac:dyDescent="0.3">
      <c r="A1529" s="1"/>
      <c r="B1529" s="1"/>
      <c r="C1529" s="1"/>
      <c r="D1529" s="4"/>
      <c r="E1529" s="1"/>
      <c r="F1529" s="1"/>
      <c r="G1529" s="1"/>
      <c r="H1529" s="1"/>
      <c r="I1529" s="2"/>
      <c r="K1529" s="4"/>
      <c r="L1529" s="1"/>
      <c r="M1529" s="4"/>
    </row>
    <row r="1530" spans="1:13" x14ac:dyDescent="0.3">
      <c r="A1530" s="1"/>
      <c r="B1530" s="1"/>
      <c r="C1530" s="1"/>
      <c r="D1530" s="4"/>
      <c r="E1530" s="1"/>
      <c r="F1530" s="1"/>
      <c r="G1530" s="1"/>
      <c r="H1530" s="1"/>
      <c r="I1530" s="2"/>
      <c r="K1530" s="4"/>
      <c r="L1530" s="1"/>
      <c r="M1530" s="4"/>
    </row>
    <row r="1531" spans="1:13" x14ac:dyDescent="0.3">
      <c r="A1531" s="1"/>
      <c r="B1531" s="1"/>
      <c r="C1531" s="1"/>
      <c r="D1531" s="4"/>
      <c r="E1531" s="1"/>
      <c r="F1531" s="1"/>
      <c r="G1531" s="1"/>
      <c r="H1531" s="1"/>
      <c r="I1531" s="2"/>
      <c r="K1531" s="4"/>
      <c r="L1531" s="1"/>
      <c r="M1531" s="4"/>
    </row>
    <row r="1532" spans="1:13" x14ac:dyDescent="0.3">
      <c r="A1532" s="1"/>
      <c r="B1532" s="1"/>
      <c r="C1532" s="1"/>
      <c r="D1532" s="4"/>
      <c r="E1532" s="1"/>
      <c r="F1532" s="1"/>
      <c r="G1532" s="1"/>
      <c r="H1532" s="1"/>
      <c r="I1532" s="2"/>
      <c r="K1532" s="4"/>
      <c r="L1532" s="1"/>
      <c r="M1532" s="4"/>
    </row>
    <row r="1533" spans="1:13" x14ac:dyDescent="0.3">
      <c r="A1533" s="1"/>
      <c r="B1533" s="1"/>
      <c r="C1533" s="1"/>
      <c r="D1533" s="4"/>
      <c r="E1533" s="1"/>
      <c r="F1533" s="1"/>
      <c r="G1533" s="1"/>
      <c r="H1533" s="1"/>
      <c r="I1533" s="2"/>
      <c r="K1533" s="4"/>
      <c r="L1533" s="1"/>
      <c r="M1533" s="4"/>
    </row>
    <row r="1534" spans="1:13" x14ac:dyDescent="0.3">
      <c r="A1534" s="1"/>
      <c r="B1534" s="1"/>
      <c r="C1534" s="1"/>
      <c r="D1534" s="4"/>
      <c r="E1534" s="1"/>
      <c r="F1534" s="1"/>
      <c r="G1534" s="1"/>
      <c r="H1534" s="1"/>
      <c r="I1534" s="2"/>
      <c r="K1534" s="4"/>
      <c r="L1534" s="1"/>
      <c r="M1534" s="4"/>
    </row>
    <row r="1535" spans="1:13" x14ac:dyDescent="0.3">
      <c r="A1535" s="1"/>
      <c r="B1535" s="1"/>
      <c r="C1535" s="1"/>
      <c r="D1535" s="4"/>
      <c r="E1535" s="1"/>
      <c r="F1535" s="1"/>
      <c r="G1535" s="1"/>
      <c r="H1535" s="1"/>
      <c r="I1535" s="2"/>
      <c r="K1535" s="4"/>
      <c r="L1535" s="1"/>
      <c r="M1535" s="4"/>
    </row>
    <row r="1536" spans="1:13" x14ac:dyDescent="0.3">
      <c r="A1536" s="1"/>
      <c r="B1536" s="1"/>
      <c r="C1536" s="1"/>
      <c r="D1536" s="4"/>
      <c r="E1536" s="1"/>
      <c r="F1536" s="1"/>
      <c r="G1536" s="1"/>
      <c r="H1536" s="1"/>
      <c r="I1536" s="2"/>
      <c r="K1536" s="4"/>
      <c r="L1536" s="1"/>
      <c r="M1536" s="4"/>
    </row>
    <row r="1537" spans="1:13" x14ac:dyDescent="0.3">
      <c r="A1537" s="1"/>
      <c r="B1537" s="1"/>
      <c r="C1537" s="1"/>
      <c r="D1537" s="4"/>
      <c r="E1537" s="1"/>
      <c r="F1537" s="1"/>
      <c r="G1537" s="1"/>
      <c r="H1537" s="1"/>
      <c r="I1537" s="2"/>
      <c r="K1537" s="4"/>
      <c r="L1537" s="1"/>
      <c r="M1537" s="4"/>
    </row>
    <row r="1538" spans="1:13" x14ac:dyDescent="0.3">
      <c r="A1538" s="1"/>
      <c r="B1538" s="1"/>
      <c r="C1538" s="1"/>
      <c r="D1538" s="4"/>
      <c r="E1538" s="1"/>
      <c r="F1538" s="1"/>
      <c r="G1538" s="1"/>
      <c r="H1538" s="1"/>
      <c r="I1538" s="2"/>
      <c r="K1538" s="4"/>
      <c r="L1538" s="1"/>
      <c r="M1538" s="4"/>
    </row>
    <row r="1539" spans="1:13" x14ac:dyDescent="0.3">
      <c r="A1539" s="1"/>
      <c r="B1539" s="1"/>
      <c r="C1539" s="1"/>
      <c r="D1539" s="4"/>
      <c r="E1539" s="1"/>
      <c r="F1539" s="1"/>
      <c r="G1539" s="1"/>
      <c r="H1539" s="1"/>
      <c r="I1539" s="2"/>
      <c r="K1539" s="4"/>
      <c r="L1539" s="1"/>
      <c r="M1539" s="4"/>
    </row>
    <row r="1540" spans="1:13" x14ac:dyDescent="0.3">
      <c r="A1540" s="1"/>
      <c r="B1540" s="1"/>
      <c r="C1540" s="1"/>
      <c r="D1540" s="4"/>
      <c r="E1540" s="1"/>
      <c r="F1540" s="1"/>
      <c r="G1540" s="1"/>
      <c r="H1540" s="1"/>
      <c r="I1540" s="2"/>
      <c r="K1540" s="4"/>
      <c r="L1540" s="1"/>
      <c r="M1540" s="4"/>
    </row>
    <row r="1541" spans="1:13" x14ac:dyDescent="0.3">
      <c r="A1541" s="1"/>
      <c r="B1541" s="1"/>
      <c r="C1541" s="1"/>
      <c r="D1541" s="4"/>
      <c r="E1541" s="1"/>
      <c r="F1541" s="1"/>
      <c r="G1541" s="1"/>
      <c r="H1541" s="1"/>
      <c r="I1541" s="2"/>
      <c r="K1541" s="4"/>
      <c r="L1541" s="1"/>
      <c r="M1541" s="4"/>
    </row>
    <row r="1542" spans="1:13" x14ac:dyDescent="0.3">
      <c r="A1542" s="1"/>
      <c r="B1542" s="1"/>
      <c r="C1542" s="1"/>
      <c r="D1542" s="4"/>
      <c r="E1542" s="1"/>
      <c r="F1542" s="1"/>
      <c r="G1542" s="1"/>
      <c r="H1542" s="1"/>
      <c r="I1542" s="2"/>
      <c r="K1542" s="4"/>
      <c r="L1542" s="1"/>
      <c r="M1542" s="4"/>
    </row>
    <row r="1543" spans="1:13" x14ac:dyDescent="0.3">
      <c r="A1543" s="1"/>
      <c r="B1543" s="1"/>
      <c r="C1543" s="1"/>
      <c r="D1543" s="4"/>
      <c r="E1543" s="1"/>
      <c r="F1543" s="1"/>
      <c r="G1543" s="1"/>
      <c r="H1543" s="1"/>
      <c r="I1543" s="2"/>
      <c r="K1543" s="4"/>
      <c r="L1543" s="1"/>
      <c r="M1543" s="4"/>
    </row>
    <row r="1544" spans="1:13" x14ac:dyDescent="0.3">
      <c r="A1544" s="1"/>
      <c r="B1544" s="1"/>
      <c r="C1544" s="1"/>
      <c r="D1544" s="4"/>
      <c r="E1544" s="1"/>
      <c r="F1544" s="1"/>
      <c r="G1544" s="1"/>
      <c r="H1544" s="1"/>
      <c r="I1544" s="2"/>
      <c r="K1544" s="4"/>
      <c r="L1544" s="1"/>
      <c r="M1544" s="4"/>
    </row>
    <row r="1545" spans="1:13" x14ac:dyDescent="0.3">
      <c r="A1545" s="1"/>
      <c r="B1545" s="1"/>
      <c r="C1545" s="1"/>
      <c r="D1545" s="4"/>
      <c r="E1545" s="1"/>
      <c r="F1545" s="1"/>
      <c r="G1545" s="1"/>
      <c r="H1545" s="1"/>
      <c r="I1545" s="2"/>
      <c r="K1545" s="4"/>
      <c r="L1545" s="1"/>
      <c r="M1545" s="4"/>
    </row>
    <row r="1546" spans="1:13" x14ac:dyDescent="0.3">
      <c r="A1546" s="1"/>
      <c r="B1546" s="1"/>
      <c r="C1546" s="1"/>
      <c r="D1546" s="4"/>
      <c r="E1546" s="1"/>
      <c r="F1546" s="1"/>
      <c r="G1546" s="1"/>
      <c r="H1546" s="1"/>
      <c r="I1546" s="2"/>
      <c r="K1546" s="4"/>
      <c r="L1546" s="1"/>
      <c r="M1546" s="4"/>
    </row>
    <row r="1547" spans="1:13" x14ac:dyDescent="0.3">
      <c r="A1547" s="1"/>
      <c r="B1547" s="1"/>
      <c r="C1547" s="1"/>
      <c r="D1547" s="4"/>
      <c r="E1547" s="1"/>
      <c r="F1547" s="1"/>
      <c r="G1547" s="1"/>
      <c r="H1547" s="1"/>
      <c r="I1547" s="2"/>
      <c r="K1547" s="4"/>
      <c r="L1547" s="1"/>
      <c r="M1547" s="4"/>
    </row>
    <row r="1548" spans="1:13" x14ac:dyDescent="0.3">
      <c r="A1548" s="1"/>
      <c r="B1548" s="1"/>
      <c r="C1548" s="1"/>
      <c r="D1548" s="4"/>
      <c r="E1548" s="1"/>
      <c r="F1548" s="1"/>
      <c r="G1548" s="1"/>
      <c r="H1548" s="1"/>
      <c r="I1548" s="2"/>
      <c r="K1548" s="4"/>
      <c r="L1548" s="1"/>
      <c r="M1548" s="4"/>
    </row>
    <row r="1549" spans="1:13" x14ac:dyDescent="0.3">
      <c r="A1549" s="1"/>
      <c r="B1549" s="1"/>
      <c r="C1549" s="1"/>
      <c r="D1549" s="4"/>
      <c r="E1549" s="1"/>
      <c r="F1549" s="1"/>
      <c r="G1549" s="1"/>
      <c r="H1549" s="1"/>
      <c r="I1549" s="2"/>
      <c r="K1549" s="4"/>
      <c r="L1549" s="1"/>
      <c r="M1549" s="4"/>
    </row>
    <row r="1550" spans="1:13" x14ac:dyDescent="0.3">
      <c r="A1550" s="1"/>
      <c r="B1550" s="1"/>
      <c r="C1550" s="1"/>
      <c r="D1550" s="4"/>
      <c r="E1550" s="1"/>
      <c r="F1550" s="1"/>
      <c r="G1550" s="1"/>
      <c r="H1550" s="1"/>
      <c r="I1550" s="2"/>
      <c r="K1550" s="4"/>
      <c r="L1550" s="1"/>
      <c r="M1550" s="4"/>
    </row>
    <row r="1551" spans="1:13" x14ac:dyDescent="0.3">
      <c r="A1551" s="1"/>
      <c r="B1551" s="1"/>
      <c r="C1551" s="1"/>
      <c r="D1551" s="4"/>
      <c r="E1551" s="1"/>
      <c r="F1551" s="1"/>
      <c r="G1551" s="1"/>
      <c r="H1551" s="1"/>
      <c r="I1551" s="2"/>
      <c r="K1551" s="4"/>
      <c r="L1551" s="1"/>
      <c r="M1551" s="4"/>
    </row>
    <row r="1552" spans="1:13" x14ac:dyDescent="0.3">
      <c r="A1552" s="1"/>
      <c r="B1552" s="1"/>
      <c r="C1552" s="1"/>
      <c r="D1552" s="4"/>
      <c r="E1552" s="1"/>
      <c r="F1552" s="1"/>
      <c r="G1552" s="1"/>
      <c r="H1552" s="1"/>
      <c r="I1552" s="2"/>
      <c r="K1552" s="4"/>
      <c r="L1552" s="1"/>
      <c r="M1552" s="4"/>
    </row>
    <row r="1553" spans="1:13" x14ac:dyDescent="0.3">
      <c r="A1553" s="1"/>
      <c r="B1553" s="1"/>
      <c r="C1553" s="1"/>
      <c r="D1553" s="4"/>
      <c r="E1553" s="1"/>
      <c r="F1553" s="1"/>
      <c r="G1553" s="1"/>
      <c r="H1553" s="1"/>
      <c r="I1553" s="2"/>
      <c r="K1553" s="4"/>
      <c r="L1553" s="1"/>
      <c r="M1553" s="4"/>
    </row>
    <row r="1554" spans="1:13" x14ac:dyDescent="0.3">
      <c r="A1554" s="1"/>
      <c r="B1554" s="1"/>
      <c r="C1554" s="1"/>
      <c r="D1554" s="4"/>
      <c r="E1554" s="1"/>
      <c r="F1554" s="1"/>
      <c r="G1554" s="1"/>
      <c r="H1554" s="1"/>
      <c r="I1554" s="2"/>
      <c r="K1554" s="4"/>
      <c r="L1554" s="1"/>
      <c r="M1554" s="4"/>
    </row>
    <row r="1555" spans="1:13" x14ac:dyDescent="0.3">
      <c r="A1555" s="1"/>
      <c r="B1555" s="1"/>
      <c r="C1555" s="1"/>
      <c r="D1555" s="4"/>
      <c r="E1555" s="1"/>
      <c r="F1555" s="1"/>
      <c r="G1555" s="1"/>
      <c r="H1555" s="1"/>
      <c r="I1555" s="2"/>
      <c r="K1555" s="4"/>
      <c r="L1555" s="1"/>
      <c r="M1555" s="4"/>
    </row>
    <row r="1556" spans="1:13" x14ac:dyDescent="0.3">
      <c r="A1556" s="1"/>
      <c r="B1556" s="1"/>
      <c r="C1556" s="1"/>
      <c r="D1556" s="4"/>
      <c r="E1556" s="1"/>
      <c r="F1556" s="1"/>
      <c r="G1556" s="1"/>
      <c r="H1556" s="1"/>
      <c r="I1556" s="2"/>
      <c r="K1556" s="4"/>
      <c r="L1556" s="1"/>
      <c r="M1556" s="4"/>
    </row>
    <row r="1557" spans="1:13" x14ac:dyDescent="0.3">
      <c r="A1557" s="1"/>
      <c r="B1557" s="1"/>
      <c r="C1557" s="1"/>
      <c r="D1557" s="4"/>
      <c r="E1557" s="1"/>
      <c r="F1557" s="1"/>
      <c r="G1557" s="1"/>
      <c r="H1557" s="1"/>
      <c r="I1557" s="2"/>
      <c r="K1557" s="4"/>
      <c r="L1557" s="1"/>
      <c r="M1557" s="4"/>
    </row>
    <row r="1558" spans="1:13" x14ac:dyDescent="0.3">
      <c r="A1558" s="1"/>
      <c r="B1558" s="1"/>
      <c r="C1558" s="1"/>
      <c r="D1558" s="4"/>
      <c r="E1558" s="1"/>
      <c r="F1558" s="1"/>
      <c r="G1558" s="1"/>
      <c r="H1558" s="1"/>
      <c r="I1558" s="2"/>
      <c r="K1558" s="4"/>
      <c r="L1558" s="1"/>
      <c r="M1558" s="4"/>
    </row>
    <row r="1559" spans="1:13" x14ac:dyDescent="0.3">
      <c r="A1559" s="1"/>
      <c r="B1559" s="1"/>
      <c r="C1559" s="1"/>
      <c r="D1559" s="4"/>
      <c r="E1559" s="1"/>
      <c r="F1559" s="1"/>
      <c r="G1559" s="1"/>
      <c r="H1559" s="1"/>
      <c r="I1559" s="2"/>
      <c r="K1559" s="4"/>
      <c r="L1559" s="1"/>
      <c r="M1559" s="4"/>
    </row>
    <row r="1560" spans="1:13" x14ac:dyDescent="0.3">
      <c r="A1560" s="1"/>
      <c r="B1560" s="1"/>
      <c r="C1560" s="1"/>
      <c r="D1560" s="4"/>
      <c r="E1560" s="1"/>
      <c r="F1560" s="1"/>
      <c r="G1560" s="1"/>
      <c r="H1560" s="1"/>
      <c r="I1560" s="2"/>
      <c r="K1560" s="4"/>
      <c r="L1560" s="1"/>
      <c r="M1560" s="4"/>
    </row>
    <row r="1561" spans="1:13" x14ac:dyDescent="0.3">
      <c r="A1561" s="1"/>
      <c r="B1561" s="1"/>
      <c r="C1561" s="1"/>
      <c r="D1561" s="4"/>
      <c r="E1561" s="1"/>
      <c r="F1561" s="1"/>
      <c r="G1561" s="1"/>
      <c r="H1561" s="1"/>
      <c r="I1561" s="2"/>
      <c r="K1561" s="4"/>
      <c r="L1561" s="1"/>
      <c r="M1561" s="4"/>
    </row>
    <row r="1562" spans="1:13" x14ac:dyDescent="0.3">
      <c r="A1562" s="1"/>
      <c r="B1562" s="1"/>
      <c r="C1562" s="1"/>
      <c r="D1562" s="4"/>
      <c r="E1562" s="1"/>
      <c r="F1562" s="1"/>
      <c r="G1562" s="1"/>
      <c r="H1562" s="1"/>
      <c r="I1562" s="2"/>
      <c r="K1562" s="4"/>
      <c r="L1562" s="1"/>
      <c r="M1562" s="4"/>
    </row>
    <row r="1563" spans="1:13" x14ac:dyDescent="0.3">
      <c r="A1563" s="1"/>
      <c r="B1563" s="1"/>
      <c r="C1563" s="1"/>
      <c r="D1563" s="4"/>
      <c r="E1563" s="1"/>
      <c r="F1563" s="1"/>
      <c r="G1563" s="1"/>
      <c r="H1563" s="1"/>
      <c r="I1563" s="2"/>
      <c r="K1563" s="4"/>
      <c r="L1563" s="1"/>
      <c r="M1563" s="4"/>
    </row>
    <row r="1564" spans="1:13" x14ac:dyDescent="0.3">
      <c r="A1564" s="1"/>
      <c r="B1564" s="1"/>
      <c r="C1564" s="1"/>
      <c r="D1564" s="4"/>
      <c r="E1564" s="1"/>
      <c r="F1564" s="1"/>
      <c r="G1564" s="1"/>
      <c r="H1564" s="1"/>
      <c r="I1564" s="2"/>
      <c r="K1564" s="4"/>
      <c r="L1564" s="1"/>
      <c r="M1564" s="4"/>
    </row>
    <row r="1565" spans="1:13" x14ac:dyDescent="0.3">
      <c r="A1565" s="1"/>
      <c r="B1565" s="1"/>
      <c r="C1565" s="1"/>
      <c r="D1565" s="4"/>
      <c r="E1565" s="1"/>
      <c r="F1565" s="1"/>
      <c r="G1565" s="1"/>
      <c r="H1565" s="1"/>
      <c r="I1565" s="2"/>
      <c r="K1565" s="4"/>
      <c r="L1565" s="1"/>
      <c r="M1565" s="4"/>
    </row>
    <row r="1566" spans="1:13" x14ac:dyDescent="0.3">
      <c r="A1566" s="1"/>
      <c r="B1566" s="1"/>
      <c r="C1566" s="1"/>
      <c r="D1566" s="4"/>
      <c r="E1566" s="1"/>
      <c r="F1566" s="1"/>
      <c r="G1566" s="1"/>
      <c r="H1566" s="1"/>
      <c r="I1566" s="2"/>
      <c r="K1566" s="4"/>
      <c r="L1566" s="1"/>
      <c r="M1566" s="4"/>
    </row>
    <row r="1567" spans="1:13" x14ac:dyDescent="0.3">
      <c r="A1567" s="1"/>
      <c r="B1567" s="1"/>
      <c r="C1567" s="1"/>
      <c r="D1567" s="4"/>
      <c r="E1567" s="1"/>
      <c r="F1567" s="1"/>
      <c r="G1567" s="1"/>
      <c r="H1567" s="1"/>
      <c r="I1567" s="2"/>
      <c r="K1567" s="4"/>
      <c r="L1567" s="1"/>
      <c r="M1567" s="4"/>
    </row>
    <row r="1568" spans="1:13" x14ac:dyDescent="0.3">
      <c r="A1568" s="1"/>
      <c r="B1568" s="1"/>
      <c r="C1568" s="1"/>
      <c r="D1568" s="4"/>
      <c r="E1568" s="1"/>
      <c r="F1568" s="1"/>
      <c r="G1568" s="1"/>
      <c r="H1568" s="1"/>
      <c r="I1568" s="2"/>
      <c r="K1568" s="4"/>
      <c r="L1568" s="1"/>
      <c r="M1568" s="4"/>
    </row>
    <row r="1569" spans="1:13" x14ac:dyDescent="0.3">
      <c r="A1569" s="1"/>
      <c r="B1569" s="1"/>
      <c r="C1569" s="1"/>
      <c r="D1569" s="4"/>
      <c r="E1569" s="1"/>
      <c r="F1569" s="1"/>
      <c r="G1569" s="1"/>
      <c r="H1569" s="1"/>
      <c r="I1569" s="2"/>
      <c r="K1569" s="4"/>
      <c r="L1569" s="1"/>
      <c r="M1569" s="4"/>
    </row>
    <row r="1570" spans="1:13" x14ac:dyDescent="0.3">
      <c r="A1570" s="1"/>
      <c r="B1570" s="1"/>
      <c r="C1570" s="1"/>
      <c r="D1570" s="4"/>
      <c r="E1570" s="1"/>
      <c r="F1570" s="1"/>
      <c r="G1570" s="1"/>
      <c r="H1570" s="1"/>
      <c r="I1570" s="2"/>
      <c r="K1570" s="4"/>
      <c r="L1570" s="1"/>
      <c r="M1570" s="4"/>
    </row>
    <row r="1571" spans="1:13" x14ac:dyDescent="0.3">
      <c r="A1571" s="1"/>
      <c r="B1571" s="1"/>
      <c r="C1571" s="1"/>
      <c r="D1571" s="4"/>
      <c r="E1571" s="1"/>
      <c r="F1571" s="1"/>
      <c r="G1571" s="1"/>
      <c r="H1571" s="1"/>
      <c r="I1571" s="2"/>
      <c r="K1571" s="4"/>
      <c r="L1571" s="1"/>
      <c r="M1571" s="4"/>
    </row>
    <row r="1572" spans="1:13" x14ac:dyDescent="0.3">
      <c r="A1572" s="1"/>
      <c r="B1572" s="1"/>
      <c r="C1572" s="1"/>
      <c r="D1572" s="4"/>
      <c r="E1572" s="1"/>
      <c r="F1572" s="1"/>
      <c r="G1572" s="1"/>
      <c r="H1572" s="1"/>
      <c r="I1572" s="2"/>
      <c r="K1572" s="4"/>
      <c r="L1572" s="1"/>
      <c r="M1572" s="4"/>
    </row>
    <row r="1573" spans="1:13" x14ac:dyDescent="0.3">
      <c r="A1573" s="1"/>
      <c r="B1573" s="1"/>
      <c r="C1573" s="1"/>
      <c r="D1573" s="4"/>
      <c r="E1573" s="1"/>
      <c r="F1573" s="1"/>
      <c r="G1573" s="1"/>
      <c r="H1573" s="1"/>
      <c r="I1573" s="2"/>
      <c r="K1573" s="4"/>
      <c r="L1573" s="1"/>
      <c r="M1573" s="4"/>
    </row>
    <row r="1574" spans="1:13" x14ac:dyDescent="0.3">
      <c r="A1574" s="1"/>
      <c r="B1574" s="1"/>
      <c r="C1574" s="1"/>
      <c r="D1574" s="4"/>
      <c r="E1574" s="1"/>
      <c r="F1574" s="1"/>
      <c r="G1574" s="1"/>
      <c r="H1574" s="1"/>
      <c r="I1574" s="2"/>
      <c r="K1574" s="4"/>
      <c r="L1574" s="1"/>
      <c r="M1574" s="4"/>
    </row>
    <row r="1575" spans="1:13" x14ac:dyDescent="0.3">
      <c r="A1575" s="1"/>
      <c r="B1575" s="1"/>
      <c r="C1575" s="1"/>
      <c r="D1575" s="4"/>
      <c r="E1575" s="1"/>
      <c r="F1575" s="1"/>
      <c r="G1575" s="1"/>
      <c r="H1575" s="1"/>
      <c r="I1575" s="2"/>
      <c r="K1575" s="4"/>
      <c r="L1575" s="1"/>
      <c r="M1575" s="4"/>
    </row>
    <row r="1576" spans="1:13" x14ac:dyDescent="0.3">
      <c r="A1576" s="1"/>
      <c r="B1576" s="1"/>
      <c r="C1576" s="1"/>
      <c r="D1576" s="4"/>
      <c r="E1576" s="1"/>
      <c r="F1576" s="1"/>
      <c r="G1576" s="1"/>
      <c r="H1576" s="1"/>
      <c r="I1576" s="2"/>
      <c r="K1576" s="4"/>
      <c r="L1576" s="1"/>
      <c r="M1576" s="4"/>
    </row>
    <row r="1577" spans="1:13" x14ac:dyDescent="0.3">
      <c r="A1577" s="1"/>
      <c r="B1577" s="1"/>
      <c r="C1577" s="1"/>
      <c r="D1577" s="4"/>
      <c r="E1577" s="1"/>
      <c r="F1577" s="1"/>
      <c r="G1577" s="1"/>
      <c r="H1577" s="1"/>
      <c r="I1577" s="2"/>
      <c r="K1577" s="4"/>
      <c r="L1577" s="1"/>
      <c r="M1577" s="4"/>
    </row>
    <row r="1578" spans="1:13" x14ac:dyDescent="0.3">
      <c r="A1578" s="1"/>
      <c r="B1578" s="1"/>
      <c r="C1578" s="1"/>
      <c r="D1578" s="4"/>
      <c r="E1578" s="1"/>
      <c r="F1578" s="1"/>
      <c r="G1578" s="1"/>
      <c r="H1578" s="1"/>
      <c r="I1578" s="2"/>
      <c r="K1578" s="4"/>
      <c r="L1578" s="1"/>
      <c r="M1578" s="4"/>
    </row>
    <row r="1579" spans="1:13" x14ac:dyDescent="0.3">
      <c r="A1579" s="1"/>
      <c r="B1579" s="1"/>
      <c r="C1579" s="1"/>
      <c r="D1579" s="4"/>
      <c r="E1579" s="1"/>
      <c r="F1579" s="1"/>
      <c r="G1579" s="1"/>
      <c r="H1579" s="1"/>
      <c r="I1579" s="2"/>
      <c r="K1579" s="4"/>
      <c r="L1579" s="1"/>
      <c r="M1579" s="4"/>
    </row>
    <row r="1580" spans="1:13" x14ac:dyDescent="0.3">
      <c r="A1580" s="1"/>
      <c r="B1580" s="1"/>
      <c r="C1580" s="1"/>
      <c r="D1580" s="4"/>
      <c r="E1580" s="1"/>
      <c r="F1580" s="1"/>
      <c r="G1580" s="1"/>
      <c r="H1580" s="1"/>
      <c r="I1580" s="2"/>
      <c r="K1580" s="4"/>
      <c r="L1580" s="1"/>
      <c r="M1580" s="4"/>
    </row>
    <row r="1581" spans="1:13" x14ac:dyDescent="0.3">
      <c r="A1581" s="1"/>
      <c r="B1581" s="1"/>
      <c r="C1581" s="1"/>
      <c r="D1581" s="4"/>
      <c r="E1581" s="1"/>
      <c r="F1581" s="1"/>
      <c r="G1581" s="1"/>
      <c r="H1581" s="1"/>
      <c r="I1581" s="2"/>
      <c r="K1581" s="4"/>
      <c r="L1581" s="1"/>
      <c r="M1581" s="4"/>
    </row>
    <row r="1582" spans="1:13" x14ac:dyDescent="0.3">
      <c r="A1582" s="1"/>
      <c r="B1582" s="1"/>
      <c r="C1582" s="1"/>
      <c r="D1582" s="4"/>
      <c r="E1582" s="1"/>
      <c r="F1582" s="1"/>
      <c r="G1582" s="1"/>
      <c r="H1582" s="1"/>
      <c r="I1582" s="2"/>
      <c r="K1582" s="4"/>
      <c r="L1582" s="1"/>
      <c r="M1582" s="4"/>
    </row>
    <row r="1583" spans="1:13" x14ac:dyDescent="0.3">
      <c r="A1583" s="1"/>
      <c r="B1583" s="1"/>
      <c r="C1583" s="1"/>
      <c r="D1583" s="4"/>
      <c r="E1583" s="1"/>
      <c r="F1583" s="1"/>
      <c r="G1583" s="1"/>
      <c r="H1583" s="1"/>
      <c r="I1583" s="2"/>
      <c r="K1583" s="4"/>
      <c r="L1583" s="1"/>
      <c r="M1583" s="4"/>
    </row>
    <row r="1584" spans="1:13" x14ac:dyDescent="0.3">
      <c r="A1584" s="1"/>
      <c r="B1584" s="1"/>
      <c r="C1584" s="1"/>
      <c r="D1584" s="4"/>
      <c r="E1584" s="1"/>
      <c r="F1584" s="1"/>
      <c r="G1584" s="1"/>
      <c r="H1584" s="1"/>
      <c r="I1584" s="2"/>
      <c r="K1584" s="4"/>
      <c r="L1584" s="1"/>
      <c r="M1584" s="4"/>
    </row>
    <row r="1585" spans="1:13" x14ac:dyDescent="0.3">
      <c r="A1585" s="1"/>
      <c r="B1585" s="1"/>
      <c r="C1585" s="1"/>
      <c r="D1585" s="4"/>
      <c r="E1585" s="1"/>
      <c r="F1585" s="1"/>
      <c r="G1585" s="1"/>
      <c r="H1585" s="1"/>
      <c r="I1585" s="2"/>
      <c r="K1585" s="4"/>
      <c r="L1585" s="1"/>
      <c r="M1585" s="4"/>
    </row>
    <row r="1586" spans="1:13" x14ac:dyDescent="0.3">
      <c r="A1586" s="1"/>
      <c r="B1586" s="1"/>
      <c r="C1586" s="1"/>
      <c r="D1586" s="4"/>
      <c r="E1586" s="1"/>
      <c r="F1586" s="1"/>
      <c r="G1586" s="1"/>
      <c r="H1586" s="1"/>
      <c r="I1586" s="2"/>
      <c r="K1586" s="4"/>
      <c r="L1586" s="1"/>
      <c r="M1586" s="4"/>
    </row>
    <row r="1587" spans="1:13" x14ac:dyDescent="0.3">
      <c r="A1587" s="1"/>
      <c r="B1587" s="1"/>
      <c r="C1587" s="1"/>
      <c r="D1587" s="4"/>
      <c r="E1587" s="1"/>
      <c r="F1587" s="1"/>
      <c r="G1587" s="1"/>
      <c r="H1587" s="1"/>
      <c r="I1587" s="2"/>
      <c r="K1587" s="4"/>
      <c r="L1587" s="1"/>
      <c r="M1587" s="4"/>
    </row>
    <row r="1588" spans="1:13" x14ac:dyDescent="0.3">
      <c r="A1588" s="1"/>
      <c r="B1588" s="1"/>
      <c r="C1588" s="1"/>
      <c r="D1588" s="4"/>
      <c r="E1588" s="1"/>
      <c r="F1588" s="1"/>
      <c r="G1588" s="1"/>
      <c r="H1588" s="1"/>
      <c r="I1588" s="2"/>
      <c r="K1588" s="4"/>
      <c r="L1588" s="1"/>
      <c r="M1588" s="4"/>
    </row>
    <row r="1589" spans="1:13" x14ac:dyDescent="0.3">
      <c r="A1589" s="1"/>
      <c r="B1589" s="1"/>
      <c r="C1589" s="1"/>
      <c r="D1589" s="4"/>
      <c r="E1589" s="1"/>
      <c r="F1589" s="1"/>
      <c r="G1589" s="1"/>
      <c r="H1589" s="1"/>
      <c r="I1589" s="2"/>
      <c r="K1589" s="4"/>
      <c r="L1589" s="1"/>
      <c r="M1589" s="4"/>
    </row>
    <row r="1590" spans="1:13" x14ac:dyDescent="0.3">
      <c r="A1590" s="1"/>
      <c r="B1590" s="1"/>
      <c r="C1590" s="1"/>
      <c r="D1590" s="4"/>
      <c r="E1590" s="1"/>
      <c r="F1590" s="1"/>
      <c r="G1590" s="1"/>
      <c r="H1590" s="1"/>
      <c r="I1590" s="2"/>
      <c r="K1590" s="4"/>
      <c r="L1590" s="1"/>
      <c r="M1590" s="4"/>
    </row>
    <row r="1591" spans="1:13" x14ac:dyDescent="0.3">
      <c r="A1591" s="1"/>
      <c r="B1591" s="1"/>
      <c r="C1591" s="1"/>
      <c r="D1591" s="4"/>
      <c r="E1591" s="1"/>
      <c r="F1591" s="1"/>
      <c r="G1591" s="1"/>
      <c r="H1591" s="1"/>
      <c r="I1591" s="2"/>
      <c r="K1591" s="4"/>
      <c r="L1591" s="1"/>
      <c r="M1591" s="4"/>
    </row>
    <row r="1592" spans="1:13" x14ac:dyDescent="0.3">
      <c r="A1592" s="1"/>
      <c r="B1592" s="1"/>
      <c r="C1592" s="1"/>
      <c r="D1592" s="4"/>
      <c r="E1592" s="1"/>
      <c r="F1592" s="1"/>
      <c r="G1592" s="1"/>
      <c r="H1592" s="1"/>
      <c r="I1592" s="2"/>
      <c r="K1592" s="4"/>
      <c r="L1592" s="1"/>
      <c r="M1592" s="4"/>
    </row>
    <row r="1593" spans="1:13" x14ac:dyDescent="0.3">
      <c r="A1593" s="1"/>
      <c r="B1593" s="1"/>
      <c r="C1593" s="1"/>
      <c r="D1593" s="4"/>
      <c r="E1593" s="1"/>
      <c r="F1593" s="1"/>
      <c r="G1593" s="1"/>
      <c r="H1593" s="1"/>
      <c r="I1593" s="2"/>
      <c r="K1593" s="4"/>
      <c r="L1593" s="1"/>
      <c r="M1593" s="4"/>
    </row>
    <row r="1594" spans="1:13" x14ac:dyDescent="0.3">
      <c r="A1594" s="1"/>
      <c r="B1594" s="1"/>
      <c r="C1594" s="1"/>
      <c r="D1594" s="4"/>
      <c r="E1594" s="1"/>
      <c r="F1594" s="1"/>
      <c r="G1594" s="1"/>
      <c r="H1594" s="1"/>
      <c r="I1594" s="2"/>
      <c r="K1594" s="4"/>
      <c r="L1594" s="1"/>
      <c r="M1594" s="4"/>
    </row>
    <row r="1595" spans="1:13" x14ac:dyDescent="0.3">
      <c r="A1595" s="1"/>
      <c r="B1595" s="1"/>
      <c r="C1595" s="1"/>
      <c r="D1595" s="4"/>
      <c r="E1595" s="1"/>
      <c r="F1595" s="1"/>
      <c r="G1595" s="1"/>
      <c r="H1595" s="1"/>
      <c r="I1595" s="2"/>
      <c r="K1595" s="4"/>
      <c r="L1595" s="1"/>
      <c r="M1595" s="4"/>
    </row>
    <row r="1596" spans="1:13" x14ac:dyDescent="0.3">
      <c r="A1596" s="1"/>
      <c r="B1596" s="1"/>
      <c r="C1596" s="1"/>
      <c r="D1596" s="4"/>
      <c r="E1596" s="1"/>
      <c r="F1596" s="1"/>
      <c r="G1596" s="1"/>
      <c r="H1596" s="1"/>
      <c r="I1596" s="2"/>
      <c r="K1596" s="4"/>
      <c r="L1596" s="1"/>
      <c r="M1596" s="4"/>
    </row>
    <row r="1597" spans="1:13" x14ac:dyDescent="0.3">
      <c r="A1597" s="1"/>
      <c r="B1597" s="1"/>
      <c r="C1597" s="1"/>
      <c r="D1597" s="4"/>
      <c r="E1597" s="1"/>
      <c r="F1597" s="1"/>
      <c r="G1597" s="1"/>
      <c r="H1597" s="1"/>
      <c r="I1597" s="2"/>
      <c r="K1597" s="4"/>
      <c r="L1597" s="1"/>
      <c r="M1597" s="4"/>
    </row>
    <row r="1598" spans="1:13" x14ac:dyDescent="0.3">
      <c r="A1598" s="1"/>
      <c r="B1598" s="1"/>
      <c r="C1598" s="1"/>
      <c r="D1598" s="4"/>
      <c r="E1598" s="1"/>
      <c r="F1598" s="1"/>
      <c r="G1598" s="1"/>
      <c r="H1598" s="1"/>
      <c r="I1598" s="2"/>
      <c r="K1598" s="4"/>
      <c r="L1598" s="1"/>
      <c r="M1598" s="4"/>
    </row>
    <row r="1599" spans="1:13" x14ac:dyDescent="0.3">
      <c r="A1599" s="1"/>
      <c r="B1599" s="1"/>
      <c r="C1599" s="1"/>
      <c r="D1599" s="4"/>
      <c r="E1599" s="1"/>
      <c r="F1599" s="1"/>
      <c r="G1599" s="1"/>
      <c r="H1599" s="1"/>
      <c r="I1599" s="2"/>
      <c r="K1599" s="4"/>
      <c r="L1599" s="1"/>
      <c r="M1599" s="4"/>
    </row>
    <row r="1600" spans="1:13" x14ac:dyDescent="0.3">
      <c r="A1600" s="1"/>
      <c r="B1600" s="1"/>
      <c r="C1600" s="1"/>
      <c r="D1600" s="4"/>
      <c r="E1600" s="1"/>
      <c r="F1600" s="1"/>
      <c r="G1600" s="1"/>
      <c r="H1600" s="1"/>
      <c r="I1600" s="2"/>
      <c r="K1600" s="4"/>
      <c r="L1600" s="1"/>
      <c r="M1600" s="4"/>
    </row>
    <row r="1601" spans="1:13" x14ac:dyDescent="0.3">
      <c r="A1601" s="1"/>
      <c r="B1601" s="1"/>
      <c r="C1601" s="1"/>
      <c r="D1601" s="4"/>
      <c r="E1601" s="1"/>
      <c r="F1601" s="1"/>
      <c r="G1601" s="1"/>
      <c r="H1601" s="1"/>
      <c r="I1601" s="2"/>
      <c r="K1601" s="4"/>
      <c r="L1601" s="1"/>
      <c r="M1601" s="4"/>
    </row>
    <row r="1602" spans="1:13" x14ac:dyDescent="0.3">
      <c r="A1602" s="1"/>
      <c r="B1602" s="1"/>
      <c r="C1602" s="1"/>
      <c r="D1602" s="4"/>
      <c r="E1602" s="1"/>
      <c r="F1602" s="1"/>
      <c r="G1602" s="1"/>
      <c r="H1602" s="1"/>
      <c r="I1602" s="2"/>
      <c r="K1602" s="4"/>
      <c r="L1602" s="1"/>
      <c r="M1602" s="4"/>
    </row>
    <row r="1603" spans="1:13" x14ac:dyDescent="0.3">
      <c r="A1603" s="1"/>
      <c r="B1603" s="1"/>
      <c r="C1603" s="1"/>
      <c r="D1603" s="4"/>
      <c r="E1603" s="1"/>
      <c r="F1603" s="1"/>
      <c r="G1603" s="1"/>
      <c r="H1603" s="1"/>
      <c r="I1603" s="2"/>
      <c r="K1603" s="4"/>
      <c r="L1603" s="1"/>
      <c r="M1603" s="4"/>
    </row>
    <row r="1604" spans="1:13" x14ac:dyDescent="0.3">
      <c r="A1604" s="1"/>
      <c r="B1604" s="1"/>
      <c r="C1604" s="1"/>
      <c r="D1604" s="4"/>
      <c r="E1604" s="1"/>
      <c r="F1604" s="1"/>
      <c r="G1604" s="1"/>
      <c r="H1604" s="1"/>
      <c r="I1604" s="2"/>
      <c r="K1604" s="4"/>
      <c r="L1604" s="1"/>
      <c r="M1604" s="4"/>
    </row>
    <row r="1605" spans="1:13" x14ac:dyDescent="0.3">
      <c r="A1605" s="1"/>
      <c r="B1605" s="1"/>
      <c r="C1605" s="1"/>
      <c r="D1605" s="4"/>
      <c r="E1605" s="1"/>
      <c r="F1605" s="1"/>
      <c r="G1605" s="1"/>
      <c r="H1605" s="1"/>
      <c r="I1605" s="2"/>
      <c r="K1605" s="4"/>
      <c r="L1605" s="1"/>
      <c r="M1605" s="4"/>
    </row>
    <row r="1606" spans="1:13" x14ac:dyDescent="0.3">
      <c r="A1606" s="1"/>
      <c r="B1606" s="1"/>
      <c r="C1606" s="1"/>
      <c r="D1606" s="4"/>
      <c r="E1606" s="1"/>
      <c r="F1606" s="1"/>
      <c r="G1606" s="1"/>
      <c r="H1606" s="1"/>
      <c r="I1606" s="2"/>
      <c r="K1606" s="4"/>
      <c r="L1606" s="1"/>
      <c r="M1606" s="4"/>
    </row>
    <row r="1607" spans="1:13" x14ac:dyDescent="0.3">
      <c r="A1607" s="1"/>
      <c r="B1607" s="1"/>
      <c r="C1607" s="1"/>
      <c r="D1607" s="4"/>
      <c r="E1607" s="1"/>
      <c r="F1607" s="1"/>
      <c r="G1607" s="1"/>
      <c r="H1607" s="1"/>
      <c r="I1607" s="2"/>
      <c r="K1607" s="4"/>
      <c r="L1607" s="1"/>
      <c r="M1607" s="4"/>
    </row>
    <row r="1608" spans="1:13" x14ac:dyDescent="0.3">
      <c r="A1608" s="1"/>
      <c r="B1608" s="1"/>
      <c r="C1608" s="1"/>
      <c r="D1608" s="4"/>
      <c r="E1608" s="1"/>
      <c r="F1608" s="1"/>
      <c r="G1608" s="1"/>
      <c r="H1608" s="1"/>
      <c r="I1608" s="2"/>
      <c r="K1608" s="4"/>
      <c r="L1608" s="1"/>
      <c r="M1608" s="4"/>
    </row>
    <row r="1609" spans="1:13" x14ac:dyDescent="0.3">
      <c r="A1609" s="1"/>
      <c r="B1609" s="1"/>
      <c r="C1609" s="1"/>
      <c r="D1609" s="4"/>
      <c r="E1609" s="1"/>
      <c r="F1609" s="1"/>
      <c r="G1609" s="1"/>
      <c r="H1609" s="1"/>
      <c r="I1609" s="2"/>
      <c r="K1609" s="4"/>
      <c r="L1609" s="1"/>
      <c r="M1609" s="4"/>
    </row>
    <row r="1610" spans="1:13" x14ac:dyDescent="0.3">
      <c r="A1610" s="1"/>
      <c r="B1610" s="1"/>
      <c r="C1610" s="1"/>
      <c r="D1610" s="4"/>
      <c r="E1610" s="1"/>
      <c r="F1610" s="1"/>
      <c r="G1610" s="1"/>
      <c r="H1610" s="1"/>
      <c r="I1610" s="2"/>
      <c r="K1610" s="4"/>
      <c r="L1610" s="1"/>
      <c r="M1610" s="4"/>
    </row>
    <row r="1611" spans="1:13" x14ac:dyDescent="0.3">
      <c r="A1611" s="1"/>
      <c r="B1611" s="1"/>
      <c r="C1611" s="1"/>
      <c r="D1611" s="4"/>
      <c r="E1611" s="1"/>
      <c r="F1611" s="1"/>
      <c r="G1611" s="1"/>
      <c r="H1611" s="1"/>
      <c r="I1611" s="2"/>
      <c r="K1611" s="4"/>
      <c r="L1611" s="1"/>
      <c r="M1611" s="4"/>
    </row>
    <row r="1612" spans="1:13" x14ac:dyDescent="0.3">
      <c r="A1612" s="1"/>
      <c r="B1612" s="1"/>
      <c r="C1612" s="1"/>
      <c r="D1612" s="4"/>
      <c r="E1612" s="1"/>
      <c r="F1612" s="1"/>
      <c r="G1612" s="1"/>
      <c r="H1612" s="1"/>
      <c r="I1612" s="2"/>
      <c r="K1612" s="4"/>
      <c r="L1612" s="1"/>
      <c r="M1612" s="4"/>
    </row>
    <row r="1613" spans="1:13" x14ac:dyDescent="0.3">
      <c r="A1613" s="1"/>
      <c r="B1613" s="1"/>
      <c r="C1613" s="1"/>
      <c r="D1613" s="4"/>
      <c r="E1613" s="1"/>
      <c r="F1613" s="1"/>
      <c r="G1613" s="1"/>
      <c r="H1613" s="1"/>
      <c r="I1613" s="2"/>
      <c r="K1613" s="4"/>
      <c r="L1613" s="1"/>
      <c r="M1613" s="4"/>
    </row>
    <row r="1614" spans="1:13" x14ac:dyDescent="0.3">
      <c r="A1614" s="1"/>
      <c r="B1614" s="1"/>
      <c r="C1614" s="1"/>
      <c r="D1614" s="4"/>
      <c r="E1614" s="1"/>
      <c r="F1614" s="1"/>
      <c r="G1614" s="1"/>
      <c r="H1614" s="1"/>
      <c r="I1614" s="2"/>
      <c r="K1614" s="4"/>
      <c r="L1614" s="1"/>
      <c r="M1614" s="4"/>
    </row>
    <row r="1615" spans="1:13" x14ac:dyDescent="0.3">
      <c r="A1615" s="1"/>
      <c r="B1615" s="1"/>
      <c r="C1615" s="1"/>
      <c r="D1615" s="4"/>
      <c r="E1615" s="1"/>
      <c r="F1615" s="1"/>
      <c r="G1615" s="1"/>
      <c r="H1615" s="1"/>
      <c r="I1615" s="2"/>
      <c r="K1615" s="4"/>
      <c r="L1615" s="1"/>
      <c r="M1615" s="4"/>
    </row>
    <row r="1616" spans="1:13" x14ac:dyDescent="0.3">
      <c r="A1616" s="1"/>
      <c r="B1616" s="1"/>
      <c r="C1616" s="1"/>
      <c r="D1616" s="4"/>
      <c r="E1616" s="1"/>
      <c r="F1616" s="1"/>
      <c r="G1616" s="1"/>
      <c r="H1616" s="1"/>
      <c r="I1616" s="2"/>
      <c r="K1616" s="4"/>
      <c r="L1616" s="1"/>
      <c r="M1616" s="4"/>
    </row>
    <row r="1617" spans="1:13" x14ac:dyDescent="0.3">
      <c r="A1617" s="1"/>
      <c r="B1617" s="1"/>
      <c r="C1617" s="1"/>
      <c r="D1617" s="4"/>
      <c r="E1617" s="1"/>
      <c r="F1617" s="1"/>
      <c r="G1617" s="1"/>
      <c r="H1617" s="1"/>
      <c r="I1617" s="2"/>
      <c r="K1617" s="4"/>
      <c r="L1617" s="1"/>
      <c r="M1617" s="4"/>
    </row>
    <row r="1618" spans="1:13" x14ac:dyDescent="0.3">
      <c r="A1618" s="1"/>
      <c r="B1618" s="1"/>
      <c r="C1618" s="1"/>
      <c r="D1618" s="4"/>
      <c r="E1618" s="1"/>
      <c r="F1618" s="1"/>
      <c r="G1618" s="1"/>
      <c r="H1618" s="1"/>
      <c r="I1618" s="2"/>
      <c r="K1618" s="4"/>
      <c r="L1618" s="1"/>
      <c r="M1618" s="4"/>
    </row>
    <row r="1619" spans="1:13" x14ac:dyDescent="0.3">
      <c r="A1619" s="1"/>
      <c r="B1619" s="1"/>
      <c r="C1619" s="1"/>
      <c r="D1619" s="4"/>
      <c r="E1619" s="1"/>
      <c r="F1619" s="1"/>
      <c r="G1619" s="1"/>
      <c r="H1619" s="1"/>
      <c r="I1619" s="2"/>
      <c r="K1619" s="4"/>
      <c r="L1619" s="1"/>
      <c r="M1619" s="4"/>
    </row>
    <row r="1620" spans="1:13" x14ac:dyDescent="0.3">
      <c r="A1620" s="1"/>
      <c r="B1620" s="1"/>
      <c r="C1620" s="1"/>
      <c r="D1620" s="4"/>
      <c r="E1620" s="1"/>
      <c r="F1620" s="1"/>
      <c r="G1620" s="1"/>
      <c r="H1620" s="1"/>
      <c r="I1620" s="2"/>
      <c r="K1620" s="4"/>
      <c r="L1620" s="1"/>
      <c r="M1620" s="4"/>
    </row>
    <row r="1621" spans="1:13" x14ac:dyDescent="0.3">
      <c r="A1621" s="1"/>
      <c r="B1621" s="1"/>
      <c r="C1621" s="1"/>
      <c r="D1621" s="4"/>
      <c r="E1621" s="1"/>
      <c r="F1621" s="1"/>
      <c r="G1621" s="1"/>
      <c r="H1621" s="1"/>
      <c r="I1621" s="2"/>
      <c r="K1621" s="4"/>
      <c r="L1621" s="1"/>
      <c r="M1621" s="4"/>
    </row>
    <row r="1622" spans="1:13" x14ac:dyDescent="0.3">
      <c r="A1622" s="1"/>
      <c r="B1622" s="1"/>
      <c r="C1622" s="1"/>
      <c r="D1622" s="4"/>
      <c r="E1622" s="1"/>
      <c r="F1622" s="1"/>
      <c r="G1622" s="1"/>
      <c r="H1622" s="1"/>
      <c r="I1622" s="2"/>
      <c r="K1622" s="4"/>
      <c r="L1622" s="1"/>
      <c r="M1622" s="4"/>
    </row>
    <row r="1623" spans="1:13" x14ac:dyDescent="0.3">
      <c r="A1623" s="1"/>
      <c r="B1623" s="1"/>
      <c r="C1623" s="1"/>
      <c r="D1623" s="4"/>
      <c r="E1623" s="1"/>
      <c r="F1623" s="1"/>
      <c r="G1623" s="1"/>
      <c r="H1623" s="1"/>
      <c r="I1623" s="2"/>
      <c r="K1623" s="4"/>
      <c r="L1623" s="1"/>
      <c r="M1623" s="4"/>
    </row>
    <row r="1624" spans="1:13" x14ac:dyDescent="0.3">
      <c r="A1624" s="1"/>
      <c r="B1624" s="1"/>
      <c r="C1624" s="1"/>
      <c r="D1624" s="4"/>
      <c r="E1624" s="1"/>
      <c r="F1624" s="1"/>
      <c r="G1624" s="1"/>
      <c r="H1624" s="1"/>
      <c r="I1624" s="2"/>
      <c r="K1624" s="4"/>
      <c r="L1624" s="1"/>
      <c r="M1624" s="4"/>
    </row>
    <row r="1625" spans="1:13" x14ac:dyDescent="0.3">
      <c r="A1625" s="1"/>
      <c r="B1625" s="1"/>
      <c r="C1625" s="1"/>
      <c r="D1625" s="4"/>
      <c r="E1625" s="1"/>
      <c r="F1625" s="1"/>
      <c r="G1625" s="1"/>
      <c r="H1625" s="1"/>
      <c r="I1625" s="2"/>
      <c r="K1625" s="4"/>
      <c r="L1625" s="1"/>
      <c r="M1625" s="4"/>
    </row>
    <row r="1626" spans="1:13" x14ac:dyDescent="0.3">
      <c r="A1626" s="1"/>
      <c r="B1626" s="1"/>
      <c r="C1626" s="1"/>
      <c r="D1626" s="4"/>
      <c r="E1626" s="1"/>
      <c r="F1626" s="1"/>
      <c r="G1626" s="1"/>
      <c r="H1626" s="1"/>
      <c r="I1626" s="2"/>
      <c r="K1626" s="4"/>
      <c r="L1626" s="1"/>
      <c r="M1626" s="4"/>
    </row>
    <row r="1627" spans="1:13" x14ac:dyDescent="0.3">
      <c r="A1627" s="1"/>
      <c r="B1627" s="1"/>
      <c r="C1627" s="1"/>
      <c r="D1627" s="4"/>
      <c r="E1627" s="1"/>
      <c r="F1627" s="1"/>
      <c r="G1627" s="1"/>
      <c r="H1627" s="1"/>
      <c r="I1627" s="2"/>
      <c r="K1627" s="4"/>
      <c r="L1627" s="1"/>
      <c r="M1627" s="4"/>
    </row>
    <row r="1628" spans="1:13" x14ac:dyDescent="0.3">
      <c r="A1628" s="1"/>
      <c r="B1628" s="1"/>
      <c r="C1628" s="1"/>
      <c r="D1628" s="4"/>
      <c r="E1628" s="1"/>
      <c r="F1628" s="1"/>
      <c r="G1628" s="1"/>
      <c r="H1628" s="1"/>
      <c r="I1628" s="2"/>
      <c r="K1628" s="4"/>
      <c r="L1628" s="1"/>
      <c r="M1628" s="4"/>
    </row>
    <row r="1629" spans="1:13" x14ac:dyDescent="0.3">
      <c r="A1629" s="1"/>
      <c r="B1629" s="1"/>
      <c r="C1629" s="1"/>
      <c r="D1629" s="4"/>
      <c r="E1629" s="1"/>
      <c r="F1629" s="1"/>
      <c r="G1629" s="1"/>
      <c r="H1629" s="1"/>
      <c r="I1629" s="2"/>
      <c r="K1629" s="4"/>
      <c r="L1629" s="1"/>
      <c r="M1629" s="4"/>
    </row>
    <row r="1630" spans="1:13" x14ac:dyDescent="0.3">
      <c r="A1630" s="1"/>
      <c r="B1630" s="1"/>
      <c r="C1630" s="1"/>
      <c r="D1630" s="4"/>
      <c r="E1630" s="1"/>
      <c r="F1630" s="1"/>
      <c r="G1630" s="1"/>
      <c r="H1630" s="1"/>
      <c r="I1630" s="2"/>
      <c r="K1630" s="4"/>
      <c r="L1630" s="1"/>
      <c r="M1630" s="4"/>
    </row>
    <row r="1631" spans="1:13" x14ac:dyDescent="0.3">
      <c r="A1631" s="1"/>
      <c r="B1631" s="1"/>
      <c r="C1631" s="1"/>
      <c r="D1631" s="4"/>
      <c r="E1631" s="1"/>
      <c r="F1631" s="1"/>
      <c r="G1631" s="1"/>
      <c r="H1631" s="1"/>
      <c r="I1631" s="2"/>
      <c r="K1631" s="4"/>
      <c r="L1631" s="1"/>
      <c r="M1631" s="4"/>
    </row>
    <row r="1632" spans="1:13" x14ac:dyDescent="0.3">
      <c r="A1632" s="1"/>
      <c r="B1632" s="1"/>
      <c r="C1632" s="1"/>
      <c r="D1632" s="4"/>
      <c r="E1632" s="1"/>
      <c r="F1632" s="1"/>
      <c r="G1632" s="1"/>
      <c r="H1632" s="1"/>
      <c r="I1632" s="2"/>
      <c r="K1632" s="4"/>
      <c r="L1632" s="1"/>
      <c r="M1632" s="4"/>
    </row>
    <row r="1633" spans="1:13" x14ac:dyDescent="0.3">
      <c r="A1633" s="1"/>
      <c r="B1633" s="1"/>
      <c r="C1633" s="1"/>
      <c r="D1633" s="4"/>
      <c r="E1633" s="1"/>
      <c r="F1633" s="1"/>
      <c r="G1633" s="1"/>
      <c r="H1633" s="1"/>
      <c r="I1633" s="2"/>
      <c r="K1633" s="4"/>
      <c r="L1633" s="1"/>
      <c r="M1633" s="4"/>
    </row>
    <row r="1634" spans="1:13" x14ac:dyDescent="0.3">
      <c r="A1634" s="1"/>
      <c r="B1634" s="1"/>
      <c r="C1634" s="1"/>
      <c r="D1634" s="4"/>
      <c r="E1634" s="1"/>
      <c r="F1634" s="1"/>
      <c r="G1634" s="1"/>
      <c r="H1634" s="1"/>
      <c r="I1634" s="2"/>
      <c r="K1634" s="4"/>
      <c r="L1634" s="1"/>
      <c r="M1634" s="4"/>
    </row>
    <row r="1635" spans="1:13" x14ac:dyDescent="0.3">
      <c r="A1635" s="1"/>
      <c r="B1635" s="1"/>
      <c r="C1635" s="1"/>
      <c r="D1635" s="4"/>
      <c r="E1635" s="1"/>
      <c r="F1635" s="1"/>
      <c r="G1635" s="1"/>
      <c r="H1635" s="1"/>
      <c r="I1635" s="2"/>
      <c r="K1635" s="4"/>
      <c r="L1635" s="1"/>
      <c r="M1635" s="4"/>
    </row>
    <row r="1636" spans="1:13" x14ac:dyDescent="0.3">
      <c r="A1636" s="1"/>
      <c r="B1636" s="1"/>
      <c r="C1636" s="1"/>
      <c r="D1636" s="4"/>
      <c r="E1636" s="1"/>
      <c r="F1636" s="1"/>
      <c r="G1636" s="1"/>
      <c r="H1636" s="1"/>
      <c r="I1636" s="2"/>
      <c r="K1636" s="4"/>
      <c r="L1636" s="1"/>
      <c r="M1636" s="4"/>
    </row>
    <row r="1637" spans="1:13" x14ac:dyDescent="0.3">
      <c r="A1637" s="1"/>
      <c r="B1637" s="1"/>
      <c r="C1637" s="1"/>
      <c r="D1637" s="4"/>
      <c r="E1637" s="1"/>
      <c r="F1637" s="1"/>
      <c r="G1637" s="1"/>
      <c r="H1637" s="1"/>
      <c r="I1637" s="2"/>
      <c r="K1637" s="4"/>
      <c r="L1637" s="1"/>
      <c r="M1637" s="4"/>
    </row>
    <row r="1638" spans="1:13" x14ac:dyDescent="0.3">
      <c r="A1638" s="1"/>
      <c r="B1638" s="1"/>
      <c r="C1638" s="1"/>
      <c r="D1638" s="4"/>
      <c r="E1638" s="1"/>
      <c r="F1638" s="1"/>
      <c r="G1638" s="1"/>
      <c r="H1638" s="1"/>
      <c r="I1638" s="2"/>
      <c r="K1638" s="4"/>
      <c r="L1638" s="1"/>
      <c r="M1638" s="4"/>
    </row>
    <row r="1639" spans="1:13" x14ac:dyDescent="0.3">
      <c r="A1639" s="1"/>
      <c r="B1639" s="1"/>
      <c r="C1639" s="1"/>
      <c r="D1639" s="4"/>
      <c r="E1639" s="1"/>
      <c r="F1639" s="1"/>
      <c r="G1639" s="1"/>
      <c r="H1639" s="1"/>
      <c r="I1639" s="2"/>
      <c r="K1639" s="4"/>
      <c r="L1639" s="1"/>
      <c r="M1639" s="4"/>
    </row>
    <row r="1640" spans="1:13" x14ac:dyDescent="0.3">
      <c r="A1640" s="1"/>
      <c r="B1640" s="1"/>
      <c r="C1640" s="1"/>
      <c r="D1640" s="4"/>
      <c r="E1640" s="1"/>
      <c r="F1640" s="1"/>
      <c r="G1640" s="1"/>
      <c r="H1640" s="1"/>
      <c r="I1640" s="2"/>
      <c r="K1640" s="4"/>
      <c r="L1640" s="1"/>
      <c r="M1640" s="4"/>
    </row>
    <row r="1641" spans="1:13" x14ac:dyDescent="0.3">
      <c r="A1641" s="1"/>
      <c r="B1641" s="1"/>
      <c r="C1641" s="1"/>
      <c r="D1641" s="4"/>
      <c r="E1641" s="1"/>
      <c r="F1641" s="1"/>
      <c r="G1641" s="1"/>
      <c r="H1641" s="1"/>
      <c r="I1641" s="2"/>
      <c r="K1641" s="4"/>
      <c r="L1641" s="1"/>
      <c r="M1641" s="4"/>
    </row>
    <row r="1642" spans="1:13" x14ac:dyDescent="0.3">
      <c r="A1642" s="1"/>
      <c r="B1642" s="1"/>
      <c r="C1642" s="1"/>
      <c r="D1642" s="4"/>
      <c r="E1642" s="1"/>
      <c r="F1642" s="1"/>
      <c r="G1642" s="1"/>
      <c r="H1642" s="1"/>
      <c r="I1642" s="2"/>
      <c r="K1642" s="4"/>
      <c r="L1642" s="1"/>
      <c r="M1642" s="4"/>
    </row>
    <row r="1643" spans="1:13" x14ac:dyDescent="0.3">
      <c r="A1643" s="1"/>
      <c r="B1643" s="1"/>
      <c r="C1643" s="1"/>
      <c r="D1643" s="4"/>
      <c r="E1643" s="1"/>
      <c r="F1643" s="1"/>
      <c r="G1643" s="1"/>
      <c r="H1643" s="1"/>
      <c r="I1643" s="2"/>
      <c r="K1643" s="4"/>
      <c r="L1643" s="1"/>
      <c r="M1643" s="4"/>
    </row>
    <row r="1644" spans="1:13" x14ac:dyDescent="0.3">
      <c r="A1644" s="1"/>
      <c r="B1644" s="1"/>
      <c r="C1644" s="1"/>
      <c r="D1644" s="4"/>
      <c r="E1644" s="1"/>
      <c r="F1644" s="1"/>
      <c r="G1644" s="1"/>
      <c r="H1644" s="1"/>
      <c r="I1644" s="2"/>
      <c r="K1644" s="4"/>
      <c r="L1644" s="1"/>
      <c r="M1644" s="4"/>
    </row>
    <row r="1645" spans="1:13" x14ac:dyDescent="0.3">
      <c r="A1645" s="1"/>
      <c r="B1645" s="1"/>
      <c r="C1645" s="1"/>
      <c r="D1645" s="4"/>
      <c r="E1645" s="1"/>
      <c r="F1645" s="1"/>
      <c r="G1645" s="1"/>
      <c r="H1645" s="1"/>
      <c r="I1645" s="2"/>
      <c r="K1645" s="4"/>
      <c r="L1645" s="1"/>
      <c r="M1645" s="4"/>
    </row>
    <row r="1646" spans="1:13" x14ac:dyDescent="0.3">
      <c r="A1646" s="1"/>
      <c r="B1646" s="1"/>
      <c r="C1646" s="1"/>
      <c r="D1646" s="4"/>
      <c r="E1646" s="1"/>
      <c r="F1646" s="1"/>
      <c r="G1646" s="1"/>
      <c r="H1646" s="1"/>
      <c r="I1646" s="2"/>
      <c r="K1646" s="4"/>
      <c r="L1646" s="1"/>
      <c r="M1646" s="4"/>
    </row>
    <row r="1647" spans="1:13" x14ac:dyDescent="0.3">
      <c r="A1647" s="1"/>
      <c r="B1647" s="1"/>
      <c r="C1647" s="1"/>
      <c r="D1647" s="4"/>
      <c r="E1647" s="1"/>
      <c r="F1647" s="1"/>
      <c r="G1647" s="1"/>
      <c r="H1647" s="1"/>
      <c r="I1647" s="2"/>
      <c r="K1647" s="4"/>
      <c r="L1647" s="1"/>
      <c r="M1647" s="4"/>
    </row>
    <row r="1648" spans="1:13" x14ac:dyDescent="0.3">
      <c r="A1648" s="1"/>
      <c r="B1648" s="1"/>
      <c r="C1648" s="1"/>
      <c r="D1648" s="4"/>
      <c r="E1648" s="1"/>
      <c r="F1648" s="1"/>
      <c r="G1648" s="1"/>
      <c r="H1648" s="1"/>
      <c r="I1648" s="2"/>
      <c r="K1648" s="4"/>
      <c r="L1648" s="1"/>
      <c r="M1648" s="4"/>
    </row>
    <row r="1649" spans="1:13" x14ac:dyDescent="0.3">
      <c r="A1649" s="1"/>
      <c r="B1649" s="1"/>
      <c r="C1649" s="1"/>
      <c r="D1649" s="4"/>
      <c r="E1649" s="1"/>
      <c r="F1649" s="1"/>
      <c r="G1649" s="1"/>
      <c r="H1649" s="1"/>
      <c r="I1649" s="2"/>
      <c r="K1649" s="4"/>
      <c r="L1649" s="1"/>
      <c r="M1649" s="4"/>
    </row>
    <row r="1650" spans="1:13" x14ac:dyDescent="0.3">
      <c r="A1650" s="1"/>
      <c r="B1650" s="1"/>
      <c r="C1650" s="1"/>
      <c r="D1650" s="4"/>
      <c r="E1650" s="1"/>
      <c r="F1650" s="1"/>
      <c r="G1650" s="1"/>
      <c r="H1650" s="1"/>
      <c r="I1650" s="2"/>
      <c r="K1650" s="4"/>
      <c r="L1650" s="1"/>
      <c r="M1650" s="4"/>
    </row>
    <row r="1651" spans="1:13" x14ac:dyDescent="0.3">
      <c r="A1651" s="1"/>
      <c r="B1651" s="1"/>
      <c r="C1651" s="1"/>
      <c r="D1651" s="4"/>
      <c r="E1651" s="1"/>
      <c r="F1651" s="1"/>
      <c r="G1651" s="1"/>
      <c r="H1651" s="1"/>
      <c r="I1651" s="2"/>
      <c r="K1651" s="4"/>
      <c r="L1651" s="1"/>
      <c r="M1651" s="4"/>
    </row>
    <row r="1652" spans="1:13" x14ac:dyDescent="0.3">
      <c r="A1652" s="1"/>
      <c r="B1652" s="1"/>
      <c r="C1652" s="1"/>
      <c r="D1652" s="4"/>
      <c r="E1652" s="1"/>
      <c r="F1652" s="1"/>
      <c r="G1652" s="1"/>
      <c r="H1652" s="1"/>
      <c r="I1652" s="2"/>
      <c r="K1652" s="4"/>
      <c r="L1652" s="1"/>
      <c r="M1652" s="4"/>
    </row>
    <row r="1653" spans="1:13" x14ac:dyDescent="0.3">
      <c r="A1653" s="1"/>
      <c r="B1653" s="1"/>
      <c r="C1653" s="1"/>
      <c r="D1653" s="4"/>
      <c r="E1653" s="1"/>
      <c r="F1653" s="1"/>
      <c r="G1653" s="1"/>
      <c r="H1653" s="1"/>
      <c r="I1653" s="2"/>
      <c r="K1653" s="4"/>
      <c r="L1653" s="1"/>
      <c r="M1653" s="4"/>
    </row>
    <row r="1654" spans="1:13" x14ac:dyDescent="0.3">
      <c r="A1654" s="1"/>
      <c r="B1654" s="1"/>
      <c r="C1654" s="1"/>
      <c r="D1654" s="4"/>
      <c r="E1654" s="1"/>
      <c r="F1654" s="1"/>
      <c r="G1654" s="1"/>
      <c r="H1654" s="1"/>
      <c r="I1654" s="2"/>
      <c r="K1654" s="4"/>
      <c r="L1654" s="1"/>
      <c r="M1654" s="4"/>
    </row>
    <row r="1655" spans="1:13" x14ac:dyDescent="0.3">
      <c r="A1655" s="1"/>
      <c r="B1655" s="1"/>
      <c r="C1655" s="1"/>
      <c r="D1655" s="4"/>
      <c r="E1655" s="1"/>
      <c r="F1655" s="1"/>
      <c r="G1655" s="1"/>
      <c r="H1655" s="1"/>
      <c r="I1655" s="2"/>
      <c r="K1655" s="4"/>
      <c r="L1655" s="1"/>
      <c r="M1655" s="4"/>
    </row>
    <row r="1656" spans="1:13" x14ac:dyDescent="0.3">
      <c r="A1656" s="1"/>
      <c r="B1656" s="1"/>
      <c r="C1656" s="1"/>
      <c r="D1656" s="4"/>
      <c r="E1656" s="1"/>
      <c r="F1656" s="1"/>
      <c r="G1656" s="1"/>
      <c r="H1656" s="1"/>
      <c r="I1656" s="2"/>
      <c r="K1656" s="4"/>
      <c r="L1656" s="1"/>
      <c r="M1656" s="4"/>
    </row>
    <row r="1657" spans="1:13" x14ac:dyDescent="0.3">
      <c r="A1657" s="1"/>
      <c r="B1657" s="1"/>
      <c r="C1657" s="1"/>
      <c r="D1657" s="4"/>
      <c r="E1657" s="1"/>
      <c r="F1657" s="1"/>
      <c r="G1657" s="1"/>
      <c r="H1657" s="1"/>
      <c r="I1657" s="2"/>
      <c r="K1657" s="4"/>
      <c r="L1657" s="1"/>
      <c r="M1657" s="4"/>
    </row>
    <row r="1658" spans="1:13" x14ac:dyDescent="0.3">
      <c r="A1658" s="1"/>
      <c r="B1658" s="1"/>
      <c r="C1658" s="1"/>
      <c r="D1658" s="4"/>
      <c r="E1658" s="1"/>
      <c r="F1658" s="1"/>
      <c r="G1658" s="1"/>
      <c r="H1658" s="1"/>
      <c r="I1658" s="2"/>
      <c r="K1658" s="4"/>
      <c r="L1658" s="1"/>
      <c r="M1658" s="4"/>
    </row>
    <row r="1659" spans="1:13" x14ac:dyDescent="0.3">
      <c r="A1659" s="1"/>
      <c r="B1659" s="1"/>
      <c r="C1659" s="1"/>
      <c r="D1659" s="4"/>
      <c r="E1659" s="1"/>
      <c r="F1659" s="1"/>
      <c r="G1659" s="1"/>
      <c r="H1659" s="1"/>
      <c r="I1659" s="2"/>
      <c r="K1659" s="4"/>
      <c r="L1659" s="1"/>
      <c r="M1659" s="4"/>
    </row>
    <row r="1660" spans="1:13" x14ac:dyDescent="0.3">
      <c r="A1660" s="1"/>
      <c r="B1660" s="1"/>
      <c r="C1660" s="1"/>
      <c r="D1660" s="4"/>
      <c r="E1660" s="1"/>
      <c r="F1660" s="1"/>
      <c r="G1660" s="1"/>
      <c r="H1660" s="1"/>
      <c r="I1660" s="2"/>
      <c r="K1660" s="4"/>
      <c r="L1660" s="1"/>
      <c r="M1660" s="4"/>
    </row>
    <row r="1661" spans="1:13" x14ac:dyDescent="0.3">
      <c r="A1661" s="1"/>
      <c r="B1661" s="1"/>
      <c r="C1661" s="1"/>
      <c r="D1661" s="4"/>
      <c r="E1661" s="1"/>
      <c r="F1661" s="1"/>
      <c r="G1661" s="1"/>
      <c r="H1661" s="1"/>
      <c r="I1661" s="2"/>
      <c r="K1661" s="4"/>
      <c r="L1661" s="1"/>
      <c r="M1661" s="4"/>
    </row>
    <row r="1662" spans="1:13" x14ac:dyDescent="0.3">
      <c r="A1662" s="1"/>
      <c r="B1662" s="1"/>
      <c r="C1662" s="1"/>
      <c r="D1662" s="4"/>
      <c r="E1662" s="1"/>
      <c r="F1662" s="1"/>
      <c r="G1662" s="1"/>
      <c r="H1662" s="1"/>
      <c r="I1662" s="2"/>
      <c r="K1662" s="4"/>
      <c r="L1662" s="1"/>
      <c r="M1662" s="4"/>
    </row>
    <row r="1663" spans="1:13" x14ac:dyDescent="0.3">
      <c r="A1663" s="1"/>
      <c r="B1663" s="1"/>
      <c r="C1663" s="1"/>
      <c r="D1663" s="4"/>
      <c r="E1663" s="1"/>
      <c r="F1663" s="1"/>
      <c r="G1663" s="1"/>
      <c r="H1663" s="1"/>
      <c r="I1663" s="2"/>
      <c r="K1663" s="4"/>
      <c r="L1663" s="1"/>
      <c r="M1663" s="4"/>
    </row>
    <row r="1664" spans="1:13" x14ac:dyDescent="0.3">
      <c r="A1664" s="1"/>
      <c r="B1664" s="1"/>
      <c r="C1664" s="1"/>
      <c r="D1664" s="4"/>
      <c r="E1664" s="1"/>
      <c r="F1664" s="1"/>
      <c r="G1664" s="1"/>
      <c r="H1664" s="1"/>
      <c r="I1664" s="2"/>
      <c r="K1664" s="4"/>
      <c r="L1664" s="1"/>
      <c r="M1664" s="4"/>
    </row>
    <row r="1665" spans="1:13" x14ac:dyDescent="0.3">
      <c r="A1665" s="1"/>
      <c r="B1665" s="1"/>
      <c r="C1665" s="1"/>
      <c r="D1665" s="4"/>
      <c r="E1665" s="1"/>
      <c r="F1665" s="1"/>
      <c r="G1665" s="1"/>
      <c r="H1665" s="1"/>
      <c r="I1665" s="2"/>
      <c r="K1665" s="4"/>
      <c r="L1665" s="1"/>
      <c r="M1665" s="4"/>
    </row>
    <row r="1666" spans="1:13" x14ac:dyDescent="0.3">
      <c r="A1666" s="1"/>
      <c r="B1666" s="1"/>
      <c r="C1666" s="1"/>
      <c r="D1666" s="4"/>
      <c r="E1666" s="1"/>
      <c r="F1666" s="1"/>
      <c r="G1666" s="1"/>
      <c r="H1666" s="1"/>
      <c r="I1666" s="2"/>
      <c r="K1666" s="4"/>
      <c r="L1666" s="1"/>
      <c r="M1666" s="4"/>
    </row>
    <row r="1667" spans="1:13" x14ac:dyDescent="0.3">
      <c r="A1667" s="1"/>
      <c r="B1667" s="1"/>
      <c r="C1667" s="1"/>
      <c r="D1667" s="4"/>
      <c r="E1667" s="1"/>
      <c r="F1667" s="1"/>
      <c r="G1667" s="1"/>
      <c r="H1667" s="1"/>
      <c r="I1667" s="2"/>
      <c r="K1667" s="4"/>
      <c r="L1667" s="1"/>
      <c r="M1667" s="4"/>
    </row>
    <row r="1668" spans="1:13" x14ac:dyDescent="0.3">
      <c r="A1668" s="1"/>
      <c r="B1668" s="1"/>
      <c r="C1668" s="1"/>
      <c r="D1668" s="4"/>
      <c r="E1668" s="1"/>
      <c r="F1668" s="1"/>
      <c r="G1668" s="1"/>
      <c r="H1668" s="1"/>
      <c r="I1668" s="2"/>
      <c r="K1668" s="4"/>
      <c r="L1668" s="1"/>
      <c r="M1668" s="4"/>
    </row>
    <row r="1669" spans="1:13" x14ac:dyDescent="0.3">
      <c r="A1669" s="1"/>
      <c r="B1669" s="1"/>
      <c r="C1669" s="1"/>
      <c r="D1669" s="4"/>
      <c r="E1669" s="1"/>
      <c r="F1669" s="1"/>
      <c r="G1669" s="1"/>
      <c r="H1669" s="1"/>
      <c r="I1669" s="2"/>
      <c r="K1669" s="4"/>
      <c r="L1669" s="1"/>
      <c r="M1669" s="4"/>
    </row>
    <row r="1670" spans="1:13" x14ac:dyDescent="0.3">
      <c r="A1670" s="1"/>
      <c r="B1670" s="1"/>
      <c r="C1670" s="1"/>
      <c r="D1670" s="4"/>
      <c r="E1670" s="1"/>
      <c r="F1670" s="1"/>
      <c r="G1670" s="1"/>
      <c r="H1670" s="1"/>
      <c r="I1670" s="2"/>
      <c r="K1670" s="4"/>
      <c r="L1670" s="1"/>
      <c r="M1670" s="4"/>
    </row>
    <row r="1671" spans="1:13" x14ac:dyDescent="0.3">
      <c r="A1671" s="1"/>
      <c r="B1671" s="1"/>
      <c r="C1671" s="1"/>
      <c r="D1671" s="4"/>
      <c r="E1671" s="1"/>
      <c r="F1671" s="1"/>
      <c r="G1671" s="1"/>
      <c r="H1671" s="1"/>
      <c r="I1671" s="2"/>
      <c r="K1671" s="4"/>
      <c r="L1671" s="1"/>
      <c r="M1671" s="4"/>
    </row>
    <row r="1672" spans="1:13" x14ac:dyDescent="0.3">
      <c r="A1672" s="1"/>
      <c r="B1672" s="1"/>
      <c r="C1672" s="1"/>
      <c r="D1672" s="4"/>
      <c r="E1672" s="1"/>
      <c r="F1672" s="1"/>
      <c r="G1672" s="1"/>
      <c r="H1672" s="1"/>
      <c r="I1672" s="2"/>
      <c r="K1672" s="4"/>
      <c r="L1672" s="1"/>
      <c r="M1672" s="4"/>
    </row>
    <row r="1673" spans="1:13" x14ac:dyDescent="0.3">
      <c r="A1673" s="1"/>
      <c r="B1673" s="1"/>
      <c r="C1673" s="1"/>
      <c r="D1673" s="4"/>
      <c r="E1673" s="1"/>
      <c r="F1673" s="1"/>
      <c r="G1673" s="1"/>
      <c r="H1673" s="1"/>
      <c r="I1673" s="2"/>
      <c r="K1673" s="4"/>
      <c r="L1673" s="1"/>
      <c r="M1673" s="4"/>
    </row>
    <row r="1674" spans="1:13" x14ac:dyDescent="0.3">
      <c r="A1674" s="1"/>
      <c r="B1674" s="1"/>
      <c r="C1674" s="1"/>
      <c r="D1674" s="4"/>
      <c r="E1674" s="1"/>
      <c r="F1674" s="1"/>
      <c r="G1674" s="1"/>
      <c r="H1674" s="1"/>
      <c r="I1674" s="2"/>
      <c r="K1674" s="4"/>
      <c r="L1674" s="1"/>
      <c r="M1674" s="4"/>
    </row>
    <row r="1675" spans="1:13" x14ac:dyDescent="0.3">
      <c r="A1675" s="1"/>
      <c r="B1675" s="1"/>
      <c r="C1675" s="1"/>
      <c r="D1675" s="4"/>
      <c r="E1675" s="1"/>
      <c r="F1675" s="1"/>
      <c r="G1675" s="1"/>
      <c r="H1675" s="1"/>
      <c r="I1675" s="2"/>
      <c r="K1675" s="4"/>
      <c r="L1675" s="1"/>
      <c r="M1675" s="4"/>
    </row>
    <row r="1676" spans="1:13" x14ac:dyDescent="0.3">
      <c r="A1676" s="1"/>
      <c r="B1676" s="1"/>
      <c r="C1676" s="1"/>
      <c r="D1676" s="4"/>
      <c r="E1676" s="1"/>
      <c r="F1676" s="1"/>
      <c r="G1676" s="1"/>
      <c r="H1676" s="1"/>
      <c r="I1676" s="2"/>
      <c r="K1676" s="4"/>
      <c r="L1676" s="1"/>
      <c r="M1676" s="4"/>
    </row>
    <row r="1677" spans="1:13" x14ac:dyDescent="0.3">
      <c r="A1677" s="1"/>
      <c r="B1677" s="1"/>
      <c r="C1677" s="1"/>
      <c r="D1677" s="4"/>
      <c r="E1677" s="1"/>
      <c r="F1677" s="1"/>
      <c r="G1677" s="1"/>
      <c r="H1677" s="1"/>
      <c r="I1677" s="2"/>
      <c r="K1677" s="4"/>
      <c r="L1677" s="1"/>
      <c r="M1677" s="4"/>
    </row>
    <row r="1678" spans="1:13" x14ac:dyDescent="0.3">
      <c r="A1678" s="1"/>
      <c r="B1678" s="1"/>
      <c r="C1678" s="1"/>
      <c r="D1678" s="4"/>
      <c r="E1678" s="1"/>
      <c r="F1678" s="1"/>
      <c r="G1678" s="1"/>
      <c r="H1678" s="1"/>
      <c r="I1678" s="2"/>
      <c r="K1678" s="4"/>
      <c r="L1678" s="1"/>
      <c r="M1678" s="4"/>
    </row>
    <row r="1679" spans="1:13" x14ac:dyDescent="0.3">
      <c r="A1679" s="1"/>
      <c r="B1679" s="1"/>
      <c r="C1679" s="1"/>
      <c r="D1679" s="4"/>
      <c r="E1679" s="1"/>
      <c r="F1679" s="1"/>
      <c r="G1679" s="1"/>
      <c r="H1679" s="1"/>
      <c r="I1679" s="2"/>
      <c r="K1679" s="4"/>
      <c r="L1679" s="1"/>
      <c r="M1679" s="4"/>
    </row>
    <row r="1680" spans="1:13" x14ac:dyDescent="0.3">
      <c r="A1680" s="1"/>
      <c r="B1680" s="1"/>
      <c r="C1680" s="1"/>
      <c r="D1680" s="4"/>
      <c r="E1680" s="1"/>
      <c r="F1680" s="1"/>
      <c r="G1680" s="1"/>
      <c r="H1680" s="1"/>
      <c r="I1680" s="2"/>
      <c r="K1680" s="4"/>
      <c r="L1680" s="1"/>
      <c r="M1680" s="4"/>
    </row>
    <row r="1681" spans="1:13" x14ac:dyDescent="0.3">
      <c r="A1681" s="1"/>
      <c r="B1681" s="1"/>
      <c r="C1681" s="1"/>
      <c r="D1681" s="4"/>
      <c r="E1681" s="1"/>
      <c r="F1681" s="1"/>
      <c r="G1681" s="1"/>
      <c r="H1681" s="1"/>
      <c r="I1681" s="2"/>
      <c r="K1681" s="4"/>
      <c r="L1681" s="1"/>
      <c r="M1681" s="4"/>
    </row>
    <row r="1682" spans="1:13" x14ac:dyDescent="0.3">
      <c r="A1682" s="1"/>
      <c r="B1682" s="1"/>
      <c r="C1682" s="1"/>
      <c r="D1682" s="4"/>
      <c r="E1682" s="1"/>
      <c r="F1682" s="1"/>
      <c r="G1682" s="1"/>
      <c r="H1682" s="1"/>
      <c r="I1682" s="2"/>
      <c r="K1682" s="4"/>
      <c r="L1682" s="1"/>
      <c r="M1682" s="4"/>
    </row>
    <row r="1683" spans="1:13" x14ac:dyDescent="0.3">
      <c r="A1683" s="1"/>
      <c r="B1683" s="1"/>
      <c r="C1683" s="1"/>
      <c r="D1683" s="4"/>
      <c r="E1683" s="1"/>
      <c r="F1683" s="1"/>
      <c r="G1683" s="1"/>
      <c r="H1683" s="1"/>
      <c r="I1683" s="2"/>
      <c r="K1683" s="4"/>
      <c r="L1683" s="1"/>
      <c r="M1683" s="4"/>
    </row>
    <row r="1684" spans="1:13" x14ac:dyDescent="0.3">
      <c r="A1684" s="1"/>
      <c r="B1684" s="1"/>
      <c r="C1684" s="1"/>
      <c r="D1684" s="4"/>
      <c r="E1684" s="1"/>
      <c r="F1684" s="1"/>
      <c r="G1684" s="1"/>
      <c r="H1684" s="1"/>
      <c r="I1684" s="2"/>
      <c r="K1684" s="4"/>
      <c r="L1684" s="1"/>
      <c r="M1684" s="4"/>
    </row>
    <row r="1685" spans="1:13" x14ac:dyDescent="0.3">
      <c r="A1685" s="1"/>
      <c r="B1685" s="1"/>
      <c r="C1685" s="1"/>
      <c r="D1685" s="4"/>
      <c r="E1685" s="1"/>
      <c r="F1685" s="1"/>
      <c r="G1685" s="1"/>
      <c r="H1685" s="1"/>
      <c r="I1685" s="2"/>
      <c r="K1685" s="4"/>
      <c r="L1685" s="1"/>
      <c r="M1685" s="4"/>
    </row>
    <row r="1686" spans="1:13" x14ac:dyDescent="0.3">
      <c r="A1686" s="1"/>
      <c r="B1686" s="1"/>
      <c r="C1686" s="1"/>
      <c r="D1686" s="4"/>
      <c r="E1686" s="1"/>
      <c r="F1686" s="1"/>
      <c r="G1686" s="1"/>
      <c r="H1686" s="1"/>
      <c r="I1686" s="2"/>
      <c r="K1686" s="4"/>
      <c r="L1686" s="1"/>
      <c r="M1686" s="4"/>
    </row>
    <row r="1687" spans="1:13" x14ac:dyDescent="0.3">
      <c r="A1687" s="1"/>
      <c r="B1687" s="1"/>
      <c r="C1687" s="1"/>
      <c r="D1687" s="4"/>
      <c r="E1687" s="1"/>
      <c r="F1687" s="1"/>
      <c r="G1687" s="1"/>
      <c r="H1687" s="1"/>
      <c r="I1687" s="2"/>
      <c r="K1687" s="4"/>
      <c r="L1687" s="1"/>
      <c r="M1687" s="4"/>
    </row>
    <row r="1688" spans="1:13" x14ac:dyDescent="0.3">
      <c r="A1688" s="1"/>
      <c r="B1688" s="1"/>
      <c r="C1688" s="1"/>
      <c r="D1688" s="4"/>
      <c r="E1688" s="1"/>
      <c r="F1688" s="1"/>
      <c r="G1688" s="1"/>
      <c r="H1688" s="1"/>
      <c r="I1688" s="2"/>
      <c r="K1688" s="4"/>
      <c r="L1688" s="1"/>
      <c r="M1688" s="4"/>
    </row>
    <row r="1689" spans="1:13" x14ac:dyDescent="0.3">
      <c r="A1689" s="1"/>
      <c r="B1689" s="1"/>
      <c r="C1689" s="1"/>
      <c r="D1689" s="4"/>
      <c r="E1689" s="1"/>
      <c r="F1689" s="1"/>
      <c r="G1689" s="1"/>
      <c r="H1689" s="1"/>
      <c r="I1689" s="2"/>
      <c r="K1689" s="4"/>
      <c r="L1689" s="1"/>
      <c r="M1689" s="4"/>
    </row>
    <row r="1690" spans="1:13" x14ac:dyDescent="0.3">
      <c r="A1690" s="1"/>
      <c r="B1690" s="1"/>
      <c r="C1690" s="1"/>
      <c r="D1690" s="4"/>
      <c r="E1690" s="1"/>
      <c r="F1690" s="1"/>
      <c r="G1690" s="1"/>
      <c r="H1690" s="1"/>
      <c r="I1690" s="2"/>
      <c r="K1690" s="4"/>
      <c r="L1690" s="1"/>
      <c r="M1690" s="4"/>
    </row>
    <row r="1691" spans="1:13" x14ac:dyDescent="0.3">
      <c r="A1691" s="1"/>
      <c r="B1691" s="1"/>
      <c r="C1691" s="1"/>
      <c r="D1691" s="4"/>
      <c r="E1691" s="1"/>
      <c r="F1691" s="1"/>
      <c r="G1691" s="1"/>
      <c r="H1691" s="1"/>
      <c r="I1691" s="2"/>
      <c r="K1691" s="4"/>
      <c r="L1691" s="1"/>
      <c r="M1691" s="4"/>
    </row>
    <row r="1692" spans="1:13" x14ac:dyDescent="0.3">
      <c r="A1692" s="1"/>
      <c r="B1692" s="1"/>
      <c r="C1692" s="1"/>
      <c r="D1692" s="4"/>
      <c r="E1692" s="1"/>
      <c r="F1692" s="1"/>
      <c r="G1692" s="1"/>
      <c r="H1692" s="1"/>
      <c r="I1692" s="2"/>
      <c r="K1692" s="4"/>
      <c r="L1692" s="1"/>
      <c r="M1692" s="4"/>
    </row>
    <row r="1693" spans="1:13" x14ac:dyDescent="0.3">
      <c r="A1693" s="1"/>
      <c r="B1693" s="1"/>
      <c r="C1693" s="1"/>
      <c r="D1693" s="4"/>
      <c r="E1693" s="1"/>
      <c r="F1693" s="1"/>
      <c r="G1693" s="1"/>
      <c r="H1693" s="1"/>
      <c r="I1693" s="2"/>
      <c r="K1693" s="4"/>
      <c r="L1693" s="1"/>
      <c r="M1693" s="4"/>
    </row>
    <row r="1694" spans="1:13" x14ac:dyDescent="0.3">
      <c r="A1694" s="1"/>
      <c r="B1694" s="1"/>
      <c r="C1694" s="1"/>
      <c r="D1694" s="4"/>
      <c r="E1694" s="1"/>
      <c r="F1694" s="1"/>
      <c r="G1694" s="1"/>
      <c r="H1694" s="1"/>
      <c r="I1694" s="2"/>
      <c r="K1694" s="4"/>
      <c r="L1694" s="1"/>
      <c r="M1694" s="4"/>
    </row>
    <row r="1695" spans="1:13" x14ac:dyDescent="0.3">
      <c r="A1695" s="1"/>
      <c r="B1695" s="1"/>
      <c r="C1695" s="1"/>
      <c r="D1695" s="4"/>
      <c r="E1695" s="1"/>
      <c r="F1695" s="1"/>
      <c r="G1695" s="1"/>
      <c r="H1695" s="1"/>
      <c r="I1695" s="2"/>
      <c r="K1695" s="4"/>
      <c r="L1695" s="1"/>
      <c r="M1695" s="4"/>
    </row>
    <row r="1696" spans="1:13" x14ac:dyDescent="0.3">
      <c r="A1696" s="1"/>
      <c r="B1696" s="1"/>
      <c r="C1696" s="1"/>
      <c r="D1696" s="4"/>
      <c r="E1696" s="1"/>
      <c r="F1696" s="1"/>
      <c r="G1696" s="1"/>
      <c r="H1696" s="1"/>
      <c r="I1696" s="2"/>
      <c r="K1696" s="4"/>
      <c r="L1696" s="1"/>
      <c r="M1696" s="4"/>
    </row>
    <row r="1697" spans="1:13" x14ac:dyDescent="0.3">
      <c r="A1697" s="1"/>
      <c r="B1697" s="1"/>
      <c r="C1697" s="1"/>
      <c r="D1697" s="4"/>
      <c r="E1697" s="1"/>
      <c r="F1697" s="1"/>
      <c r="G1697" s="1"/>
      <c r="H1697" s="1"/>
      <c r="I1697" s="2"/>
      <c r="K1697" s="4"/>
      <c r="L1697" s="1"/>
      <c r="M1697" s="4"/>
    </row>
    <row r="1698" spans="1:13" x14ac:dyDescent="0.3">
      <c r="A1698" s="1"/>
      <c r="B1698" s="1"/>
      <c r="C1698" s="1"/>
      <c r="D1698" s="4"/>
      <c r="E1698" s="1"/>
      <c r="F1698" s="1"/>
      <c r="G1698" s="1"/>
      <c r="H1698" s="1"/>
      <c r="I1698" s="2"/>
      <c r="K1698" s="4"/>
      <c r="L1698" s="1"/>
      <c r="M1698" s="4"/>
    </row>
    <row r="1699" spans="1:13" x14ac:dyDescent="0.3">
      <c r="A1699" s="1"/>
      <c r="B1699" s="1"/>
      <c r="C1699" s="1"/>
      <c r="D1699" s="4"/>
      <c r="E1699" s="1"/>
      <c r="F1699" s="1"/>
      <c r="G1699" s="1"/>
      <c r="H1699" s="1"/>
      <c r="I1699" s="2"/>
      <c r="K1699" s="4"/>
      <c r="L1699" s="1"/>
      <c r="M1699" s="4"/>
    </row>
    <row r="1700" spans="1:13" x14ac:dyDescent="0.3">
      <c r="A1700" s="1"/>
      <c r="B1700" s="1"/>
      <c r="C1700" s="1"/>
      <c r="D1700" s="4"/>
      <c r="E1700" s="1"/>
      <c r="F1700" s="1"/>
      <c r="G1700" s="1"/>
      <c r="H1700" s="1"/>
      <c r="I1700" s="2"/>
      <c r="K1700" s="4"/>
      <c r="L1700" s="1"/>
      <c r="M1700" s="4"/>
    </row>
    <row r="1701" spans="1:13" x14ac:dyDescent="0.3">
      <c r="A1701" s="1"/>
      <c r="B1701" s="1"/>
      <c r="C1701" s="1"/>
      <c r="D1701" s="4"/>
      <c r="E1701" s="1"/>
      <c r="F1701" s="1"/>
      <c r="G1701" s="1"/>
      <c r="H1701" s="1"/>
      <c r="I1701" s="2"/>
      <c r="K1701" s="4"/>
      <c r="L1701" s="1"/>
      <c r="M1701" s="4"/>
    </row>
    <row r="1702" spans="1:13" x14ac:dyDescent="0.3">
      <c r="A1702" s="1"/>
      <c r="B1702" s="1"/>
      <c r="C1702" s="1"/>
      <c r="D1702" s="4"/>
      <c r="E1702" s="1"/>
      <c r="F1702" s="1"/>
      <c r="G1702" s="1"/>
      <c r="H1702" s="1"/>
      <c r="I1702" s="2"/>
      <c r="K1702" s="4"/>
      <c r="L1702" s="1"/>
      <c r="M1702" s="4"/>
    </row>
    <row r="1703" spans="1:13" x14ac:dyDescent="0.3">
      <c r="A1703" s="1"/>
      <c r="B1703" s="1"/>
      <c r="C1703" s="1"/>
      <c r="D1703" s="4"/>
      <c r="E1703" s="1"/>
      <c r="F1703" s="1"/>
      <c r="G1703" s="1"/>
      <c r="H1703" s="1"/>
      <c r="I1703" s="2"/>
      <c r="K1703" s="4"/>
      <c r="L1703" s="1"/>
      <c r="M1703" s="4"/>
    </row>
    <row r="1704" spans="1:13" x14ac:dyDescent="0.3">
      <c r="A1704" s="1"/>
      <c r="B1704" s="1"/>
      <c r="C1704" s="1"/>
      <c r="D1704" s="4"/>
      <c r="E1704" s="1"/>
      <c r="F1704" s="1"/>
      <c r="G1704" s="1"/>
      <c r="H1704" s="1"/>
      <c r="I1704" s="2"/>
      <c r="K1704" s="4"/>
      <c r="L1704" s="1"/>
      <c r="M1704" s="4"/>
    </row>
    <row r="1705" spans="1:13" x14ac:dyDescent="0.3">
      <c r="A1705" s="1"/>
      <c r="B1705" s="1"/>
      <c r="C1705" s="1"/>
      <c r="D1705" s="4"/>
      <c r="E1705" s="1"/>
      <c r="F1705" s="1"/>
      <c r="G1705" s="1"/>
      <c r="H1705" s="1"/>
      <c r="I1705" s="2"/>
      <c r="K1705" s="4"/>
      <c r="L1705" s="1"/>
      <c r="M1705" s="4"/>
    </row>
    <row r="1706" spans="1:13" x14ac:dyDescent="0.3">
      <c r="A1706" s="1"/>
      <c r="B1706" s="1"/>
      <c r="C1706" s="1"/>
      <c r="D1706" s="4"/>
      <c r="E1706" s="1"/>
      <c r="F1706" s="1"/>
      <c r="G1706" s="1"/>
      <c r="H1706" s="1"/>
      <c r="I1706" s="2"/>
      <c r="K1706" s="4"/>
      <c r="L1706" s="1"/>
      <c r="M1706" s="4"/>
    </row>
    <row r="1707" spans="1:13" x14ac:dyDescent="0.3">
      <c r="A1707" s="1"/>
      <c r="B1707" s="1"/>
      <c r="C1707" s="1"/>
      <c r="D1707" s="4"/>
      <c r="E1707" s="1"/>
      <c r="F1707" s="1"/>
      <c r="G1707" s="1"/>
      <c r="H1707" s="1"/>
      <c r="I1707" s="2"/>
      <c r="K1707" s="4"/>
      <c r="L1707" s="1"/>
      <c r="M1707" s="4"/>
    </row>
    <row r="1708" spans="1:13" x14ac:dyDescent="0.3">
      <c r="A1708" s="1"/>
      <c r="B1708" s="1"/>
      <c r="C1708" s="1"/>
      <c r="D1708" s="4"/>
      <c r="E1708" s="1"/>
      <c r="F1708" s="1"/>
      <c r="G1708" s="1"/>
      <c r="H1708" s="1"/>
      <c r="I1708" s="2"/>
      <c r="K1708" s="4"/>
      <c r="L1708" s="1"/>
      <c r="M1708" s="4"/>
    </row>
    <row r="1709" spans="1:13" x14ac:dyDescent="0.3">
      <c r="A1709" s="1"/>
      <c r="B1709" s="1"/>
      <c r="C1709" s="1"/>
      <c r="D1709" s="4"/>
      <c r="E1709" s="1"/>
      <c r="F1709" s="1"/>
      <c r="G1709" s="1"/>
      <c r="H1709" s="1"/>
      <c r="I1709" s="2"/>
      <c r="K1709" s="4"/>
      <c r="L1709" s="1"/>
      <c r="M1709" s="4"/>
    </row>
    <row r="1710" spans="1:13" x14ac:dyDescent="0.3">
      <c r="A1710" s="1"/>
      <c r="B1710" s="1"/>
      <c r="C1710" s="1"/>
      <c r="D1710" s="4"/>
      <c r="E1710" s="1"/>
      <c r="F1710" s="1"/>
      <c r="G1710" s="1"/>
      <c r="H1710" s="1"/>
      <c r="I1710" s="2"/>
      <c r="K1710" s="4"/>
      <c r="L1710" s="1"/>
      <c r="M1710" s="4"/>
    </row>
    <row r="1711" spans="1:13" x14ac:dyDescent="0.3">
      <c r="A1711" s="1"/>
      <c r="B1711" s="1"/>
      <c r="C1711" s="1"/>
      <c r="D1711" s="4"/>
      <c r="E1711" s="1"/>
      <c r="F1711" s="1"/>
      <c r="G1711" s="1"/>
      <c r="H1711" s="1"/>
      <c r="I1711" s="2"/>
      <c r="K1711" s="4"/>
      <c r="L1711" s="1"/>
      <c r="M1711" s="4"/>
    </row>
    <row r="1712" spans="1:13" x14ac:dyDescent="0.3">
      <c r="A1712" s="1"/>
      <c r="B1712" s="1"/>
      <c r="C1712" s="1"/>
      <c r="D1712" s="4"/>
      <c r="E1712" s="1"/>
      <c r="F1712" s="1"/>
      <c r="G1712" s="1"/>
      <c r="H1712" s="1"/>
      <c r="I1712" s="2"/>
      <c r="K1712" s="4"/>
      <c r="L1712" s="1"/>
      <c r="M1712" s="4"/>
    </row>
    <row r="1713" spans="1:13" x14ac:dyDescent="0.3">
      <c r="A1713" s="1"/>
      <c r="B1713" s="1"/>
      <c r="C1713" s="1"/>
      <c r="D1713" s="4"/>
      <c r="E1713" s="1"/>
      <c r="F1713" s="1"/>
      <c r="G1713" s="1"/>
      <c r="H1713" s="1"/>
      <c r="I1713" s="2"/>
      <c r="K1713" s="4"/>
      <c r="L1713" s="1"/>
      <c r="M1713" s="4"/>
    </row>
    <row r="1714" spans="1:13" x14ac:dyDescent="0.3">
      <c r="A1714" s="1"/>
      <c r="B1714" s="1"/>
      <c r="C1714" s="1"/>
      <c r="D1714" s="4"/>
      <c r="E1714" s="1"/>
      <c r="F1714" s="1"/>
      <c r="G1714" s="1"/>
      <c r="H1714" s="1"/>
      <c r="I1714" s="2"/>
      <c r="K1714" s="4"/>
      <c r="L1714" s="1"/>
      <c r="M1714" s="4"/>
    </row>
    <row r="1715" spans="1:13" x14ac:dyDescent="0.3">
      <c r="A1715" s="1"/>
      <c r="B1715" s="1"/>
      <c r="C1715" s="1"/>
      <c r="D1715" s="4"/>
      <c r="E1715" s="1"/>
      <c r="F1715" s="1"/>
      <c r="G1715" s="1"/>
      <c r="H1715" s="1"/>
      <c r="I1715" s="2"/>
      <c r="K1715" s="4"/>
      <c r="L1715" s="1"/>
      <c r="M1715" s="4"/>
    </row>
    <row r="1716" spans="1:13" x14ac:dyDescent="0.3">
      <c r="A1716" s="1"/>
      <c r="B1716" s="1"/>
      <c r="C1716" s="1"/>
      <c r="D1716" s="4"/>
      <c r="E1716" s="1"/>
      <c r="F1716" s="1"/>
      <c r="G1716" s="1"/>
      <c r="H1716" s="1"/>
      <c r="I1716" s="2"/>
      <c r="K1716" s="4"/>
      <c r="L1716" s="1"/>
      <c r="M1716" s="4"/>
    </row>
    <row r="1717" spans="1:13" x14ac:dyDescent="0.3">
      <c r="A1717" s="1"/>
      <c r="B1717" s="1"/>
      <c r="C1717" s="1"/>
      <c r="D1717" s="4"/>
      <c r="E1717" s="1"/>
      <c r="F1717" s="1"/>
      <c r="G1717" s="1"/>
      <c r="H1717" s="1"/>
      <c r="I1717" s="2"/>
      <c r="K1717" s="4"/>
      <c r="L1717" s="1"/>
      <c r="M1717" s="4"/>
    </row>
    <row r="1718" spans="1:13" x14ac:dyDescent="0.3">
      <c r="A1718" s="1"/>
      <c r="B1718" s="1"/>
      <c r="C1718" s="1"/>
      <c r="D1718" s="4"/>
      <c r="E1718" s="1"/>
      <c r="F1718" s="1"/>
      <c r="G1718" s="1"/>
      <c r="H1718" s="1"/>
      <c r="I1718" s="2"/>
      <c r="K1718" s="4"/>
      <c r="L1718" s="1"/>
      <c r="M1718" s="4"/>
    </row>
    <row r="1719" spans="1:13" x14ac:dyDescent="0.3">
      <c r="A1719" s="1"/>
      <c r="B1719" s="1"/>
      <c r="C1719" s="1"/>
      <c r="D1719" s="4"/>
      <c r="E1719" s="1"/>
      <c r="F1719" s="1"/>
      <c r="G1719" s="1"/>
      <c r="H1719" s="1"/>
      <c r="I1719" s="2"/>
      <c r="K1719" s="4"/>
      <c r="L1719" s="1"/>
      <c r="M1719" s="4"/>
    </row>
    <row r="1720" spans="1:13" x14ac:dyDescent="0.3">
      <c r="A1720" s="1"/>
      <c r="B1720" s="1"/>
      <c r="C1720" s="1"/>
      <c r="D1720" s="4"/>
      <c r="E1720" s="1"/>
      <c r="F1720" s="1"/>
      <c r="G1720" s="1"/>
      <c r="H1720" s="1"/>
      <c r="I1720" s="2"/>
      <c r="K1720" s="4"/>
      <c r="L1720" s="1"/>
      <c r="M1720" s="4"/>
    </row>
    <row r="1721" spans="1:13" x14ac:dyDescent="0.3">
      <c r="A1721" s="1"/>
      <c r="B1721" s="1"/>
      <c r="C1721" s="1"/>
      <c r="D1721" s="4"/>
      <c r="E1721" s="1"/>
      <c r="F1721" s="1"/>
      <c r="G1721" s="1"/>
      <c r="H1721" s="1"/>
      <c r="I1721" s="2"/>
      <c r="K1721" s="4"/>
      <c r="L1721" s="1"/>
      <c r="M1721" s="4"/>
    </row>
    <row r="1722" spans="1:13" x14ac:dyDescent="0.3">
      <c r="A1722" s="1"/>
      <c r="B1722" s="1"/>
      <c r="C1722" s="1"/>
      <c r="D1722" s="4"/>
      <c r="E1722" s="1"/>
      <c r="F1722" s="1"/>
      <c r="G1722" s="1"/>
      <c r="H1722" s="1"/>
      <c r="I1722" s="2"/>
      <c r="K1722" s="4"/>
      <c r="L1722" s="1"/>
      <c r="M1722" s="4"/>
    </row>
    <row r="1723" spans="1:13" x14ac:dyDescent="0.3">
      <c r="A1723" s="1"/>
      <c r="B1723" s="1"/>
      <c r="C1723" s="1"/>
      <c r="D1723" s="4"/>
      <c r="E1723" s="1"/>
      <c r="F1723" s="1"/>
      <c r="G1723" s="1"/>
      <c r="H1723" s="1"/>
      <c r="I1723" s="2"/>
      <c r="K1723" s="4"/>
      <c r="L1723" s="1"/>
      <c r="M1723" s="4"/>
    </row>
    <row r="1724" spans="1:13" x14ac:dyDescent="0.3">
      <c r="A1724" s="1"/>
      <c r="B1724" s="1"/>
      <c r="C1724" s="1"/>
      <c r="D1724" s="4"/>
      <c r="E1724" s="1"/>
      <c r="F1724" s="1"/>
      <c r="G1724" s="1"/>
      <c r="H1724" s="1"/>
      <c r="I1724" s="2"/>
      <c r="K1724" s="4"/>
      <c r="L1724" s="1"/>
      <c r="M1724" s="4"/>
    </row>
    <row r="1725" spans="1:13" x14ac:dyDescent="0.3">
      <c r="A1725" s="1"/>
      <c r="B1725" s="1"/>
      <c r="C1725" s="1"/>
      <c r="D1725" s="4"/>
      <c r="E1725" s="1"/>
      <c r="F1725" s="1"/>
      <c r="G1725" s="1"/>
      <c r="H1725" s="1"/>
      <c r="I1725" s="2"/>
      <c r="K1725" s="4"/>
      <c r="L1725" s="1"/>
      <c r="M1725" s="4"/>
    </row>
    <row r="1726" spans="1:13" x14ac:dyDescent="0.3">
      <c r="A1726" s="1"/>
      <c r="B1726" s="1"/>
      <c r="C1726" s="1"/>
      <c r="D1726" s="4"/>
      <c r="E1726" s="1"/>
      <c r="F1726" s="1"/>
      <c r="G1726" s="1"/>
      <c r="H1726" s="1"/>
      <c r="I1726" s="2"/>
      <c r="K1726" s="4"/>
      <c r="L1726" s="1"/>
      <c r="M1726" s="4"/>
    </row>
    <row r="1727" spans="1:13" x14ac:dyDescent="0.3">
      <c r="A1727" s="1"/>
      <c r="B1727" s="1"/>
      <c r="C1727" s="1"/>
      <c r="D1727" s="4"/>
      <c r="E1727" s="1"/>
      <c r="F1727" s="1"/>
      <c r="G1727" s="1"/>
      <c r="H1727" s="1"/>
      <c r="I1727" s="2"/>
      <c r="K1727" s="4"/>
      <c r="L1727" s="1"/>
      <c r="M1727" s="4"/>
    </row>
    <row r="1728" spans="1:13" x14ac:dyDescent="0.3">
      <c r="A1728" s="1"/>
      <c r="B1728" s="1"/>
      <c r="C1728" s="1"/>
      <c r="D1728" s="4"/>
      <c r="E1728" s="1"/>
      <c r="F1728" s="1"/>
      <c r="G1728" s="1"/>
      <c r="H1728" s="1"/>
      <c r="I1728" s="2"/>
      <c r="K1728" s="4"/>
      <c r="L1728" s="1"/>
      <c r="M1728" s="4"/>
    </row>
    <row r="1729" spans="1:13" x14ac:dyDescent="0.3">
      <c r="A1729" s="1"/>
      <c r="B1729" s="1"/>
      <c r="C1729" s="1"/>
      <c r="D1729" s="4"/>
      <c r="E1729" s="1"/>
      <c r="F1729" s="1"/>
      <c r="G1729" s="1"/>
      <c r="H1729" s="1"/>
      <c r="I1729" s="2"/>
      <c r="K1729" s="4"/>
      <c r="L1729" s="1"/>
      <c r="M1729" s="4"/>
    </row>
    <row r="1730" spans="1:13" x14ac:dyDescent="0.3">
      <c r="A1730" s="1"/>
      <c r="B1730" s="1"/>
      <c r="C1730" s="1"/>
      <c r="D1730" s="4"/>
      <c r="E1730" s="1"/>
      <c r="F1730" s="1"/>
      <c r="G1730" s="1"/>
      <c r="H1730" s="1"/>
      <c r="I1730" s="2"/>
      <c r="K1730" s="4"/>
      <c r="L1730" s="1"/>
      <c r="M1730" s="4"/>
    </row>
    <row r="1731" spans="1:13" x14ac:dyDescent="0.3">
      <c r="A1731" s="1"/>
      <c r="B1731" s="1"/>
      <c r="C1731" s="1"/>
      <c r="D1731" s="4"/>
      <c r="E1731" s="1"/>
      <c r="F1731" s="1"/>
      <c r="G1731" s="1"/>
      <c r="H1731" s="1"/>
      <c r="I1731" s="2"/>
      <c r="K1731" s="4"/>
      <c r="L1731" s="1"/>
      <c r="M1731" s="4"/>
    </row>
    <row r="1732" spans="1:13" x14ac:dyDescent="0.3">
      <c r="A1732" s="1"/>
      <c r="B1732" s="1"/>
      <c r="C1732" s="1"/>
      <c r="D1732" s="4"/>
      <c r="E1732" s="1"/>
      <c r="F1732" s="1"/>
      <c r="G1732" s="1"/>
      <c r="H1732" s="1"/>
      <c r="I1732" s="2"/>
      <c r="K1732" s="4"/>
      <c r="L1732" s="1"/>
      <c r="M1732" s="4"/>
    </row>
    <row r="1733" spans="1:13" x14ac:dyDescent="0.3">
      <c r="A1733" s="1"/>
      <c r="B1733" s="1"/>
      <c r="C1733" s="1"/>
      <c r="D1733" s="4"/>
      <c r="E1733" s="1"/>
      <c r="F1733" s="1"/>
      <c r="G1733" s="1"/>
      <c r="H1733" s="1"/>
      <c r="I1733" s="2"/>
      <c r="K1733" s="4"/>
      <c r="L1733" s="1"/>
      <c r="M1733" s="4"/>
    </row>
    <row r="1734" spans="1:13" x14ac:dyDescent="0.3">
      <c r="A1734" s="1"/>
      <c r="B1734" s="1"/>
      <c r="C1734" s="1"/>
      <c r="D1734" s="4"/>
      <c r="E1734" s="1"/>
      <c r="F1734" s="1"/>
      <c r="G1734" s="1"/>
      <c r="H1734" s="1"/>
      <c r="I1734" s="2"/>
      <c r="K1734" s="4"/>
      <c r="L1734" s="1"/>
      <c r="M1734" s="4"/>
    </row>
    <row r="1735" spans="1:13" x14ac:dyDescent="0.3">
      <c r="A1735" s="1"/>
      <c r="B1735" s="1"/>
      <c r="C1735" s="1"/>
      <c r="D1735" s="4"/>
      <c r="E1735" s="1"/>
      <c r="F1735" s="1"/>
      <c r="G1735" s="1"/>
      <c r="H1735" s="1"/>
      <c r="I1735" s="2"/>
      <c r="K1735" s="4"/>
      <c r="L1735" s="1"/>
      <c r="M1735" s="4"/>
    </row>
    <row r="1736" spans="1:13" x14ac:dyDescent="0.3">
      <c r="A1736" s="1"/>
      <c r="B1736" s="1"/>
      <c r="C1736" s="1"/>
      <c r="D1736" s="4"/>
      <c r="E1736" s="1"/>
      <c r="F1736" s="1"/>
      <c r="G1736" s="1"/>
      <c r="H1736" s="1"/>
      <c r="I1736" s="2"/>
      <c r="K1736" s="4"/>
      <c r="L1736" s="1"/>
      <c r="M1736" s="4"/>
    </row>
    <row r="1737" spans="1:13" x14ac:dyDescent="0.3">
      <c r="A1737" s="1"/>
      <c r="B1737" s="1"/>
      <c r="C1737" s="1"/>
      <c r="D1737" s="4"/>
      <c r="E1737" s="1"/>
      <c r="F1737" s="1"/>
      <c r="G1737" s="1"/>
      <c r="H1737" s="1"/>
      <c r="I1737" s="2"/>
      <c r="K1737" s="4"/>
      <c r="L1737" s="1"/>
      <c r="M1737" s="4"/>
    </row>
    <row r="1738" spans="1:13" x14ac:dyDescent="0.3">
      <c r="A1738" s="1"/>
      <c r="B1738" s="1"/>
      <c r="C1738" s="1"/>
      <c r="D1738" s="4"/>
      <c r="E1738" s="1"/>
      <c r="F1738" s="1"/>
      <c r="G1738" s="1"/>
      <c r="H1738" s="1"/>
      <c r="I1738" s="2"/>
      <c r="K1738" s="4"/>
      <c r="L1738" s="1"/>
      <c r="M1738" s="4"/>
    </row>
    <row r="1739" spans="1:13" x14ac:dyDescent="0.3">
      <c r="A1739" s="1"/>
      <c r="B1739" s="1"/>
      <c r="C1739" s="1"/>
      <c r="D1739" s="4"/>
      <c r="E1739" s="1"/>
      <c r="F1739" s="1"/>
      <c r="G1739" s="1"/>
      <c r="H1739" s="1"/>
      <c r="I1739" s="2"/>
      <c r="K1739" s="4"/>
      <c r="L1739" s="1"/>
      <c r="M1739" s="4"/>
    </row>
    <row r="1740" spans="1:13" x14ac:dyDescent="0.3">
      <c r="A1740" s="1"/>
      <c r="B1740" s="1"/>
      <c r="C1740" s="1"/>
      <c r="D1740" s="4"/>
      <c r="E1740" s="1"/>
      <c r="F1740" s="1"/>
      <c r="G1740" s="1"/>
      <c r="H1740" s="1"/>
      <c r="I1740" s="2"/>
      <c r="K1740" s="4"/>
      <c r="L1740" s="1"/>
      <c r="M1740" s="4"/>
    </row>
    <row r="1741" spans="1:13" x14ac:dyDescent="0.3">
      <c r="A1741" s="1"/>
      <c r="B1741" s="1"/>
      <c r="C1741" s="1"/>
      <c r="D1741" s="4"/>
      <c r="E1741" s="1"/>
      <c r="F1741" s="1"/>
      <c r="G1741" s="1"/>
      <c r="H1741" s="1"/>
      <c r="I1741" s="2"/>
      <c r="K1741" s="4"/>
      <c r="L1741" s="1"/>
      <c r="M1741" s="4"/>
    </row>
    <row r="1742" spans="1:13" x14ac:dyDescent="0.3">
      <c r="A1742" s="1"/>
      <c r="B1742" s="1"/>
      <c r="C1742" s="1"/>
      <c r="D1742" s="4"/>
      <c r="E1742" s="1"/>
      <c r="F1742" s="1"/>
      <c r="G1742" s="1"/>
      <c r="H1742" s="1"/>
      <c r="I1742" s="2"/>
      <c r="K1742" s="4"/>
      <c r="L1742" s="1"/>
      <c r="M1742" s="4"/>
    </row>
    <row r="1743" spans="1:13" x14ac:dyDescent="0.3">
      <c r="A1743" s="1"/>
      <c r="B1743" s="1"/>
      <c r="C1743" s="1"/>
      <c r="D1743" s="4"/>
      <c r="E1743" s="1"/>
      <c r="F1743" s="1"/>
      <c r="G1743" s="1"/>
      <c r="H1743" s="1"/>
      <c r="I1743" s="2"/>
      <c r="K1743" s="4"/>
      <c r="L1743" s="1"/>
      <c r="M1743" s="4"/>
    </row>
    <row r="1744" spans="1:13" x14ac:dyDescent="0.3">
      <c r="A1744" s="1"/>
      <c r="B1744" s="1"/>
      <c r="C1744" s="1"/>
      <c r="D1744" s="4"/>
      <c r="E1744" s="1"/>
      <c r="F1744" s="1"/>
      <c r="G1744" s="1"/>
      <c r="H1744" s="1"/>
      <c r="I1744" s="2"/>
      <c r="K1744" s="4"/>
      <c r="L1744" s="1"/>
      <c r="M1744" s="4"/>
    </row>
    <row r="1745" spans="1:13" x14ac:dyDescent="0.3">
      <c r="A1745" s="1"/>
      <c r="B1745" s="1"/>
      <c r="C1745" s="1"/>
      <c r="D1745" s="4"/>
      <c r="E1745" s="1"/>
      <c r="F1745" s="1"/>
      <c r="G1745" s="1"/>
      <c r="H1745" s="1"/>
      <c r="I1745" s="2"/>
      <c r="K1745" s="4"/>
      <c r="L1745" s="1"/>
      <c r="M1745" s="4"/>
    </row>
    <row r="1746" spans="1:13" x14ac:dyDescent="0.3">
      <c r="A1746" s="1"/>
      <c r="B1746" s="1"/>
      <c r="C1746" s="1"/>
      <c r="D1746" s="4"/>
      <c r="E1746" s="1"/>
      <c r="F1746" s="1"/>
      <c r="G1746" s="1"/>
      <c r="H1746" s="1"/>
      <c r="I1746" s="2"/>
      <c r="K1746" s="4"/>
      <c r="L1746" s="1"/>
      <c r="M1746" s="4"/>
    </row>
    <row r="1747" spans="1:13" x14ac:dyDescent="0.3">
      <c r="A1747" s="1"/>
      <c r="B1747" s="1"/>
      <c r="C1747" s="1"/>
      <c r="D1747" s="4"/>
      <c r="E1747" s="1"/>
      <c r="F1747" s="1"/>
      <c r="G1747" s="1"/>
      <c r="H1747" s="1"/>
      <c r="I1747" s="2"/>
      <c r="K1747" s="4"/>
      <c r="L1747" s="1"/>
      <c r="M1747" s="4"/>
    </row>
    <row r="1748" spans="1:13" x14ac:dyDescent="0.3">
      <c r="A1748" s="1"/>
      <c r="B1748" s="1"/>
      <c r="C1748" s="1"/>
      <c r="D1748" s="4"/>
      <c r="E1748" s="1"/>
      <c r="F1748" s="1"/>
      <c r="G1748" s="1"/>
      <c r="H1748" s="1"/>
      <c r="I1748" s="2"/>
      <c r="K1748" s="4"/>
      <c r="L1748" s="1"/>
      <c r="M1748" s="4"/>
    </row>
    <row r="1749" spans="1:13" x14ac:dyDescent="0.3">
      <c r="A1749" s="1"/>
      <c r="B1749" s="1"/>
      <c r="C1749" s="1"/>
      <c r="D1749" s="4"/>
      <c r="E1749" s="1"/>
      <c r="F1749" s="1"/>
      <c r="G1749" s="1"/>
      <c r="H1749" s="1"/>
      <c r="I1749" s="2"/>
      <c r="K1749" s="4"/>
      <c r="L1749" s="1"/>
      <c r="M1749" s="4"/>
    </row>
    <row r="1750" spans="1:13" x14ac:dyDescent="0.3">
      <c r="A1750" s="1"/>
      <c r="B1750" s="1"/>
      <c r="C1750" s="1"/>
      <c r="D1750" s="4"/>
      <c r="E1750" s="1"/>
      <c r="F1750" s="1"/>
      <c r="G1750" s="1"/>
      <c r="H1750" s="1"/>
      <c r="I1750" s="2"/>
      <c r="K1750" s="4"/>
      <c r="L1750" s="1"/>
      <c r="M1750" s="4"/>
    </row>
    <row r="1751" spans="1:13" x14ac:dyDescent="0.3">
      <c r="A1751" s="1"/>
      <c r="B1751" s="1"/>
      <c r="C1751" s="1"/>
      <c r="D1751" s="4"/>
      <c r="E1751" s="1"/>
      <c r="F1751" s="1"/>
      <c r="G1751" s="1"/>
      <c r="H1751" s="1"/>
      <c r="I1751" s="2"/>
      <c r="K1751" s="4"/>
      <c r="L1751" s="1"/>
      <c r="M1751" s="4"/>
    </row>
    <row r="1752" spans="1:13" x14ac:dyDescent="0.3">
      <c r="A1752" s="1"/>
      <c r="B1752" s="1"/>
      <c r="C1752" s="1"/>
      <c r="D1752" s="4"/>
      <c r="E1752" s="1"/>
      <c r="F1752" s="1"/>
      <c r="G1752" s="1"/>
      <c r="H1752" s="1"/>
      <c r="I1752" s="2"/>
      <c r="K1752" s="4"/>
      <c r="L1752" s="1"/>
      <c r="M1752" s="4"/>
    </row>
    <row r="1753" spans="1:13" x14ac:dyDescent="0.3">
      <c r="A1753" s="1"/>
      <c r="B1753" s="1"/>
      <c r="C1753" s="1"/>
      <c r="D1753" s="4"/>
      <c r="E1753" s="1"/>
      <c r="F1753" s="1"/>
      <c r="G1753" s="1"/>
      <c r="H1753" s="1"/>
      <c r="I1753" s="2"/>
      <c r="K1753" s="4"/>
      <c r="L1753" s="1"/>
      <c r="M1753" s="4"/>
    </row>
    <row r="1754" spans="1:13" x14ac:dyDescent="0.3">
      <c r="A1754" s="1"/>
      <c r="B1754" s="1"/>
      <c r="C1754" s="1"/>
      <c r="D1754" s="4"/>
      <c r="E1754" s="1"/>
      <c r="F1754" s="1"/>
      <c r="G1754" s="1"/>
      <c r="H1754" s="1"/>
      <c r="I1754" s="2"/>
      <c r="K1754" s="4"/>
      <c r="L1754" s="1"/>
      <c r="M1754" s="4"/>
    </row>
    <row r="1755" spans="1:13" x14ac:dyDescent="0.3">
      <c r="A1755" s="1"/>
      <c r="B1755" s="1"/>
      <c r="C1755" s="1"/>
      <c r="D1755" s="4"/>
      <c r="E1755" s="1"/>
      <c r="F1755" s="1"/>
      <c r="G1755" s="1"/>
      <c r="H1755" s="1"/>
      <c r="I1755" s="2"/>
      <c r="K1755" s="4"/>
      <c r="L1755" s="1"/>
      <c r="M1755" s="4"/>
    </row>
    <row r="1756" spans="1:13" x14ac:dyDescent="0.3">
      <c r="A1756" s="1"/>
      <c r="B1756" s="1"/>
      <c r="C1756" s="1"/>
      <c r="D1756" s="4"/>
      <c r="E1756" s="1"/>
      <c r="F1756" s="1"/>
      <c r="G1756" s="1"/>
      <c r="H1756" s="1"/>
      <c r="I1756" s="2"/>
      <c r="K1756" s="4"/>
      <c r="L1756" s="1"/>
      <c r="M1756" s="4"/>
    </row>
    <row r="1757" spans="1:13" x14ac:dyDescent="0.3">
      <c r="A1757" s="1"/>
      <c r="B1757" s="1"/>
      <c r="C1757" s="1"/>
      <c r="D1757" s="4"/>
      <c r="E1757" s="1"/>
      <c r="F1757" s="1"/>
      <c r="G1757" s="1"/>
      <c r="H1757" s="1"/>
      <c r="I1757" s="2"/>
      <c r="K1757" s="4"/>
      <c r="L1757" s="1"/>
      <c r="M1757" s="4"/>
    </row>
    <row r="1758" spans="1:13" x14ac:dyDescent="0.3">
      <c r="A1758" s="1"/>
      <c r="B1758" s="1"/>
      <c r="C1758" s="1"/>
      <c r="D1758" s="4"/>
      <c r="E1758" s="1"/>
      <c r="F1758" s="1"/>
      <c r="G1758" s="1"/>
      <c r="H1758" s="1"/>
      <c r="I1758" s="2"/>
      <c r="K1758" s="4"/>
      <c r="L1758" s="1"/>
      <c r="M1758" s="4"/>
    </row>
    <row r="1759" spans="1:13" x14ac:dyDescent="0.3">
      <c r="A1759" s="1"/>
      <c r="B1759" s="1"/>
      <c r="C1759" s="1"/>
      <c r="D1759" s="4"/>
      <c r="E1759" s="1"/>
      <c r="F1759" s="1"/>
      <c r="G1759" s="1"/>
      <c r="H1759" s="1"/>
      <c r="I1759" s="2"/>
      <c r="K1759" s="4"/>
      <c r="L1759" s="1"/>
      <c r="M1759" s="4"/>
    </row>
    <row r="1760" spans="1:13" x14ac:dyDescent="0.3">
      <c r="A1760" s="1"/>
      <c r="B1760" s="1"/>
      <c r="C1760" s="1"/>
      <c r="D1760" s="4"/>
      <c r="E1760" s="1"/>
      <c r="F1760" s="1"/>
      <c r="G1760" s="1"/>
      <c r="H1760" s="1"/>
      <c r="I1760" s="2"/>
      <c r="K1760" s="4"/>
      <c r="L1760" s="1"/>
      <c r="M1760" s="4"/>
    </row>
    <row r="1761" spans="1:13" x14ac:dyDescent="0.3">
      <c r="A1761" s="1"/>
      <c r="B1761" s="1"/>
      <c r="C1761" s="1"/>
      <c r="D1761" s="4"/>
      <c r="E1761" s="1"/>
      <c r="F1761" s="1"/>
      <c r="G1761" s="1"/>
      <c r="H1761" s="1"/>
      <c r="I1761" s="2"/>
      <c r="K1761" s="4"/>
      <c r="L1761" s="1"/>
      <c r="M1761" s="4"/>
    </row>
    <row r="1762" spans="1:13" x14ac:dyDescent="0.3">
      <c r="A1762" s="1"/>
      <c r="B1762" s="1"/>
      <c r="C1762" s="1"/>
      <c r="D1762" s="4"/>
      <c r="E1762" s="1"/>
      <c r="F1762" s="1"/>
      <c r="G1762" s="1"/>
      <c r="H1762" s="1"/>
      <c r="I1762" s="2"/>
      <c r="K1762" s="4"/>
      <c r="L1762" s="1"/>
      <c r="M1762" s="4"/>
    </row>
    <row r="1763" spans="1:13" x14ac:dyDescent="0.3">
      <c r="A1763" s="1"/>
      <c r="B1763" s="1"/>
      <c r="C1763" s="1"/>
      <c r="D1763" s="4"/>
      <c r="E1763" s="1"/>
      <c r="F1763" s="1"/>
      <c r="G1763" s="1"/>
      <c r="H1763" s="1"/>
      <c r="I1763" s="2"/>
      <c r="K1763" s="4"/>
      <c r="L1763" s="1"/>
      <c r="M1763" s="4"/>
    </row>
    <row r="1764" spans="1:13" x14ac:dyDescent="0.3">
      <c r="A1764" s="1"/>
      <c r="B1764" s="1"/>
      <c r="C1764" s="1"/>
      <c r="D1764" s="4"/>
      <c r="E1764" s="1"/>
      <c r="F1764" s="1"/>
      <c r="G1764" s="1"/>
      <c r="H1764" s="1"/>
      <c r="I1764" s="2"/>
      <c r="K1764" s="4"/>
      <c r="L1764" s="1"/>
      <c r="M1764" s="4"/>
    </row>
    <row r="1765" spans="1:13" x14ac:dyDescent="0.3">
      <c r="A1765" s="1"/>
      <c r="B1765" s="1"/>
      <c r="C1765" s="1"/>
      <c r="D1765" s="4"/>
      <c r="E1765" s="1"/>
      <c r="F1765" s="1"/>
      <c r="G1765" s="1"/>
      <c r="H1765" s="1"/>
      <c r="I1765" s="2"/>
      <c r="K1765" s="4"/>
      <c r="L1765" s="1"/>
      <c r="M1765" s="4"/>
    </row>
    <row r="1766" spans="1:13" x14ac:dyDescent="0.3">
      <c r="A1766" s="1"/>
      <c r="B1766" s="1"/>
      <c r="C1766" s="1"/>
      <c r="D1766" s="4"/>
      <c r="E1766" s="1"/>
      <c r="F1766" s="1"/>
      <c r="G1766" s="1"/>
      <c r="H1766" s="1"/>
      <c r="I1766" s="2"/>
      <c r="K1766" s="4"/>
      <c r="L1766" s="1"/>
      <c r="M1766" s="4"/>
    </row>
    <row r="1767" spans="1:13" x14ac:dyDescent="0.3">
      <c r="A1767" s="1"/>
      <c r="B1767" s="1"/>
      <c r="C1767" s="1"/>
      <c r="D1767" s="4"/>
      <c r="E1767" s="1"/>
      <c r="F1767" s="1"/>
      <c r="G1767" s="1"/>
      <c r="H1767" s="1"/>
      <c r="I1767" s="2"/>
      <c r="K1767" s="4"/>
      <c r="L1767" s="1"/>
      <c r="M1767" s="4"/>
    </row>
    <row r="1768" spans="1:13" x14ac:dyDescent="0.3">
      <c r="A1768" s="1"/>
      <c r="B1768" s="1"/>
      <c r="C1768" s="1"/>
      <c r="D1768" s="4"/>
      <c r="E1768" s="1"/>
      <c r="F1768" s="1"/>
      <c r="G1768" s="1"/>
      <c r="H1768" s="1"/>
      <c r="I1768" s="2"/>
      <c r="K1768" s="4"/>
      <c r="L1768" s="1"/>
      <c r="M1768" s="4"/>
    </row>
    <row r="1769" spans="1:13" x14ac:dyDescent="0.3">
      <c r="A1769" s="1"/>
      <c r="B1769" s="1"/>
      <c r="C1769" s="1"/>
      <c r="D1769" s="4"/>
      <c r="E1769" s="1"/>
      <c r="F1769" s="1"/>
      <c r="G1769" s="1"/>
      <c r="H1769" s="1"/>
      <c r="I1769" s="2"/>
      <c r="K1769" s="4"/>
      <c r="L1769" s="1"/>
      <c r="M1769" s="4"/>
    </row>
    <row r="1770" spans="1:13" x14ac:dyDescent="0.3">
      <c r="A1770" s="1"/>
      <c r="B1770" s="1"/>
      <c r="C1770" s="1"/>
      <c r="D1770" s="4"/>
      <c r="E1770" s="1"/>
      <c r="F1770" s="1"/>
      <c r="G1770" s="1"/>
      <c r="H1770" s="1"/>
      <c r="I1770" s="2"/>
      <c r="K1770" s="4"/>
      <c r="L1770" s="1"/>
      <c r="M1770" s="4"/>
    </row>
    <row r="1771" spans="1:13" x14ac:dyDescent="0.3">
      <c r="A1771" s="1"/>
      <c r="B1771" s="1"/>
      <c r="C1771" s="1"/>
      <c r="D1771" s="4"/>
      <c r="E1771" s="1"/>
      <c r="F1771" s="1"/>
      <c r="G1771" s="1"/>
      <c r="H1771" s="1"/>
      <c r="I1771" s="2"/>
      <c r="K1771" s="4"/>
      <c r="L1771" s="1"/>
      <c r="M1771" s="4"/>
    </row>
    <row r="1772" spans="1:13" x14ac:dyDescent="0.3">
      <c r="A1772" s="1"/>
      <c r="B1772" s="1"/>
      <c r="C1772" s="1"/>
      <c r="D1772" s="4"/>
      <c r="E1772" s="1"/>
      <c r="F1772" s="1"/>
      <c r="G1772" s="1"/>
      <c r="H1772" s="1"/>
      <c r="I1772" s="2"/>
      <c r="K1772" s="4"/>
      <c r="L1772" s="1"/>
      <c r="M1772" s="4"/>
    </row>
    <row r="1773" spans="1:13" x14ac:dyDescent="0.3">
      <c r="A1773" s="1"/>
      <c r="B1773" s="1"/>
      <c r="C1773" s="1"/>
      <c r="D1773" s="4"/>
      <c r="E1773" s="1"/>
      <c r="F1773" s="1"/>
      <c r="G1773" s="1"/>
      <c r="H1773" s="1"/>
      <c r="I1773" s="2"/>
      <c r="K1773" s="4"/>
      <c r="L1773" s="1"/>
      <c r="M1773" s="4"/>
    </row>
    <row r="1774" spans="1:13" x14ac:dyDescent="0.3">
      <c r="A1774" s="1"/>
      <c r="B1774" s="1"/>
      <c r="C1774" s="1"/>
      <c r="D1774" s="4"/>
      <c r="E1774" s="1"/>
      <c r="F1774" s="1"/>
      <c r="G1774" s="1"/>
      <c r="H1774" s="1"/>
      <c r="I1774" s="2"/>
      <c r="K1774" s="4"/>
      <c r="L1774" s="1"/>
      <c r="M1774" s="4"/>
    </row>
    <row r="1775" spans="1:13" x14ac:dyDescent="0.3">
      <c r="A1775" s="1"/>
      <c r="B1775" s="1"/>
      <c r="C1775" s="1"/>
      <c r="D1775" s="4"/>
      <c r="E1775" s="1"/>
      <c r="F1775" s="1"/>
      <c r="G1775" s="1"/>
      <c r="H1775" s="1"/>
      <c r="I1775" s="2"/>
      <c r="K1775" s="4"/>
      <c r="L1775" s="1"/>
      <c r="M1775" s="4"/>
    </row>
    <row r="1776" spans="1:13" x14ac:dyDescent="0.3">
      <c r="A1776" s="1"/>
      <c r="B1776" s="1"/>
      <c r="C1776" s="1"/>
      <c r="D1776" s="4"/>
      <c r="E1776" s="1"/>
      <c r="F1776" s="1"/>
      <c r="G1776" s="1"/>
      <c r="H1776" s="1"/>
      <c r="I1776" s="2"/>
      <c r="K1776" s="4"/>
      <c r="L1776" s="1"/>
      <c r="M1776" s="4"/>
    </row>
    <row r="1777" spans="1:13" x14ac:dyDescent="0.3">
      <c r="A1777" s="1"/>
      <c r="B1777" s="1"/>
      <c r="C1777" s="1"/>
      <c r="D1777" s="4"/>
      <c r="E1777" s="1"/>
      <c r="F1777" s="1"/>
      <c r="G1777" s="1"/>
      <c r="H1777" s="1"/>
      <c r="I1777" s="2"/>
      <c r="K1777" s="4"/>
      <c r="L1777" s="1"/>
      <c r="M1777" s="4"/>
    </row>
    <row r="1778" spans="1:13" x14ac:dyDescent="0.3">
      <c r="A1778" s="1"/>
      <c r="B1778" s="1"/>
      <c r="C1778" s="1"/>
      <c r="D1778" s="4"/>
      <c r="E1778" s="1"/>
      <c r="F1778" s="1"/>
      <c r="G1778" s="1"/>
      <c r="H1778" s="1"/>
      <c r="I1778" s="2"/>
      <c r="K1778" s="4"/>
      <c r="L1778" s="1"/>
      <c r="M1778" s="4"/>
    </row>
    <row r="1779" spans="1:13" x14ac:dyDescent="0.3">
      <c r="A1779" s="1"/>
      <c r="B1779" s="1"/>
      <c r="C1779" s="1"/>
      <c r="D1779" s="4"/>
      <c r="E1779" s="1"/>
      <c r="F1779" s="1"/>
      <c r="G1779" s="1"/>
      <c r="H1779" s="1"/>
      <c r="I1779" s="2"/>
      <c r="K1779" s="4"/>
      <c r="L1779" s="1"/>
      <c r="M1779" s="4"/>
    </row>
    <row r="1780" spans="1:13" x14ac:dyDescent="0.3">
      <c r="A1780" s="1"/>
      <c r="B1780" s="1"/>
      <c r="C1780" s="1"/>
      <c r="D1780" s="4"/>
      <c r="E1780" s="1"/>
      <c r="F1780" s="1"/>
      <c r="G1780" s="1"/>
      <c r="H1780" s="1"/>
      <c r="I1780" s="2"/>
      <c r="K1780" s="4"/>
      <c r="L1780" s="1"/>
      <c r="M1780" s="4"/>
    </row>
    <row r="1781" spans="1:13" x14ac:dyDescent="0.3">
      <c r="A1781" s="1"/>
      <c r="B1781" s="1"/>
      <c r="C1781" s="1"/>
      <c r="D1781" s="4"/>
      <c r="E1781" s="1"/>
      <c r="F1781" s="1"/>
      <c r="G1781" s="1"/>
      <c r="H1781" s="1"/>
      <c r="I1781" s="2"/>
      <c r="K1781" s="4"/>
      <c r="L1781" s="1"/>
      <c r="M1781" s="4"/>
    </row>
    <row r="1782" spans="1:13" x14ac:dyDescent="0.3">
      <c r="A1782" s="1"/>
      <c r="B1782" s="1"/>
      <c r="C1782" s="1"/>
      <c r="D1782" s="4"/>
      <c r="E1782" s="1"/>
      <c r="F1782" s="1"/>
      <c r="G1782" s="1"/>
      <c r="H1782" s="1"/>
      <c r="I1782" s="2"/>
      <c r="K1782" s="4"/>
      <c r="L1782" s="1"/>
      <c r="M1782" s="4"/>
    </row>
    <row r="1783" spans="1:13" x14ac:dyDescent="0.3">
      <c r="A1783" s="1"/>
      <c r="B1783" s="1"/>
      <c r="C1783" s="1"/>
      <c r="D1783" s="4"/>
      <c r="E1783" s="1"/>
      <c r="F1783" s="1"/>
      <c r="G1783" s="1"/>
      <c r="H1783" s="1"/>
      <c r="I1783" s="2"/>
      <c r="K1783" s="4"/>
      <c r="L1783" s="1"/>
      <c r="M1783" s="4"/>
    </row>
    <row r="1784" spans="1:13" x14ac:dyDescent="0.3">
      <c r="A1784" s="1"/>
      <c r="B1784" s="1"/>
      <c r="C1784" s="1"/>
      <c r="D1784" s="4"/>
      <c r="E1784" s="1"/>
      <c r="F1784" s="1"/>
      <c r="G1784" s="1"/>
      <c r="H1784" s="1"/>
      <c r="I1784" s="2"/>
      <c r="K1784" s="4"/>
      <c r="L1784" s="1"/>
      <c r="M1784" s="4"/>
    </row>
    <row r="1785" spans="1:13" x14ac:dyDescent="0.3">
      <c r="A1785" s="1"/>
      <c r="B1785" s="1"/>
      <c r="C1785" s="1"/>
      <c r="D1785" s="4"/>
      <c r="E1785" s="1"/>
      <c r="F1785" s="1"/>
      <c r="G1785" s="1"/>
      <c r="H1785" s="1"/>
      <c r="I1785" s="2"/>
      <c r="K1785" s="4"/>
      <c r="L1785" s="1"/>
      <c r="M1785" s="4"/>
    </row>
    <row r="1786" spans="1:13" x14ac:dyDescent="0.3">
      <c r="A1786" s="1"/>
      <c r="B1786" s="1"/>
      <c r="C1786" s="1"/>
      <c r="D1786" s="4"/>
      <c r="E1786" s="1"/>
      <c r="F1786" s="1"/>
      <c r="G1786" s="1"/>
      <c r="H1786" s="1"/>
      <c r="I1786" s="2"/>
      <c r="K1786" s="4"/>
      <c r="L1786" s="1"/>
      <c r="M1786" s="4"/>
    </row>
    <row r="1787" spans="1:13" x14ac:dyDescent="0.3">
      <c r="A1787" s="1"/>
      <c r="B1787" s="1"/>
      <c r="C1787" s="1"/>
      <c r="D1787" s="4"/>
      <c r="E1787" s="1"/>
      <c r="F1787" s="1"/>
      <c r="G1787" s="1"/>
      <c r="H1787" s="1"/>
      <c r="I1787" s="2"/>
      <c r="K1787" s="4"/>
      <c r="L1787" s="1"/>
      <c r="M1787" s="4"/>
    </row>
    <row r="1788" spans="1:13" x14ac:dyDescent="0.3">
      <c r="A1788" s="1"/>
      <c r="B1788" s="1"/>
      <c r="C1788" s="1"/>
      <c r="D1788" s="4"/>
      <c r="E1788" s="1"/>
      <c r="F1788" s="1"/>
      <c r="G1788" s="1"/>
      <c r="H1788" s="1"/>
      <c r="I1788" s="2"/>
      <c r="K1788" s="4"/>
      <c r="L1788" s="1"/>
      <c r="M1788" s="4"/>
    </row>
    <row r="1789" spans="1:13" x14ac:dyDescent="0.3">
      <c r="A1789" s="1"/>
      <c r="B1789" s="1"/>
      <c r="C1789" s="1"/>
      <c r="D1789" s="4"/>
      <c r="E1789" s="1"/>
      <c r="F1789" s="1"/>
      <c r="G1789" s="1"/>
      <c r="H1789" s="1"/>
      <c r="I1789" s="2"/>
      <c r="K1789" s="4"/>
      <c r="L1789" s="1"/>
      <c r="M1789" s="4"/>
    </row>
    <row r="1790" spans="1:13" x14ac:dyDescent="0.3">
      <c r="A1790" s="1"/>
      <c r="B1790" s="1"/>
      <c r="C1790" s="1"/>
      <c r="D1790" s="4"/>
      <c r="E1790" s="1"/>
      <c r="F1790" s="1"/>
      <c r="G1790" s="1"/>
      <c r="H1790" s="1"/>
      <c r="I1790" s="2"/>
      <c r="K1790" s="4"/>
      <c r="L1790" s="1"/>
      <c r="M1790" s="4"/>
    </row>
    <row r="1791" spans="1:13" x14ac:dyDescent="0.3">
      <c r="A1791" s="1"/>
      <c r="B1791" s="1"/>
      <c r="C1791" s="1"/>
      <c r="D1791" s="4"/>
      <c r="E1791" s="1"/>
      <c r="F1791" s="1"/>
      <c r="G1791" s="1"/>
      <c r="H1791" s="1"/>
      <c r="I1791" s="2"/>
      <c r="K1791" s="4"/>
      <c r="L1791" s="1"/>
      <c r="M1791" s="4"/>
    </row>
    <row r="1792" spans="1:13" x14ac:dyDescent="0.3">
      <c r="A1792" s="1"/>
      <c r="B1792" s="1"/>
      <c r="C1792" s="1"/>
      <c r="D1792" s="4"/>
      <c r="E1792" s="1"/>
      <c r="F1792" s="1"/>
      <c r="G1792" s="1"/>
      <c r="H1792" s="1"/>
      <c r="I1792" s="2"/>
      <c r="K1792" s="4"/>
      <c r="L1792" s="1"/>
      <c r="M1792" s="4"/>
    </row>
    <row r="1793" spans="1:13" x14ac:dyDescent="0.3">
      <c r="A1793" s="1"/>
      <c r="B1793" s="1"/>
      <c r="C1793" s="1"/>
      <c r="D1793" s="4"/>
      <c r="E1793" s="1"/>
      <c r="F1793" s="1"/>
      <c r="G1793" s="1"/>
      <c r="H1793" s="1"/>
      <c r="I1793" s="2"/>
      <c r="K1793" s="4"/>
      <c r="L1793" s="1"/>
      <c r="M1793" s="4"/>
    </row>
    <row r="1794" spans="1:13" x14ac:dyDescent="0.3">
      <c r="A1794" s="1"/>
      <c r="B1794" s="1"/>
      <c r="C1794" s="1"/>
      <c r="D1794" s="4"/>
      <c r="E1794" s="1"/>
      <c r="F1794" s="1"/>
      <c r="G1794" s="1"/>
      <c r="H1794" s="1"/>
      <c r="I1794" s="2"/>
      <c r="K1794" s="4"/>
      <c r="L1794" s="1"/>
      <c r="M1794" s="4"/>
    </row>
    <row r="1795" spans="1:13" x14ac:dyDescent="0.3">
      <c r="A1795" s="1"/>
      <c r="B1795" s="1"/>
      <c r="C1795" s="1"/>
      <c r="D1795" s="4"/>
      <c r="E1795" s="1"/>
      <c r="F1795" s="1"/>
      <c r="G1795" s="1"/>
      <c r="H1795" s="1"/>
      <c r="I1795" s="2"/>
      <c r="K1795" s="4"/>
      <c r="L1795" s="1"/>
      <c r="M1795" s="4"/>
    </row>
    <row r="1796" spans="1:13" x14ac:dyDescent="0.3">
      <c r="A1796" s="1"/>
      <c r="B1796" s="1"/>
      <c r="C1796" s="1"/>
      <c r="D1796" s="4"/>
      <c r="E1796" s="1"/>
      <c r="F1796" s="1"/>
      <c r="G1796" s="1"/>
      <c r="H1796" s="1"/>
      <c r="I1796" s="2"/>
      <c r="K1796" s="4"/>
      <c r="L1796" s="1"/>
      <c r="M1796" s="4"/>
    </row>
    <row r="1797" spans="1:13" x14ac:dyDescent="0.3">
      <c r="A1797" s="1"/>
      <c r="B1797" s="1"/>
      <c r="C1797" s="1"/>
      <c r="D1797" s="4"/>
      <c r="E1797" s="1"/>
      <c r="F1797" s="1"/>
      <c r="G1797" s="1"/>
      <c r="H1797" s="1"/>
      <c r="I1797" s="2"/>
      <c r="K1797" s="4"/>
      <c r="L1797" s="1"/>
      <c r="M1797" s="4"/>
    </row>
    <row r="1798" spans="1:13" x14ac:dyDescent="0.3">
      <c r="A1798" s="1"/>
      <c r="B1798" s="1"/>
      <c r="C1798" s="1"/>
      <c r="D1798" s="4"/>
      <c r="E1798" s="1"/>
      <c r="F1798" s="1"/>
      <c r="G1798" s="1"/>
      <c r="H1798" s="1"/>
      <c r="I1798" s="2"/>
      <c r="K1798" s="4"/>
      <c r="L1798" s="1"/>
      <c r="M1798" s="4"/>
    </row>
    <row r="1799" spans="1:13" x14ac:dyDescent="0.3">
      <c r="A1799" s="1"/>
      <c r="B1799" s="1"/>
      <c r="C1799" s="1"/>
      <c r="D1799" s="4"/>
      <c r="E1799" s="1"/>
      <c r="F1799" s="1"/>
      <c r="G1799" s="1"/>
      <c r="H1799" s="1"/>
      <c r="I1799" s="2"/>
      <c r="K1799" s="4"/>
      <c r="L1799" s="1"/>
      <c r="M1799" s="4"/>
    </row>
    <row r="1800" spans="1:13" x14ac:dyDescent="0.3">
      <c r="A1800" s="1"/>
      <c r="B1800" s="1"/>
      <c r="C1800" s="1"/>
      <c r="D1800" s="4"/>
      <c r="E1800" s="1"/>
      <c r="F1800" s="1"/>
      <c r="G1800" s="1"/>
      <c r="H1800" s="1"/>
      <c r="I1800" s="2"/>
      <c r="K1800" s="4"/>
      <c r="L1800" s="1"/>
      <c r="M1800" s="4"/>
    </row>
    <row r="1801" spans="1:13" x14ac:dyDescent="0.3">
      <c r="A1801" s="1"/>
      <c r="B1801" s="1"/>
      <c r="C1801" s="1"/>
      <c r="D1801" s="4"/>
      <c r="E1801" s="1"/>
      <c r="F1801" s="1"/>
      <c r="G1801" s="1"/>
      <c r="H1801" s="1"/>
      <c r="I1801" s="2"/>
      <c r="K1801" s="4"/>
      <c r="L1801" s="1"/>
      <c r="M1801" s="4"/>
    </row>
    <row r="1802" spans="1:13" x14ac:dyDescent="0.3">
      <c r="A1802" s="1"/>
      <c r="B1802" s="1"/>
      <c r="C1802" s="1"/>
      <c r="D1802" s="4"/>
      <c r="E1802" s="1"/>
      <c r="F1802" s="1"/>
      <c r="G1802" s="1"/>
      <c r="H1802" s="1"/>
      <c r="I1802" s="2"/>
      <c r="K1802" s="4"/>
      <c r="L1802" s="1"/>
      <c r="M1802" s="4"/>
    </row>
    <row r="1803" spans="1:13" x14ac:dyDescent="0.3">
      <c r="A1803" s="1"/>
      <c r="B1803" s="1"/>
      <c r="C1803" s="1"/>
      <c r="D1803" s="4"/>
      <c r="E1803" s="1"/>
      <c r="F1803" s="1"/>
      <c r="G1803" s="1"/>
      <c r="H1803" s="1"/>
      <c r="I1803" s="2"/>
      <c r="K1803" s="4"/>
      <c r="L1803" s="1"/>
      <c r="M1803" s="4"/>
    </row>
    <row r="1804" spans="1:13" x14ac:dyDescent="0.3">
      <c r="A1804" s="1"/>
      <c r="B1804" s="1"/>
      <c r="C1804" s="1"/>
      <c r="D1804" s="4"/>
      <c r="E1804" s="1"/>
      <c r="F1804" s="1"/>
      <c r="G1804" s="1"/>
      <c r="H1804" s="1"/>
      <c r="I1804" s="2"/>
      <c r="K1804" s="4"/>
      <c r="L1804" s="1"/>
      <c r="M1804" s="4"/>
    </row>
    <row r="1805" spans="1:13" x14ac:dyDescent="0.3">
      <c r="A1805" s="1"/>
      <c r="B1805" s="1"/>
      <c r="C1805" s="1"/>
      <c r="D1805" s="4"/>
      <c r="E1805" s="1"/>
      <c r="F1805" s="1"/>
      <c r="G1805" s="1"/>
      <c r="H1805" s="1"/>
      <c r="I1805" s="2"/>
      <c r="K1805" s="4"/>
      <c r="L1805" s="1"/>
      <c r="M1805" s="4"/>
    </row>
    <row r="1806" spans="1:13" x14ac:dyDescent="0.3">
      <c r="A1806" s="1"/>
      <c r="B1806" s="1"/>
      <c r="C1806" s="1"/>
      <c r="D1806" s="4"/>
      <c r="E1806" s="1"/>
      <c r="F1806" s="1"/>
      <c r="G1806" s="1"/>
      <c r="H1806" s="1"/>
      <c r="I1806" s="2"/>
      <c r="K1806" s="4"/>
      <c r="L1806" s="1"/>
      <c r="M1806" s="4"/>
    </row>
    <row r="1807" spans="1:13" x14ac:dyDescent="0.3">
      <c r="A1807" s="1"/>
      <c r="B1807" s="1"/>
      <c r="C1807" s="1"/>
      <c r="D1807" s="4"/>
      <c r="E1807" s="1"/>
      <c r="F1807" s="1"/>
      <c r="G1807" s="1"/>
      <c r="H1807" s="1"/>
      <c r="I1807" s="2"/>
      <c r="K1807" s="4"/>
      <c r="L1807" s="1"/>
      <c r="M1807" s="4"/>
    </row>
    <row r="1808" spans="1:13" x14ac:dyDescent="0.3">
      <c r="A1808" s="1"/>
      <c r="B1808" s="1"/>
      <c r="C1808" s="1"/>
      <c r="D1808" s="4"/>
      <c r="E1808" s="1"/>
      <c r="F1808" s="1"/>
      <c r="G1808" s="1"/>
      <c r="H1808" s="1"/>
      <c r="I1808" s="2"/>
      <c r="K1808" s="4"/>
      <c r="L1808" s="1"/>
      <c r="M1808" s="4"/>
    </row>
    <row r="1809" spans="1:13" x14ac:dyDescent="0.3">
      <c r="A1809" s="1"/>
      <c r="B1809" s="1"/>
      <c r="C1809" s="1"/>
      <c r="D1809" s="4"/>
      <c r="E1809" s="1"/>
      <c r="F1809" s="1"/>
      <c r="G1809" s="1"/>
      <c r="H1809" s="1"/>
      <c r="I1809" s="2"/>
      <c r="K1809" s="4"/>
      <c r="L1809" s="1"/>
      <c r="M1809" s="4"/>
    </row>
    <row r="1810" spans="1:13" x14ac:dyDescent="0.3">
      <c r="A1810" s="1"/>
      <c r="B1810" s="1"/>
      <c r="C1810" s="1"/>
      <c r="D1810" s="4"/>
      <c r="E1810" s="1"/>
      <c r="F1810" s="1"/>
      <c r="G1810" s="1"/>
      <c r="H1810" s="1"/>
      <c r="I1810" s="2"/>
      <c r="K1810" s="4"/>
      <c r="L1810" s="1"/>
      <c r="M1810" s="4"/>
    </row>
    <row r="1811" spans="1:13" x14ac:dyDescent="0.3">
      <c r="A1811" s="1"/>
      <c r="B1811" s="1"/>
      <c r="C1811" s="1"/>
      <c r="D1811" s="4"/>
      <c r="E1811" s="1"/>
      <c r="F1811" s="1"/>
      <c r="G1811" s="1"/>
      <c r="H1811" s="1"/>
      <c r="I1811" s="2"/>
      <c r="K1811" s="4"/>
      <c r="L1811" s="1"/>
      <c r="M1811" s="4"/>
    </row>
    <row r="1812" spans="1:13" x14ac:dyDescent="0.3">
      <c r="A1812" s="1"/>
      <c r="B1812" s="1"/>
      <c r="C1812" s="1"/>
      <c r="D1812" s="4"/>
      <c r="E1812" s="1"/>
      <c r="F1812" s="1"/>
      <c r="G1812" s="1"/>
      <c r="H1812" s="1"/>
      <c r="I1812" s="2"/>
      <c r="K1812" s="4"/>
      <c r="L1812" s="1"/>
      <c r="M1812" s="4"/>
    </row>
    <row r="1813" spans="1:13" x14ac:dyDescent="0.3">
      <c r="A1813" s="1"/>
      <c r="B1813" s="1"/>
      <c r="C1813" s="1"/>
      <c r="D1813" s="4"/>
      <c r="E1813" s="1"/>
      <c r="F1813" s="1"/>
      <c r="G1813" s="1"/>
      <c r="H1813" s="1"/>
      <c r="I1813" s="2"/>
      <c r="K1813" s="4"/>
      <c r="L1813" s="1"/>
      <c r="M1813" s="4"/>
    </row>
    <row r="1814" spans="1:13" x14ac:dyDescent="0.3">
      <c r="A1814" s="1"/>
      <c r="B1814" s="1"/>
      <c r="C1814" s="1"/>
      <c r="D1814" s="4"/>
      <c r="E1814" s="1"/>
      <c r="F1814" s="1"/>
      <c r="G1814" s="1"/>
      <c r="H1814" s="1"/>
      <c r="I1814" s="2"/>
      <c r="K1814" s="4"/>
      <c r="L1814" s="1"/>
      <c r="M1814" s="4"/>
    </row>
    <row r="1815" spans="1:13" x14ac:dyDescent="0.3">
      <c r="A1815" s="1"/>
      <c r="B1815" s="1"/>
      <c r="C1815" s="1"/>
      <c r="D1815" s="4"/>
      <c r="E1815" s="1"/>
      <c r="F1815" s="1"/>
      <c r="G1815" s="1"/>
      <c r="H1815" s="1"/>
      <c r="I1815" s="2"/>
      <c r="K1815" s="4"/>
      <c r="L1815" s="1"/>
      <c r="M1815" s="4"/>
    </row>
    <row r="1816" spans="1:13" x14ac:dyDescent="0.3">
      <c r="A1816" s="1"/>
      <c r="B1816" s="1"/>
      <c r="C1816" s="1"/>
      <c r="D1816" s="4"/>
      <c r="E1816" s="1"/>
      <c r="F1816" s="1"/>
      <c r="G1816" s="1"/>
      <c r="H1816" s="1"/>
      <c r="I1816" s="2"/>
      <c r="K1816" s="4"/>
      <c r="L1816" s="1"/>
      <c r="M1816" s="4"/>
    </row>
    <row r="1817" spans="1:13" x14ac:dyDescent="0.3">
      <c r="A1817" s="1"/>
      <c r="B1817" s="1"/>
      <c r="C1817" s="1"/>
      <c r="D1817" s="4"/>
      <c r="E1817" s="1"/>
      <c r="F1817" s="1"/>
      <c r="G1817" s="1"/>
      <c r="H1817" s="1"/>
      <c r="I1817" s="2"/>
      <c r="K1817" s="4"/>
      <c r="L1817" s="1"/>
      <c r="M1817" s="4"/>
    </row>
    <row r="1818" spans="1:13" x14ac:dyDescent="0.3">
      <c r="A1818" s="1"/>
      <c r="B1818" s="1"/>
      <c r="C1818" s="1"/>
      <c r="D1818" s="4"/>
      <c r="E1818" s="1"/>
      <c r="F1818" s="1"/>
      <c r="G1818" s="1"/>
      <c r="H1818" s="1"/>
      <c r="I1818" s="2"/>
      <c r="K1818" s="4"/>
      <c r="L1818" s="1"/>
      <c r="M1818" s="4"/>
    </row>
    <row r="1819" spans="1:13" x14ac:dyDescent="0.3">
      <c r="A1819" s="1"/>
      <c r="B1819" s="1"/>
      <c r="C1819" s="1"/>
      <c r="D1819" s="4"/>
      <c r="E1819" s="1"/>
      <c r="F1819" s="1"/>
      <c r="G1819" s="1"/>
      <c r="H1819" s="1"/>
      <c r="I1819" s="2"/>
      <c r="K1819" s="4"/>
      <c r="L1819" s="1"/>
      <c r="M1819" s="4"/>
    </row>
    <row r="1820" spans="1:13" x14ac:dyDescent="0.3">
      <c r="A1820" s="1"/>
      <c r="B1820" s="1"/>
      <c r="C1820" s="1"/>
      <c r="D1820" s="4"/>
      <c r="E1820" s="1"/>
      <c r="F1820" s="1"/>
      <c r="G1820" s="1"/>
      <c r="H1820" s="1"/>
      <c r="I1820" s="2"/>
      <c r="K1820" s="4"/>
      <c r="L1820" s="1"/>
      <c r="M1820" s="4"/>
    </row>
    <row r="1821" spans="1:13" x14ac:dyDescent="0.3">
      <c r="A1821" s="1"/>
      <c r="B1821" s="1"/>
      <c r="C1821" s="1"/>
      <c r="D1821" s="4"/>
      <c r="E1821" s="1"/>
      <c r="F1821" s="1"/>
      <c r="G1821" s="1"/>
      <c r="H1821" s="1"/>
      <c r="I1821" s="2"/>
      <c r="K1821" s="4"/>
      <c r="L1821" s="1"/>
      <c r="M1821" s="4"/>
    </row>
    <row r="1822" spans="1:13" x14ac:dyDescent="0.3">
      <c r="A1822" s="1"/>
      <c r="B1822" s="1"/>
      <c r="C1822" s="1"/>
      <c r="D1822" s="4"/>
      <c r="E1822" s="1"/>
      <c r="F1822" s="1"/>
      <c r="G1822" s="1"/>
      <c r="H1822" s="1"/>
      <c r="I1822" s="2"/>
      <c r="K1822" s="4"/>
      <c r="L1822" s="1"/>
      <c r="M1822" s="4"/>
    </row>
    <row r="1823" spans="1:13" x14ac:dyDescent="0.3">
      <c r="A1823" s="1"/>
      <c r="B1823" s="1"/>
      <c r="C1823" s="1"/>
      <c r="D1823" s="4"/>
      <c r="E1823" s="1"/>
      <c r="F1823" s="1"/>
      <c r="G1823" s="1"/>
      <c r="H1823" s="1"/>
      <c r="I1823" s="2"/>
      <c r="K1823" s="4"/>
      <c r="L1823" s="1"/>
      <c r="M1823" s="4"/>
    </row>
    <row r="1824" spans="1:13" x14ac:dyDescent="0.3">
      <c r="A1824" s="1"/>
      <c r="B1824" s="1"/>
      <c r="C1824" s="1"/>
      <c r="D1824" s="4"/>
      <c r="E1824" s="1"/>
      <c r="F1824" s="1"/>
      <c r="G1824" s="1"/>
      <c r="H1824" s="1"/>
      <c r="I1824" s="2"/>
      <c r="K1824" s="4"/>
      <c r="L1824" s="1"/>
      <c r="M1824" s="4"/>
    </row>
    <row r="1825" spans="1:13" x14ac:dyDescent="0.3">
      <c r="A1825" s="1"/>
      <c r="B1825" s="1"/>
      <c r="C1825" s="1"/>
      <c r="D1825" s="4"/>
      <c r="E1825" s="1"/>
      <c r="F1825" s="1"/>
      <c r="G1825" s="1"/>
      <c r="H1825" s="1"/>
      <c r="I1825" s="2"/>
      <c r="K1825" s="4"/>
      <c r="L1825" s="1"/>
      <c r="M1825" s="4"/>
    </row>
    <row r="1826" spans="1:13" x14ac:dyDescent="0.3">
      <c r="A1826" s="1"/>
      <c r="B1826" s="1"/>
      <c r="C1826" s="1"/>
      <c r="D1826" s="4"/>
      <c r="E1826" s="1"/>
      <c r="F1826" s="1"/>
      <c r="G1826" s="1"/>
      <c r="H1826" s="1"/>
      <c r="I1826" s="2"/>
      <c r="K1826" s="4"/>
      <c r="L1826" s="1"/>
      <c r="M1826" s="4"/>
    </row>
    <row r="1827" spans="1:13" x14ac:dyDescent="0.3">
      <c r="A1827" s="1"/>
      <c r="B1827" s="1"/>
      <c r="C1827" s="1"/>
      <c r="D1827" s="4"/>
      <c r="E1827" s="1"/>
      <c r="F1827" s="1"/>
      <c r="G1827" s="1"/>
      <c r="H1827" s="1"/>
      <c r="I1827" s="2"/>
      <c r="K1827" s="4"/>
      <c r="L1827" s="1"/>
      <c r="M1827" s="4"/>
    </row>
    <row r="1828" spans="1:13" x14ac:dyDescent="0.3">
      <c r="A1828" s="1"/>
      <c r="B1828" s="1"/>
      <c r="C1828" s="1"/>
      <c r="D1828" s="4"/>
      <c r="E1828" s="1"/>
      <c r="F1828" s="1"/>
      <c r="G1828" s="1"/>
      <c r="H1828" s="1"/>
      <c r="I1828" s="2"/>
      <c r="K1828" s="4"/>
      <c r="L1828" s="1"/>
      <c r="M1828" s="4"/>
    </row>
    <row r="1829" spans="1:13" x14ac:dyDescent="0.3">
      <c r="A1829" s="1"/>
      <c r="B1829" s="1"/>
      <c r="C1829" s="1"/>
      <c r="D1829" s="4"/>
      <c r="E1829" s="1"/>
      <c r="F1829" s="1"/>
      <c r="G1829" s="1"/>
      <c r="H1829" s="1"/>
      <c r="I1829" s="2"/>
      <c r="K1829" s="4"/>
      <c r="L1829" s="1"/>
      <c r="M1829" s="4"/>
    </row>
    <row r="1830" spans="1:13" x14ac:dyDescent="0.3">
      <c r="A1830" s="1"/>
      <c r="B1830" s="1"/>
      <c r="C1830" s="1"/>
      <c r="D1830" s="4"/>
      <c r="E1830" s="1"/>
      <c r="F1830" s="1"/>
      <c r="G1830" s="1"/>
      <c r="H1830" s="1"/>
      <c r="I1830" s="2"/>
      <c r="K1830" s="4"/>
      <c r="L1830" s="1"/>
      <c r="M1830" s="4"/>
    </row>
    <row r="1831" spans="1:13" x14ac:dyDescent="0.3">
      <c r="A1831" s="1"/>
      <c r="B1831" s="1"/>
      <c r="C1831" s="1"/>
      <c r="D1831" s="4"/>
      <c r="E1831" s="1"/>
      <c r="F1831" s="1"/>
      <c r="G1831" s="1"/>
      <c r="H1831" s="1"/>
      <c r="I1831" s="2"/>
      <c r="K1831" s="4"/>
      <c r="L1831" s="1"/>
      <c r="M1831" s="4"/>
    </row>
    <row r="1832" spans="1:13" x14ac:dyDescent="0.3">
      <c r="A1832" s="1"/>
      <c r="B1832" s="1"/>
      <c r="C1832" s="1"/>
      <c r="D1832" s="4"/>
      <c r="E1832" s="1"/>
      <c r="F1832" s="1"/>
      <c r="G1832" s="1"/>
      <c r="H1832" s="1"/>
      <c r="I1832" s="2"/>
      <c r="K1832" s="4"/>
      <c r="L1832" s="1"/>
      <c r="M1832" s="4"/>
    </row>
    <row r="1833" spans="1:13" x14ac:dyDescent="0.3">
      <c r="A1833" s="1"/>
      <c r="B1833" s="1"/>
      <c r="C1833" s="1"/>
      <c r="D1833" s="4"/>
      <c r="E1833" s="1"/>
      <c r="F1833" s="1"/>
      <c r="G1833" s="1"/>
      <c r="H1833" s="1"/>
      <c r="I1833" s="2"/>
      <c r="K1833" s="4"/>
      <c r="L1833" s="1"/>
      <c r="M1833" s="4"/>
    </row>
    <row r="1834" spans="1:13" x14ac:dyDescent="0.3">
      <c r="A1834" s="1"/>
      <c r="B1834" s="1"/>
      <c r="C1834" s="1"/>
      <c r="D1834" s="4"/>
      <c r="E1834" s="1"/>
      <c r="F1834" s="1"/>
      <c r="G1834" s="1"/>
      <c r="H1834" s="1"/>
      <c r="I1834" s="2"/>
      <c r="K1834" s="4"/>
      <c r="L1834" s="1"/>
      <c r="M1834" s="4"/>
    </row>
    <row r="1835" spans="1:13" x14ac:dyDescent="0.3">
      <c r="A1835" s="1"/>
      <c r="B1835" s="1"/>
      <c r="C1835" s="1"/>
      <c r="D1835" s="4"/>
      <c r="E1835" s="1"/>
      <c r="F1835" s="1"/>
      <c r="G1835" s="1"/>
      <c r="H1835" s="1"/>
      <c r="I1835" s="2"/>
      <c r="K1835" s="4"/>
      <c r="L1835" s="1"/>
      <c r="M1835" s="4"/>
    </row>
    <row r="1836" spans="1:13" x14ac:dyDescent="0.3">
      <c r="A1836" s="1"/>
      <c r="B1836" s="1"/>
      <c r="C1836" s="1"/>
      <c r="D1836" s="4"/>
      <c r="E1836" s="1"/>
      <c r="F1836" s="1"/>
      <c r="G1836" s="1"/>
      <c r="H1836" s="1"/>
      <c r="I1836" s="2"/>
      <c r="K1836" s="4"/>
      <c r="L1836" s="1"/>
      <c r="M1836" s="4"/>
    </row>
    <row r="1837" spans="1:13" x14ac:dyDescent="0.3">
      <c r="A1837" s="1"/>
      <c r="B1837" s="1"/>
      <c r="C1837" s="1"/>
      <c r="D1837" s="4"/>
      <c r="E1837" s="1"/>
      <c r="F1837" s="1"/>
      <c r="G1837" s="1"/>
      <c r="H1837" s="1"/>
      <c r="I1837" s="2"/>
      <c r="K1837" s="4"/>
      <c r="L1837" s="1"/>
      <c r="M1837" s="4"/>
    </row>
    <row r="1838" spans="1:13" x14ac:dyDescent="0.3">
      <c r="A1838" s="1"/>
      <c r="B1838" s="1"/>
      <c r="C1838" s="1"/>
      <c r="D1838" s="4"/>
      <c r="E1838" s="1"/>
      <c r="F1838" s="1"/>
      <c r="G1838" s="1"/>
      <c r="H1838" s="1"/>
      <c r="I1838" s="2"/>
      <c r="K1838" s="4"/>
      <c r="L1838" s="1"/>
      <c r="M1838" s="4"/>
    </row>
    <row r="1839" spans="1:13" x14ac:dyDescent="0.3">
      <c r="A1839" s="1"/>
      <c r="B1839" s="1"/>
      <c r="C1839" s="1"/>
      <c r="D1839" s="4"/>
      <c r="E1839" s="1"/>
      <c r="F1839" s="1"/>
      <c r="G1839" s="1"/>
      <c r="H1839" s="1"/>
      <c r="I1839" s="2"/>
      <c r="K1839" s="4"/>
      <c r="L1839" s="1"/>
      <c r="M1839" s="4"/>
    </row>
    <row r="1840" spans="1:13" x14ac:dyDescent="0.3">
      <c r="A1840" s="1"/>
      <c r="B1840" s="1"/>
      <c r="C1840" s="1"/>
      <c r="D1840" s="4"/>
      <c r="E1840" s="1"/>
      <c r="F1840" s="1"/>
      <c r="G1840" s="1"/>
      <c r="H1840" s="1"/>
      <c r="I1840" s="2"/>
      <c r="K1840" s="4"/>
      <c r="L1840" s="1"/>
      <c r="M1840" s="4"/>
    </row>
    <row r="1841" spans="1:13" x14ac:dyDescent="0.3">
      <c r="A1841" s="1"/>
      <c r="B1841" s="1"/>
      <c r="C1841" s="1"/>
      <c r="D1841" s="4"/>
      <c r="E1841" s="1"/>
      <c r="F1841" s="1"/>
      <c r="G1841" s="1"/>
      <c r="H1841" s="1"/>
      <c r="I1841" s="2"/>
      <c r="K1841" s="4"/>
      <c r="L1841" s="1"/>
      <c r="M1841" s="4"/>
    </row>
    <row r="1842" spans="1:13" x14ac:dyDescent="0.3">
      <c r="A1842" s="1"/>
      <c r="B1842" s="1"/>
      <c r="C1842" s="1"/>
      <c r="D1842" s="4"/>
      <c r="E1842" s="1"/>
      <c r="F1842" s="1"/>
      <c r="G1842" s="1"/>
      <c r="H1842" s="1"/>
      <c r="I1842" s="2"/>
      <c r="K1842" s="4"/>
      <c r="L1842" s="1"/>
      <c r="M1842" s="4"/>
    </row>
    <row r="1843" spans="1:13" x14ac:dyDescent="0.3">
      <c r="A1843" s="1"/>
      <c r="B1843" s="1"/>
      <c r="C1843" s="1"/>
      <c r="D1843" s="4"/>
      <c r="E1843" s="1"/>
      <c r="F1843" s="1"/>
      <c r="G1843" s="1"/>
      <c r="H1843" s="1"/>
      <c r="I1843" s="2"/>
      <c r="K1843" s="4"/>
      <c r="L1843" s="1"/>
      <c r="M1843" s="4"/>
    </row>
    <row r="1844" spans="1:13" x14ac:dyDescent="0.3">
      <c r="A1844" s="1"/>
      <c r="B1844" s="1"/>
      <c r="C1844" s="1"/>
      <c r="D1844" s="4"/>
      <c r="E1844" s="1"/>
      <c r="F1844" s="1"/>
      <c r="G1844" s="1"/>
      <c r="H1844" s="1"/>
      <c r="I1844" s="2"/>
      <c r="K1844" s="4"/>
      <c r="L1844" s="1"/>
      <c r="M1844" s="4"/>
    </row>
    <row r="1845" spans="1:13" x14ac:dyDescent="0.3">
      <c r="A1845" s="1"/>
      <c r="B1845" s="1"/>
      <c r="C1845" s="1"/>
      <c r="D1845" s="4"/>
      <c r="E1845" s="1"/>
      <c r="F1845" s="1"/>
      <c r="G1845" s="1"/>
      <c r="H1845" s="1"/>
      <c r="I1845" s="2"/>
      <c r="K1845" s="4"/>
      <c r="L1845" s="1"/>
      <c r="M1845" s="4"/>
    </row>
    <row r="1846" spans="1:13" x14ac:dyDescent="0.3">
      <c r="A1846" s="1"/>
      <c r="B1846" s="1"/>
      <c r="C1846" s="1"/>
      <c r="D1846" s="4"/>
      <c r="E1846" s="1"/>
      <c r="F1846" s="1"/>
      <c r="G1846" s="1"/>
      <c r="H1846" s="1"/>
      <c r="I1846" s="2"/>
      <c r="K1846" s="4"/>
      <c r="L1846" s="1"/>
      <c r="M1846" s="4"/>
    </row>
    <row r="1847" spans="1:13" x14ac:dyDescent="0.3">
      <c r="A1847" s="1"/>
      <c r="B1847" s="1"/>
      <c r="C1847" s="1"/>
      <c r="D1847" s="4"/>
      <c r="E1847" s="1"/>
      <c r="F1847" s="1"/>
      <c r="G1847" s="1"/>
      <c r="H1847" s="1"/>
      <c r="I1847" s="2"/>
      <c r="K1847" s="4"/>
      <c r="L1847" s="1"/>
      <c r="M1847" s="4"/>
    </row>
    <row r="1848" spans="1:13" x14ac:dyDescent="0.3">
      <c r="A1848" s="1"/>
      <c r="B1848" s="1"/>
      <c r="C1848" s="1"/>
      <c r="D1848" s="4"/>
      <c r="E1848" s="1"/>
      <c r="F1848" s="1"/>
      <c r="G1848" s="1"/>
      <c r="H1848" s="1"/>
      <c r="I1848" s="2"/>
      <c r="K1848" s="4"/>
      <c r="L1848" s="1"/>
      <c r="M1848" s="4"/>
    </row>
    <row r="1849" spans="1:13" x14ac:dyDescent="0.3">
      <c r="A1849" s="1"/>
      <c r="B1849" s="1"/>
      <c r="C1849" s="1"/>
      <c r="D1849" s="4"/>
      <c r="E1849" s="1"/>
      <c r="F1849" s="1"/>
      <c r="G1849" s="1"/>
      <c r="H1849" s="1"/>
      <c r="I1849" s="2"/>
      <c r="K1849" s="4"/>
      <c r="L1849" s="1"/>
      <c r="M1849" s="4"/>
    </row>
    <row r="1850" spans="1:13" x14ac:dyDescent="0.3">
      <c r="A1850" s="1"/>
      <c r="B1850" s="1"/>
      <c r="C1850" s="1"/>
      <c r="D1850" s="4"/>
      <c r="E1850" s="1"/>
      <c r="F1850" s="1"/>
      <c r="G1850" s="1"/>
      <c r="H1850" s="1"/>
      <c r="I1850" s="2"/>
      <c r="K1850" s="4"/>
      <c r="L1850" s="1"/>
      <c r="M1850" s="4"/>
    </row>
    <row r="1851" spans="1:13" x14ac:dyDescent="0.3">
      <c r="A1851" s="1"/>
      <c r="B1851" s="1"/>
      <c r="C1851" s="1"/>
      <c r="D1851" s="4"/>
      <c r="E1851" s="1"/>
      <c r="F1851" s="1"/>
      <c r="G1851" s="1"/>
      <c r="H1851" s="1"/>
      <c r="I1851" s="2"/>
      <c r="K1851" s="4"/>
      <c r="L1851" s="1"/>
      <c r="M1851" s="4"/>
    </row>
    <row r="1852" spans="1:13" x14ac:dyDescent="0.3">
      <c r="A1852" s="1"/>
      <c r="B1852" s="1"/>
      <c r="C1852" s="1"/>
      <c r="D1852" s="4"/>
      <c r="E1852" s="1"/>
      <c r="F1852" s="1"/>
      <c r="G1852" s="1"/>
      <c r="H1852" s="1"/>
      <c r="I1852" s="2"/>
      <c r="K1852" s="4"/>
      <c r="L1852" s="1"/>
      <c r="M1852" s="4"/>
    </row>
    <row r="1853" spans="1:13" x14ac:dyDescent="0.3">
      <c r="A1853" s="1"/>
      <c r="B1853" s="1"/>
      <c r="C1853" s="1"/>
      <c r="D1853" s="4"/>
      <c r="E1853" s="1"/>
      <c r="F1853" s="1"/>
      <c r="G1853" s="1"/>
      <c r="H1853" s="1"/>
      <c r="I1853" s="2"/>
      <c r="K1853" s="4"/>
      <c r="L1853" s="1"/>
      <c r="M1853" s="4"/>
    </row>
    <row r="1854" spans="1:13" x14ac:dyDescent="0.3">
      <c r="A1854" s="1"/>
      <c r="B1854" s="1"/>
      <c r="C1854" s="1"/>
      <c r="D1854" s="4"/>
      <c r="E1854" s="1"/>
      <c r="F1854" s="1"/>
      <c r="G1854" s="1"/>
      <c r="H1854" s="1"/>
      <c r="I1854" s="2"/>
      <c r="K1854" s="4"/>
      <c r="L1854" s="1"/>
      <c r="M1854" s="4"/>
    </row>
    <row r="1855" spans="1:13" x14ac:dyDescent="0.3">
      <c r="A1855" s="1"/>
      <c r="B1855" s="1"/>
      <c r="C1855" s="1"/>
      <c r="D1855" s="4"/>
      <c r="E1855" s="1"/>
      <c r="F1855" s="1"/>
      <c r="G1855" s="1"/>
      <c r="H1855" s="1"/>
      <c r="I1855" s="2"/>
      <c r="K1855" s="4"/>
      <c r="L1855" s="1"/>
      <c r="M1855" s="4"/>
    </row>
    <row r="1856" spans="1:13" x14ac:dyDescent="0.3">
      <c r="A1856" s="1"/>
      <c r="B1856" s="1"/>
      <c r="C1856" s="1"/>
      <c r="D1856" s="4"/>
      <c r="E1856" s="1"/>
      <c r="F1856" s="1"/>
      <c r="G1856" s="1"/>
      <c r="H1856" s="1"/>
      <c r="I1856" s="2"/>
      <c r="K1856" s="4"/>
      <c r="L1856" s="1"/>
      <c r="M1856" s="4"/>
    </row>
    <row r="1857" spans="1:13" x14ac:dyDescent="0.3">
      <c r="A1857" s="1"/>
      <c r="B1857" s="1"/>
      <c r="C1857" s="1"/>
      <c r="D1857" s="4"/>
      <c r="E1857" s="1"/>
      <c r="F1857" s="1"/>
      <c r="G1857" s="1"/>
      <c r="H1857" s="1"/>
      <c r="I1857" s="2"/>
      <c r="K1857" s="4"/>
      <c r="L1857" s="1"/>
      <c r="M1857" s="4"/>
    </row>
    <row r="1858" spans="1:13" x14ac:dyDescent="0.3">
      <c r="A1858" s="1"/>
      <c r="B1858" s="1"/>
      <c r="C1858" s="1"/>
      <c r="D1858" s="4"/>
      <c r="E1858" s="1"/>
      <c r="F1858" s="1"/>
      <c r="G1858" s="1"/>
      <c r="H1858" s="1"/>
      <c r="I1858" s="2"/>
      <c r="K1858" s="4"/>
      <c r="L1858" s="1"/>
      <c r="M1858" s="4"/>
    </row>
    <row r="1859" spans="1:13" x14ac:dyDescent="0.3">
      <c r="A1859" s="1"/>
      <c r="B1859" s="1"/>
      <c r="C1859" s="1"/>
      <c r="D1859" s="4"/>
      <c r="E1859" s="1"/>
      <c r="F1859" s="1"/>
      <c r="G1859" s="1"/>
      <c r="H1859" s="1"/>
      <c r="I1859" s="2"/>
      <c r="K1859" s="4"/>
      <c r="L1859" s="1"/>
      <c r="M1859" s="4"/>
    </row>
    <row r="1860" spans="1:13" x14ac:dyDescent="0.3">
      <c r="A1860" s="1"/>
      <c r="B1860" s="1"/>
      <c r="C1860" s="1"/>
      <c r="D1860" s="4"/>
      <c r="E1860" s="1"/>
      <c r="F1860" s="1"/>
      <c r="G1860" s="1"/>
      <c r="H1860" s="1"/>
      <c r="I1860" s="2"/>
      <c r="K1860" s="4"/>
      <c r="L1860" s="1"/>
      <c r="M1860" s="4"/>
    </row>
    <row r="1861" spans="1:13" x14ac:dyDescent="0.3">
      <c r="A1861" s="1"/>
      <c r="B1861" s="1"/>
      <c r="C1861" s="1"/>
      <c r="D1861" s="4"/>
      <c r="E1861" s="1"/>
      <c r="F1861" s="1"/>
      <c r="G1861" s="1"/>
      <c r="H1861" s="1"/>
      <c r="I1861" s="2"/>
      <c r="K1861" s="4"/>
      <c r="L1861" s="1"/>
      <c r="M1861" s="4"/>
    </row>
    <row r="1862" spans="1:13" x14ac:dyDescent="0.3">
      <c r="A1862" s="1"/>
      <c r="B1862" s="1"/>
      <c r="C1862" s="1"/>
      <c r="D1862" s="4"/>
      <c r="E1862" s="1"/>
      <c r="F1862" s="1"/>
      <c r="G1862" s="1"/>
      <c r="H1862" s="1"/>
      <c r="I1862" s="2"/>
      <c r="K1862" s="4"/>
      <c r="L1862" s="1"/>
      <c r="M1862" s="4"/>
    </row>
    <row r="1863" spans="1:13" x14ac:dyDescent="0.3">
      <c r="A1863" s="1"/>
      <c r="B1863" s="1"/>
      <c r="C1863" s="1"/>
      <c r="D1863" s="4"/>
      <c r="E1863" s="1"/>
      <c r="F1863" s="1"/>
      <c r="G1863" s="1"/>
      <c r="H1863" s="1"/>
      <c r="I1863" s="2"/>
      <c r="K1863" s="4"/>
      <c r="L1863" s="1"/>
      <c r="M1863" s="4"/>
    </row>
    <row r="1864" spans="1:13" x14ac:dyDescent="0.3">
      <c r="A1864" s="1"/>
      <c r="B1864" s="1"/>
      <c r="C1864" s="1"/>
      <c r="D1864" s="4"/>
      <c r="E1864" s="1"/>
      <c r="F1864" s="1"/>
      <c r="G1864" s="1"/>
      <c r="H1864" s="1"/>
      <c r="I1864" s="2"/>
      <c r="K1864" s="4"/>
      <c r="L1864" s="1"/>
      <c r="M1864" s="4"/>
    </row>
    <row r="1865" spans="1:13" x14ac:dyDescent="0.3">
      <c r="A1865" s="1"/>
      <c r="B1865" s="1"/>
      <c r="C1865" s="1"/>
      <c r="D1865" s="4"/>
      <c r="E1865" s="1"/>
      <c r="F1865" s="1"/>
      <c r="G1865" s="1"/>
      <c r="H1865" s="1"/>
      <c r="I1865" s="2"/>
      <c r="K1865" s="4"/>
      <c r="L1865" s="1"/>
      <c r="M1865" s="4"/>
    </row>
    <row r="1866" spans="1:13" x14ac:dyDescent="0.3">
      <c r="A1866" s="1"/>
      <c r="B1866" s="1"/>
      <c r="C1866" s="1"/>
      <c r="D1866" s="4"/>
      <c r="E1866" s="1"/>
      <c r="F1866" s="1"/>
      <c r="G1866" s="1"/>
      <c r="H1866" s="1"/>
      <c r="I1866" s="2"/>
      <c r="K1866" s="4"/>
      <c r="L1866" s="1"/>
      <c r="M1866" s="4"/>
    </row>
    <row r="1867" spans="1:13" x14ac:dyDescent="0.3">
      <c r="A1867" s="1"/>
      <c r="B1867" s="1"/>
      <c r="C1867" s="1"/>
      <c r="D1867" s="4"/>
      <c r="E1867" s="1"/>
      <c r="F1867" s="1"/>
      <c r="G1867" s="1"/>
      <c r="H1867" s="1"/>
      <c r="I1867" s="2"/>
      <c r="K1867" s="4"/>
      <c r="L1867" s="1"/>
      <c r="M1867" s="4"/>
    </row>
    <row r="1868" spans="1:13" x14ac:dyDescent="0.3">
      <c r="A1868" s="1"/>
      <c r="B1868" s="1"/>
      <c r="C1868" s="1"/>
      <c r="D1868" s="4"/>
      <c r="E1868" s="1"/>
      <c r="F1868" s="1"/>
      <c r="G1868" s="1"/>
      <c r="H1868" s="1"/>
      <c r="I1868" s="2"/>
      <c r="K1868" s="4"/>
      <c r="L1868" s="1"/>
      <c r="M1868" s="4"/>
    </row>
    <row r="1869" spans="1:13" x14ac:dyDescent="0.3">
      <c r="A1869" s="1"/>
      <c r="B1869" s="1"/>
      <c r="C1869" s="1"/>
      <c r="D1869" s="4"/>
      <c r="E1869" s="1"/>
      <c r="F1869" s="1"/>
      <c r="G1869" s="1"/>
      <c r="H1869" s="1"/>
      <c r="I1869" s="2"/>
      <c r="K1869" s="4"/>
      <c r="L1869" s="1"/>
      <c r="M1869" s="4"/>
    </row>
    <row r="1870" spans="1:13" x14ac:dyDescent="0.3">
      <c r="A1870" s="1"/>
      <c r="B1870" s="1"/>
      <c r="C1870" s="1"/>
      <c r="D1870" s="4"/>
      <c r="E1870" s="1"/>
      <c r="F1870" s="1"/>
      <c r="G1870" s="1"/>
      <c r="H1870" s="1"/>
      <c r="I1870" s="2"/>
      <c r="K1870" s="4"/>
      <c r="L1870" s="1"/>
      <c r="M1870" s="4"/>
    </row>
    <row r="1871" spans="1:13" x14ac:dyDescent="0.3">
      <c r="A1871" s="1"/>
      <c r="B1871" s="1"/>
      <c r="C1871" s="1"/>
      <c r="D1871" s="4"/>
      <c r="E1871" s="1"/>
      <c r="F1871" s="1"/>
      <c r="G1871" s="1"/>
      <c r="H1871" s="1"/>
      <c r="I1871" s="2"/>
      <c r="K1871" s="4"/>
      <c r="L1871" s="1"/>
      <c r="M1871" s="4"/>
    </row>
    <row r="1872" spans="1:13" x14ac:dyDescent="0.3">
      <c r="A1872" s="1"/>
      <c r="B1872" s="1"/>
      <c r="C1872" s="1"/>
      <c r="D1872" s="4"/>
      <c r="E1872" s="1"/>
      <c r="F1872" s="1"/>
      <c r="G1872" s="1"/>
      <c r="H1872" s="1"/>
      <c r="I1872" s="2"/>
      <c r="K1872" s="4"/>
      <c r="L1872" s="1"/>
      <c r="M1872" s="4"/>
    </row>
    <row r="1873" spans="1:13" x14ac:dyDescent="0.3">
      <c r="A1873" s="1"/>
      <c r="B1873" s="1"/>
      <c r="C1873" s="1"/>
      <c r="D1873" s="4"/>
      <c r="E1873" s="1"/>
      <c r="F1873" s="1"/>
      <c r="G1873" s="1"/>
      <c r="H1873" s="1"/>
      <c r="I1873" s="2"/>
      <c r="K1873" s="4"/>
      <c r="L1873" s="1"/>
      <c r="M1873" s="4"/>
    </row>
    <row r="1874" spans="1:13" x14ac:dyDescent="0.3">
      <c r="A1874" s="1"/>
      <c r="B1874" s="1"/>
      <c r="C1874" s="1"/>
      <c r="D1874" s="4"/>
      <c r="E1874" s="1"/>
      <c r="F1874" s="1"/>
      <c r="G1874" s="1"/>
      <c r="H1874" s="1"/>
      <c r="I1874" s="2"/>
      <c r="K1874" s="4"/>
      <c r="L1874" s="1"/>
      <c r="M1874" s="4"/>
    </row>
    <row r="1875" spans="1:13" x14ac:dyDescent="0.3">
      <c r="A1875" s="1"/>
      <c r="B1875" s="1"/>
      <c r="C1875" s="1"/>
      <c r="D1875" s="4"/>
      <c r="E1875" s="1"/>
      <c r="F1875" s="1"/>
      <c r="G1875" s="1"/>
      <c r="H1875" s="1"/>
      <c r="I1875" s="2"/>
      <c r="K1875" s="4"/>
      <c r="L1875" s="1"/>
      <c r="M1875" s="4"/>
    </row>
    <row r="1876" spans="1:13" x14ac:dyDescent="0.3">
      <c r="A1876" s="1"/>
      <c r="B1876" s="1"/>
      <c r="C1876" s="1"/>
      <c r="D1876" s="4"/>
      <c r="E1876" s="1"/>
      <c r="F1876" s="1"/>
      <c r="G1876" s="1"/>
      <c r="H1876" s="1"/>
      <c r="I1876" s="2"/>
      <c r="K1876" s="4"/>
      <c r="L1876" s="1"/>
      <c r="M1876" s="4"/>
    </row>
    <row r="1877" spans="1:13" x14ac:dyDescent="0.3">
      <c r="A1877" s="1"/>
      <c r="B1877" s="1"/>
      <c r="C1877" s="1"/>
      <c r="D1877" s="4"/>
      <c r="E1877" s="1"/>
      <c r="F1877" s="1"/>
      <c r="G1877" s="1"/>
      <c r="H1877" s="1"/>
      <c r="I1877" s="2"/>
      <c r="K1877" s="4"/>
      <c r="L1877" s="1"/>
      <c r="M1877" s="4"/>
    </row>
    <row r="1878" spans="1:13" x14ac:dyDescent="0.3">
      <c r="A1878" s="1"/>
      <c r="B1878" s="1"/>
      <c r="C1878" s="1"/>
      <c r="D1878" s="4"/>
      <c r="E1878" s="1"/>
      <c r="F1878" s="1"/>
      <c r="G1878" s="1"/>
      <c r="H1878" s="1"/>
      <c r="I1878" s="2"/>
      <c r="K1878" s="4"/>
      <c r="L1878" s="1"/>
      <c r="M1878" s="4"/>
    </row>
    <row r="1879" spans="1:13" x14ac:dyDescent="0.3">
      <c r="A1879" s="1"/>
      <c r="B1879" s="1"/>
      <c r="C1879" s="1"/>
      <c r="D1879" s="4"/>
      <c r="E1879" s="1"/>
      <c r="F1879" s="1"/>
      <c r="G1879" s="1"/>
      <c r="H1879" s="1"/>
      <c r="I1879" s="2"/>
      <c r="K1879" s="4"/>
      <c r="L1879" s="1"/>
      <c r="M1879" s="4"/>
    </row>
    <row r="1880" spans="1:13" x14ac:dyDescent="0.3">
      <c r="A1880" s="1"/>
      <c r="B1880" s="1"/>
      <c r="C1880" s="1"/>
      <c r="D1880" s="4"/>
      <c r="E1880" s="1"/>
      <c r="F1880" s="1"/>
      <c r="G1880" s="1"/>
      <c r="H1880" s="1"/>
      <c r="I1880" s="2"/>
      <c r="K1880" s="4"/>
      <c r="L1880" s="1"/>
      <c r="M1880" s="4"/>
    </row>
    <row r="1881" spans="1:13" x14ac:dyDescent="0.3">
      <c r="A1881" s="1"/>
      <c r="B1881" s="1"/>
      <c r="C1881" s="1"/>
      <c r="D1881" s="4"/>
      <c r="E1881" s="1"/>
      <c r="F1881" s="1"/>
      <c r="G1881" s="1"/>
      <c r="H1881" s="1"/>
      <c r="I1881" s="2"/>
      <c r="K1881" s="4"/>
      <c r="L1881" s="1"/>
      <c r="M1881" s="4"/>
    </row>
    <row r="1882" spans="1:13" x14ac:dyDescent="0.3">
      <c r="A1882" s="1"/>
      <c r="B1882" s="1"/>
      <c r="C1882" s="1"/>
      <c r="D1882" s="4"/>
      <c r="E1882" s="1"/>
      <c r="F1882" s="1"/>
      <c r="G1882" s="1"/>
      <c r="H1882" s="1"/>
      <c r="I1882" s="2"/>
      <c r="K1882" s="4"/>
      <c r="L1882" s="1"/>
      <c r="M1882" s="4"/>
    </row>
    <row r="1883" spans="1:13" x14ac:dyDescent="0.3">
      <c r="A1883" s="1"/>
      <c r="B1883" s="1"/>
      <c r="C1883" s="1"/>
      <c r="D1883" s="4"/>
      <c r="E1883" s="1"/>
      <c r="F1883" s="1"/>
      <c r="G1883" s="1"/>
      <c r="H1883" s="1"/>
      <c r="I1883" s="2"/>
      <c r="K1883" s="4"/>
      <c r="L1883" s="1"/>
      <c r="M1883" s="4"/>
    </row>
    <row r="1884" spans="1:13" x14ac:dyDescent="0.3">
      <c r="A1884" s="1"/>
      <c r="B1884" s="1"/>
      <c r="C1884" s="1"/>
      <c r="D1884" s="4"/>
      <c r="E1884" s="1"/>
      <c r="F1884" s="1"/>
      <c r="G1884" s="1"/>
      <c r="H1884" s="1"/>
      <c r="I1884" s="2"/>
      <c r="K1884" s="4"/>
      <c r="L1884" s="1"/>
      <c r="M1884" s="4"/>
    </row>
    <row r="1885" spans="1:13" x14ac:dyDescent="0.3">
      <c r="A1885" s="1"/>
      <c r="B1885" s="1"/>
      <c r="C1885" s="1"/>
      <c r="D1885" s="4"/>
      <c r="E1885" s="1"/>
      <c r="F1885" s="1"/>
      <c r="G1885" s="1"/>
      <c r="H1885" s="1"/>
      <c r="I1885" s="2"/>
      <c r="K1885" s="4"/>
      <c r="L1885" s="1"/>
      <c r="M1885" s="4"/>
    </row>
    <row r="1886" spans="1:13" x14ac:dyDescent="0.3">
      <c r="A1886" s="1"/>
      <c r="B1886" s="1"/>
      <c r="C1886" s="1"/>
      <c r="D1886" s="4"/>
      <c r="E1886" s="1"/>
      <c r="F1886" s="1"/>
      <c r="G1886" s="1"/>
      <c r="H1886" s="1"/>
      <c r="I1886" s="2"/>
      <c r="K1886" s="4"/>
      <c r="L1886" s="1"/>
      <c r="M1886" s="4"/>
    </row>
    <row r="1887" spans="1:13" x14ac:dyDescent="0.3">
      <c r="A1887" s="1"/>
      <c r="B1887" s="1"/>
      <c r="C1887" s="1"/>
      <c r="D1887" s="4"/>
      <c r="E1887" s="1"/>
      <c r="F1887" s="1"/>
      <c r="G1887" s="1"/>
      <c r="H1887" s="1"/>
      <c r="I1887" s="2"/>
      <c r="K1887" s="4"/>
      <c r="L1887" s="1"/>
      <c r="M1887" s="4"/>
    </row>
    <row r="1888" spans="1:13" x14ac:dyDescent="0.3">
      <c r="A1888" s="1"/>
      <c r="B1888" s="1"/>
      <c r="C1888" s="1"/>
      <c r="D1888" s="4"/>
      <c r="E1888" s="1"/>
      <c r="F1888" s="1"/>
      <c r="G1888" s="1"/>
      <c r="H1888" s="1"/>
      <c r="I1888" s="2"/>
      <c r="K1888" s="4"/>
      <c r="L1888" s="1"/>
      <c r="M1888" s="4"/>
    </row>
    <row r="1889" spans="1:13" x14ac:dyDescent="0.3">
      <c r="A1889" s="1"/>
      <c r="B1889" s="1"/>
      <c r="C1889" s="1"/>
      <c r="D1889" s="4"/>
      <c r="E1889" s="1"/>
      <c r="F1889" s="1"/>
      <c r="G1889" s="1"/>
      <c r="H1889" s="1"/>
      <c r="I1889" s="2"/>
      <c r="K1889" s="4"/>
      <c r="L1889" s="1"/>
      <c r="M1889" s="4"/>
    </row>
    <row r="1890" spans="1:13" x14ac:dyDescent="0.3">
      <c r="A1890" s="1"/>
      <c r="B1890" s="1"/>
      <c r="C1890" s="1"/>
      <c r="D1890" s="4"/>
      <c r="E1890" s="1"/>
      <c r="F1890" s="1"/>
      <c r="G1890" s="1"/>
      <c r="H1890" s="1"/>
      <c r="I1890" s="2"/>
      <c r="K1890" s="4"/>
      <c r="L1890" s="1"/>
      <c r="M1890" s="4"/>
    </row>
    <row r="1891" spans="1:13" x14ac:dyDescent="0.3">
      <c r="A1891" s="1"/>
      <c r="B1891" s="1"/>
      <c r="C1891" s="1"/>
      <c r="D1891" s="4"/>
      <c r="E1891" s="1"/>
      <c r="F1891" s="1"/>
      <c r="G1891" s="1"/>
      <c r="H1891" s="1"/>
      <c r="I1891" s="2"/>
      <c r="K1891" s="4"/>
      <c r="L1891" s="1"/>
      <c r="M1891" s="4"/>
    </row>
    <row r="1892" spans="1:13" x14ac:dyDescent="0.3">
      <c r="A1892" s="1"/>
      <c r="B1892" s="1"/>
      <c r="C1892" s="1"/>
      <c r="D1892" s="4"/>
      <c r="E1892" s="1"/>
      <c r="F1892" s="1"/>
      <c r="G1892" s="1"/>
      <c r="H1892" s="1"/>
      <c r="I1892" s="2"/>
      <c r="K1892" s="4"/>
      <c r="L1892" s="1"/>
      <c r="M1892" s="4"/>
    </row>
    <row r="1893" spans="1:13" x14ac:dyDescent="0.3">
      <c r="A1893" s="1"/>
      <c r="B1893" s="1"/>
      <c r="C1893" s="1"/>
      <c r="D1893" s="4"/>
      <c r="E1893" s="1"/>
      <c r="F1893" s="1"/>
      <c r="G1893" s="1"/>
      <c r="H1893" s="1"/>
      <c r="I1893" s="2"/>
      <c r="K1893" s="4"/>
      <c r="L1893" s="1"/>
      <c r="M1893" s="4"/>
    </row>
    <row r="1894" spans="1:13" x14ac:dyDescent="0.3">
      <c r="A1894" s="1"/>
      <c r="B1894" s="1"/>
      <c r="C1894" s="1"/>
      <c r="D1894" s="4"/>
      <c r="E1894" s="1"/>
      <c r="F1894" s="1"/>
      <c r="G1894" s="1"/>
      <c r="H1894" s="1"/>
      <c r="I1894" s="2"/>
      <c r="K1894" s="4"/>
      <c r="L1894" s="1"/>
      <c r="M1894" s="4"/>
    </row>
    <row r="1895" spans="1:13" x14ac:dyDescent="0.3">
      <c r="A1895" s="1"/>
      <c r="B1895" s="1"/>
      <c r="C1895" s="1"/>
      <c r="D1895" s="4"/>
      <c r="E1895" s="1"/>
      <c r="F1895" s="1"/>
      <c r="G1895" s="1"/>
      <c r="H1895" s="1"/>
      <c r="I1895" s="2"/>
      <c r="K1895" s="4"/>
      <c r="L1895" s="1"/>
      <c r="M1895" s="4"/>
    </row>
    <row r="1896" spans="1:13" x14ac:dyDescent="0.3">
      <c r="A1896" s="1"/>
      <c r="B1896" s="1"/>
      <c r="C1896" s="1"/>
      <c r="D1896" s="4"/>
      <c r="E1896" s="1"/>
      <c r="F1896" s="1"/>
      <c r="G1896" s="1"/>
      <c r="H1896" s="1"/>
      <c r="I1896" s="2"/>
      <c r="K1896" s="4"/>
      <c r="L1896" s="1"/>
      <c r="M1896" s="4"/>
    </row>
    <row r="1897" spans="1:13" x14ac:dyDescent="0.3">
      <c r="A1897" s="1"/>
      <c r="B1897" s="1"/>
      <c r="C1897" s="1"/>
      <c r="D1897" s="4"/>
      <c r="E1897" s="1"/>
      <c r="F1897" s="1"/>
      <c r="G1897" s="1"/>
      <c r="H1897" s="1"/>
      <c r="I1897" s="2"/>
      <c r="K1897" s="4"/>
      <c r="L1897" s="1"/>
      <c r="M1897" s="4"/>
    </row>
    <row r="1898" spans="1:13" x14ac:dyDescent="0.3">
      <c r="A1898" s="1"/>
      <c r="B1898" s="1"/>
      <c r="C1898" s="1"/>
      <c r="D1898" s="4"/>
      <c r="E1898" s="1"/>
      <c r="F1898" s="1"/>
      <c r="G1898" s="1"/>
      <c r="H1898" s="1"/>
      <c r="I1898" s="2"/>
      <c r="K1898" s="4"/>
      <c r="L1898" s="1"/>
      <c r="M1898" s="4"/>
    </row>
    <row r="1899" spans="1:13" x14ac:dyDescent="0.3">
      <c r="A1899" s="1"/>
      <c r="B1899" s="1"/>
      <c r="C1899" s="1"/>
      <c r="D1899" s="4"/>
      <c r="E1899" s="1"/>
      <c r="F1899" s="1"/>
      <c r="G1899" s="1"/>
      <c r="H1899" s="1"/>
      <c r="I1899" s="2"/>
      <c r="K1899" s="4"/>
      <c r="L1899" s="1"/>
      <c r="M1899" s="4"/>
    </row>
    <row r="1900" spans="1:13" x14ac:dyDescent="0.3">
      <c r="A1900" s="1"/>
      <c r="B1900" s="1"/>
      <c r="C1900" s="1"/>
      <c r="D1900" s="4"/>
      <c r="E1900" s="1"/>
      <c r="F1900" s="1"/>
      <c r="G1900" s="1"/>
      <c r="H1900" s="1"/>
      <c r="I1900" s="2"/>
      <c r="K1900" s="4"/>
      <c r="L1900" s="1"/>
      <c r="M1900" s="4"/>
    </row>
    <row r="1901" spans="1:13" x14ac:dyDescent="0.3">
      <c r="A1901" s="1"/>
      <c r="B1901" s="1"/>
      <c r="C1901" s="1"/>
      <c r="D1901" s="4"/>
      <c r="E1901" s="1"/>
      <c r="F1901" s="1"/>
      <c r="G1901" s="1"/>
      <c r="H1901" s="1"/>
      <c r="I1901" s="2"/>
      <c r="K1901" s="4"/>
      <c r="L1901" s="1"/>
      <c r="M1901" s="4"/>
    </row>
    <row r="1902" spans="1:13" x14ac:dyDescent="0.3">
      <c r="A1902" s="1"/>
      <c r="B1902" s="1"/>
      <c r="C1902" s="1"/>
      <c r="D1902" s="4"/>
      <c r="E1902" s="1"/>
      <c r="F1902" s="1"/>
      <c r="G1902" s="1"/>
      <c r="H1902" s="1"/>
      <c r="I1902" s="2"/>
      <c r="K1902" s="4"/>
      <c r="L1902" s="1"/>
      <c r="M1902" s="4"/>
    </row>
    <row r="1903" spans="1:13" x14ac:dyDescent="0.3">
      <c r="A1903" s="1"/>
      <c r="B1903" s="1"/>
      <c r="C1903" s="1"/>
      <c r="D1903" s="4"/>
      <c r="E1903" s="1"/>
      <c r="F1903" s="1"/>
      <c r="G1903" s="1"/>
      <c r="H1903" s="1"/>
      <c r="I1903" s="2"/>
      <c r="K1903" s="4"/>
      <c r="L1903" s="1"/>
      <c r="M1903" s="4"/>
    </row>
    <row r="1904" spans="1:13" x14ac:dyDescent="0.3">
      <c r="A1904" s="1"/>
      <c r="B1904" s="1"/>
      <c r="C1904" s="1"/>
      <c r="D1904" s="4"/>
      <c r="E1904" s="1"/>
      <c r="F1904" s="1"/>
      <c r="G1904" s="1"/>
      <c r="H1904" s="1"/>
      <c r="I1904" s="2"/>
      <c r="K1904" s="4"/>
      <c r="L1904" s="1"/>
      <c r="M1904" s="4"/>
    </row>
    <row r="1905" spans="1:13" x14ac:dyDescent="0.3">
      <c r="A1905" s="1"/>
      <c r="B1905" s="1"/>
      <c r="C1905" s="1"/>
      <c r="D1905" s="4"/>
      <c r="E1905" s="1"/>
      <c r="F1905" s="1"/>
      <c r="G1905" s="1"/>
      <c r="H1905" s="1"/>
      <c r="I1905" s="2"/>
      <c r="K1905" s="4"/>
      <c r="L1905" s="1"/>
      <c r="M1905" s="4"/>
    </row>
    <row r="1906" spans="1:13" x14ac:dyDescent="0.3">
      <c r="A1906" s="1"/>
      <c r="B1906" s="1"/>
      <c r="C1906" s="1"/>
      <c r="D1906" s="4"/>
      <c r="E1906" s="1"/>
      <c r="F1906" s="1"/>
      <c r="G1906" s="1"/>
      <c r="H1906" s="1"/>
      <c r="I1906" s="2"/>
      <c r="K1906" s="4"/>
      <c r="L1906" s="1"/>
      <c r="M1906" s="4"/>
    </row>
    <row r="1907" spans="1:13" x14ac:dyDescent="0.3">
      <c r="A1907" s="1"/>
      <c r="B1907" s="1"/>
      <c r="C1907" s="1"/>
      <c r="D1907" s="4"/>
      <c r="E1907" s="1"/>
      <c r="F1907" s="1"/>
      <c r="G1907" s="1"/>
      <c r="H1907" s="1"/>
      <c r="I1907" s="2"/>
      <c r="K1907" s="4"/>
      <c r="L1907" s="1"/>
      <c r="M1907" s="4"/>
    </row>
    <row r="1908" spans="1:13" x14ac:dyDescent="0.3">
      <c r="A1908" s="1"/>
      <c r="B1908" s="1"/>
      <c r="C1908" s="1"/>
      <c r="D1908" s="4"/>
      <c r="E1908" s="1"/>
      <c r="F1908" s="1"/>
      <c r="G1908" s="1"/>
      <c r="H1908" s="1"/>
      <c r="I1908" s="2"/>
      <c r="K1908" s="4"/>
      <c r="L1908" s="1"/>
      <c r="M1908" s="4"/>
    </row>
    <row r="1909" spans="1:13" x14ac:dyDescent="0.3">
      <c r="A1909" s="1"/>
      <c r="B1909" s="1"/>
      <c r="C1909" s="1"/>
      <c r="D1909" s="4"/>
      <c r="E1909" s="1"/>
      <c r="F1909" s="1"/>
      <c r="G1909" s="1"/>
      <c r="H1909" s="1"/>
      <c r="I1909" s="2"/>
      <c r="K1909" s="4"/>
      <c r="L1909" s="1"/>
      <c r="M1909" s="4"/>
    </row>
    <row r="1910" spans="1:13" x14ac:dyDescent="0.3">
      <c r="A1910" s="1"/>
      <c r="B1910" s="1"/>
      <c r="C1910" s="1"/>
      <c r="D1910" s="4"/>
      <c r="E1910" s="1"/>
      <c r="F1910" s="1"/>
      <c r="G1910" s="1"/>
      <c r="H1910" s="1"/>
      <c r="I1910" s="2"/>
      <c r="K1910" s="4"/>
      <c r="L1910" s="1"/>
      <c r="M1910" s="4"/>
    </row>
    <row r="1911" spans="1:13" x14ac:dyDescent="0.3">
      <c r="A1911" s="1"/>
      <c r="B1911" s="1"/>
      <c r="C1911" s="1"/>
      <c r="D1911" s="4"/>
      <c r="E1911" s="1"/>
      <c r="F1911" s="1"/>
      <c r="G1911" s="1"/>
      <c r="H1911" s="1"/>
      <c r="I1911" s="2"/>
      <c r="K1911" s="4"/>
      <c r="L1911" s="1"/>
      <c r="M1911" s="4"/>
    </row>
    <row r="1912" spans="1:13" x14ac:dyDescent="0.3">
      <c r="A1912" s="1"/>
      <c r="B1912" s="1"/>
      <c r="C1912" s="1"/>
      <c r="D1912" s="4"/>
      <c r="E1912" s="1"/>
      <c r="F1912" s="1"/>
      <c r="G1912" s="1"/>
      <c r="H1912" s="1"/>
      <c r="I1912" s="2"/>
      <c r="K1912" s="4"/>
      <c r="L1912" s="1"/>
      <c r="M1912" s="4"/>
    </row>
    <row r="1913" spans="1:13" x14ac:dyDescent="0.3">
      <c r="A1913" s="1"/>
      <c r="B1913" s="1"/>
      <c r="C1913" s="1"/>
      <c r="D1913" s="4"/>
      <c r="E1913" s="1"/>
      <c r="F1913" s="1"/>
      <c r="G1913" s="1"/>
      <c r="H1913" s="1"/>
      <c r="I1913" s="2"/>
      <c r="K1913" s="4"/>
      <c r="L1913" s="1"/>
      <c r="M1913" s="4"/>
    </row>
    <row r="1914" spans="1:13" x14ac:dyDescent="0.3">
      <c r="A1914" s="1"/>
      <c r="B1914" s="1"/>
      <c r="C1914" s="1"/>
      <c r="D1914" s="4"/>
      <c r="E1914" s="1"/>
      <c r="F1914" s="1"/>
      <c r="G1914" s="1"/>
      <c r="H1914" s="1"/>
      <c r="I1914" s="2"/>
      <c r="K1914" s="4"/>
      <c r="L1914" s="1"/>
      <c r="M1914" s="4"/>
    </row>
    <row r="1915" spans="1:13" x14ac:dyDescent="0.3">
      <c r="A1915" s="1"/>
      <c r="B1915" s="1"/>
      <c r="C1915" s="1"/>
      <c r="D1915" s="4"/>
      <c r="E1915" s="1"/>
      <c r="F1915" s="1"/>
      <c r="G1915" s="1"/>
      <c r="H1915" s="1"/>
      <c r="I1915" s="2"/>
      <c r="K1915" s="4"/>
      <c r="L1915" s="1"/>
      <c r="M1915" s="4"/>
    </row>
    <row r="1916" spans="1:13" x14ac:dyDescent="0.3">
      <c r="A1916" s="1"/>
      <c r="B1916" s="1"/>
      <c r="C1916" s="1"/>
      <c r="D1916" s="4"/>
      <c r="E1916" s="1"/>
      <c r="F1916" s="1"/>
      <c r="G1916" s="1"/>
      <c r="H1916" s="1"/>
      <c r="I1916" s="2"/>
      <c r="K1916" s="4"/>
      <c r="L1916" s="1"/>
      <c r="M1916" s="4"/>
    </row>
    <row r="1917" spans="1:13" x14ac:dyDescent="0.3">
      <c r="A1917" s="1"/>
      <c r="B1917" s="1"/>
      <c r="C1917" s="1"/>
      <c r="D1917" s="4"/>
      <c r="E1917" s="1"/>
      <c r="F1917" s="1"/>
      <c r="G1917" s="1"/>
      <c r="H1917" s="1"/>
      <c r="I1917" s="2"/>
      <c r="K1917" s="4"/>
      <c r="L1917" s="1"/>
      <c r="M1917" s="4"/>
    </row>
    <row r="1918" spans="1:13" x14ac:dyDescent="0.3">
      <c r="A1918" s="1"/>
      <c r="B1918" s="1"/>
      <c r="C1918" s="1"/>
      <c r="D1918" s="4"/>
      <c r="E1918" s="1"/>
      <c r="F1918" s="1"/>
      <c r="G1918" s="1"/>
      <c r="H1918" s="1"/>
      <c r="I1918" s="2"/>
      <c r="K1918" s="4"/>
      <c r="L1918" s="1"/>
      <c r="M1918" s="4"/>
    </row>
    <row r="1919" spans="1:13" x14ac:dyDescent="0.3">
      <c r="A1919" s="1"/>
      <c r="B1919" s="1"/>
      <c r="C1919" s="1"/>
      <c r="D1919" s="4"/>
      <c r="E1919" s="1"/>
      <c r="F1919" s="1"/>
      <c r="G1919" s="1"/>
      <c r="H1919" s="1"/>
      <c r="I1919" s="2"/>
      <c r="K1919" s="4"/>
      <c r="L1919" s="1"/>
      <c r="M1919" s="4"/>
    </row>
    <row r="1920" spans="1:13" x14ac:dyDescent="0.3">
      <c r="A1920" s="1"/>
      <c r="B1920" s="1"/>
      <c r="C1920" s="1"/>
      <c r="D1920" s="4"/>
      <c r="E1920" s="1"/>
      <c r="F1920" s="1"/>
      <c r="G1920" s="1"/>
      <c r="H1920" s="1"/>
      <c r="I1920" s="2"/>
      <c r="K1920" s="4"/>
      <c r="L1920" s="1"/>
      <c r="M1920" s="4"/>
    </row>
    <row r="1921" spans="1:13" x14ac:dyDescent="0.3">
      <c r="A1921" s="1"/>
      <c r="B1921" s="1"/>
      <c r="C1921" s="1"/>
      <c r="D1921" s="4"/>
      <c r="E1921" s="1"/>
      <c r="F1921" s="1"/>
      <c r="G1921" s="1"/>
      <c r="H1921" s="1"/>
      <c r="I1921" s="2"/>
      <c r="K1921" s="4"/>
      <c r="L1921" s="1"/>
      <c r="M1921" s="4"/>
    </row>
    <row r="1922" spans="1:13" x14ac:dyDescent="0.3">
      <c r="A1922" s="1"/>
      <c r="B1922" s="1"/>
      <c r="C1922" s="1"/>
      <c r="D1922" s="4"/>
      <c r="E1922" s="1"/>
      <c r="F1922" s="1"/>
      <c r="G1922" s="1"/>
      <c r="H1922" s="1"/>
      <c r="I1922" s="2"/>
      <c r="K1922" s="4"/>
      <c r="L1922" s="1"/>
      <c r="M1922" s="4"/>
    </row>
    <row r="1923" spans="1:13" x14ac:dyDescent="0.3">
      <c r="A1923" s="1"/>
      <c r="B1923" s="1"/>
      <c r="C1923" s="1"/>
      <c r="D1923" s="4"/>
      <c r="E1923" s="1"/>
      <c r="F1923" s="1"/>
      <c r="G1923" s="1"/>
      <c r="H1923" s="1"/>
      <c r="I1923" s="2"/>
      <c r="K1923" s="4"/>
      <c r="L1923" s="1"/>
      <c r="M1923" s="4"/>
    </row>
    <row r="1924" spans="1:13" x14ac:dyDescent="0.3">
      <c r="A1924" s="1"/>
      <c r="B1924" s="1"/>
      <c r="C1924" s="1"/>
      <c r="D1924" s="4"/>
      <c r="E1924" s="1"/>
      <c r="F1924" s="1"/>
      <c r="G1924" s="1"/>
      <c r="H1924" s="1"/>
      <c r="I1924" s="2"/>
      <c r="K1924" s="4"/>
      <c r="L1924" s="1"/>
      <c r="M1924" s="4"/>
    </row>
    <row r="1925" spans="1:13" x14ac:dyDescent="0.3">
      <c r="A1925" s="1"/>
      <c r="B1925" s="1"/>
      <c r="C1925" s="1"/>
      <c r="D1925" s="4"/>
      <c r="E1925" s="1"/>
      <c r="F1925" s="1"/>
      <c r="G1925" s="1"/>
      <c r="H1925" s="1"/>
      <c r="I1925" s="2"/>
      <c r="K1925" s="4"/>
      <c r="L1925" s="1"/>
      <c r="M1925" s="4"/>
    </row>
    <row r="1926" spans="1:13" x14ac:dyDescent="0.3">
      <c r="A1926" s="1"/>
      <c r="B1926" s="1"/>
      <c r="C1926" s="1"/>
      <c r="D1926" s="4"/>
      <c r="E1926" s="1"/>
      <c r="F1926" s="1"/>
      <c r="G1926" s="1"/>
      <c r="H1926" s="1"/>
      <c r="I1926" s="2"/>
      <c r="K1926" s="4"/>
      <c r="L1926" s="1"/>
      <c r="M1926" s="4"/>
    </row>
    <row r="1927" spans="1:13" x14ac:dyDescent="0.3">
      <c r="A1927" s="1"/>
      <c r="B1927" s="1"/>
      <c r="C1927" s="1"/>
      <c r="D1927" s="4"/>
      <c r="E1927" s="1"/>
      <c r="F1927" s="1"/>
      <c r="G1927" s="1"/>
      <c r="H1927" s="1"/>
      <c r="I1927" s="2"/>
      <c r="K1927" s="4"/>
      <c r="L1927" s="1"/>
      <c r="M1927" s="4"/>
    </row>
    <row r="1928" spans="1:13" x14ac:dyDescent="0.3">
      <c r="A1928" s="1"/>
      <c r="B1928" s="1"/>
      <c r="C1928" s="1"/>
      <c r="D1928" s="4"/>
      <c r="E1928" s="1"/>
      <c r="F1928" s="1"/>
      <c r="G1928" s="1"/>
      <c r="H1928" s="1"/>
      <c r="I1928" s="2"/>
      <c r="K1928" s="4"/>
      <c r="L1928" s="1"/>
      <c r="M1928" s="4"/>
    </row>
    <row r="1929" spans="1:13" x14ac:dyDescent="0.3">
      <c r="A1929" s="1"/>
      <c r="B1929" s="1"/>
      <c r="C1929" s="1"/>
      <c r="D1929" s="4"/>
      <c r="E1929" s="1"/>
      <c r="F1929" s="1"/>
      <c r="G1929" s="1"/>
      <c r="H1929" s="1"/>
      <c r="I1929" s="2"/>
      <c r="K1929" s="4"/>
      <c r="L1929" s="1"/>
      <c r="M1929" s="4"/>
    </row>
    <row r="1930" spans="1:13" x14ac:dyDescent="0.3">
      <c r="A1930" s="1"/>
      <c r="B1930" s="1"/>
      <c r="C1930" s="1"/>
      <c r="D1930" s="4"/>
      <c r="E1930" s="1"/>
      <c r="F1930" s="1"/>
      <c r="G1930" s="1"/>
      <c r="H1930" s="1"/>
      <c r="I1930" s="2"/>
      <c r="K1930" s="4"/>
      <c r="L1930" s="1"/>
      <c r="M1930" s="4"/>
    </row>
    <row r="1931" spans="1:13" x14ac:dyDescent="0.3">
      <c r="A1931" s="1"/>
      <c r="B1931" s="1"/>
      <c r="C1931" s="1"/>
      <c r="D1931" s="4"/>
      <c r="E1931" s="1"/>
      <c r="F1931" s="1"/>
      <c r="G1931" s="1"/>
      <c r="H1931" s="1"/>
      <c r="I1931" s="2"/>
      <c r="K1931" s="4"/>
      <c r="L1931" s="1"/>
      <c r="M1931" s="4"/>
    </row>
    <row r="1932" spans="1:13" x14ac:dyDescent="0.3">
      <c r="A1932" s="1"/>
      <c r="B1932" s="1"/>
      <c r="C1932" s="1"/>
      <c r="D1932" s="4"/>
      <c r="E1932" s="1"/>
      <c r="F1932" s="1"/>
      <c r="G1932" s="1"/>
      <c r="H1932" s="1"/>
      <c r="I1932" s="2"/>
      <c r="K1932" s="4"/>
      <c r="L1932" s="1"/>
      <c r="M1932" s="4"/>
    </row>
    <row r="1933" spans="1:13" x14ac:dyDescent="0.3">
      <c r="A1933" s="1"/>
      <c r="B1933" s="1"/>
      <c r="C1933" s="1"/>
      <c r="D1933" s="4"/>
      <c r="E1933" s="1"/>
      <c r="F1933" s="1"/>
      <c r="G1933" s="1"/>
      <c r="H1933" s="1"/>
      <c r="I1933" s="2"/>
      <c r="K1933" s="4"/>
      <c r="L1933" s="1"/>
      <c r="M1933" s="4"/>
    </row>
    <row r="1934" spans="1:13" x14ac:dyDescent="0.3">
      <c r="A1934" s="1"/>
      <c r="B1934" s="1"/>
      <c r="C1934" s="1"/>
      <c r="D1934" s="4"/>
      <c r="E1934" s="1"/>
      <c r="F1934" s="1"/>
      <c r="G1934" s="1"/>
      <c r="H1934" s="1"/>
      <c r="I1934" s="2"/>
      <c r="K1934" s="4"/>
      <c r="L1934" s="1"/>
      <c r="M1934" s="4"/>
    </row>
    <row r="1935" spans="1:13" x14ac:dyDescent="0.3">
      <c r="A1935" s="1"/>
      <c r="B1935" s="1"/>
      <c r="C1935" s="1"/>
      <c r="D1935" s="4"/>
      <c r="E1935" s="1"/>
      <c r="F1935" s="1"/>
      <c r="G1935" s="1"/>
      <c r="H1935" s="1"/>
      <c r="I1935" s="2"/>
      <c r="K1935" s="4"/>
      <c r="L1935" s="1"/>
      <c r="M1935" s="4"/>
    </row>
    <row r="1936" spans="1:13" x14ac:dyDescent="0.3">
      <c r="A1936" s="1"/>
      <c r="B1936" s="1"/>
      <c r="C1936" s="1"/>
      <c r="D1936" s="4"/>
      <c r="E1936" s="1"/>
      <c r="F1936" s="1"/>
      <c r="G1936" s="1"/>
      <c r="H1936" s="1"/>
      <c r="I1936" s="2"/>
      <c r="K1936" s="4"/>
      <c r="L1936" s="1"/>
      <c r="M1936" s="4"/>
    </row>
    <row r="1937" spans="1:13" x14ac:dyDescent="0.3">
      <c r="A1937" s="1"/>
      <c r="B1937" s="1"/>
      <c r="C1937" s="1"/>
      <c r="D1937" s="4"/>
      <c r="E1937" s="1"/>
      <c r="F1937" s="1"/>
      <c r="G1937" s="1"/>
      <c r="H1937" s="1"/>
      <c r="I1937" s="2"/>
      <c r="K1937" s="4"/>
      <c r="L1937" s="1"/>
      <c r="M1937" s="4"/>
    </row>
    <row r="1938" spans="1:13" x14ac:dyDescent="0.3">
      <c r="A1938" s="1"/>
      <c r="B1938" s="1"/>
      <c r="C1938" s="1"/>
      <c r="D1938" s="4"/>
      <c r="E1938" s="1"/>
      <c r="F1938" s="1"/>
      <c r="G1938" s="1"/>
      <c r="H1938" s="1"/>
      <c r="I1938" s="2"/>
      <c r="K1938" s="4"/>
      <c r="L1938" s="1"/>
      <c r="M1938" s="4"/>
    </row>
    <row r="1939" spans="1:13" x14ac:dyDescent="0.3">
      <c r="A1939" s="1"/>
      <c r="B1939" s="1"/>
      <c r="C1939" s="1"/>
      <c r="D1939" s="4"/>
      <c r="E1939" s="1"/>
      <c r="F1939" s="1"/>
      <c r="G1939" s="1"/>
      <c r="H1939" s="1"/>
      <c r="I1939" s="2"/>
      <c r="K1939" s="4"/>
      <c r="L1939" s="1"/>
      <c r="M1939" s="4"/>
    </row>
    <row r="1940" spans="1:13" x14ac:dyDescent="0.3">
      <c r="A1940" s="1"/>
      <c r="B1940" s="1"/>
      <c r="C1940" s="1"/>
      <c r="D1940" s="4"/>
      <c r="E1940" s="1"/>
      <c r="F1940" s="1"/>
      <c r="G1940" s="1"/>
      <c r="H1940" s="1"/>
      <c r="I1940" s="2"/>
      <c r="K1940" s="4"/>
      <c r="L1940" s="1"/>
      <c r="M1940" s="4"/>
    </row>
    <row r="1941" spans="1:13" x14ac:dyDescent="0.3">
      <c r="A1941" s="1"/>
      <c r="B1941" s="1"/>
      <c r="C1941" s="1"/>
      <c r="D1941" s="4"/>
      <c r="E1941" s="1"/>
      <c r="F1941" s="1"/>
      <c r="G1941" s="1"/>
      <c r="H1941" s="1"/>
      <c r="I1941" s="2"/>
      <c r="K1941" s="4"/>
      <c r="L1941" s="1"/>
      <c r="M1941" s="4"/>
    </row>
    <row r="1942" spans="1:13" x14ac:dyDescent="0.3">
      <c r="A1942" s="1"/>
      <c r="B1942" s="1"/>
      <c r="C1942" s="1"/>
      <c r="D1942" s="4"/>
      <c r="E1942" s="1"/>
      <c r="F1942" s="1"/>
      <c r="G1942" s="1"/>
      <c r="H1942" s="1"/>
      <c r="I1942" s="2"/>
      <c r="K1942" s="4"/>
      <c r="L1942" s="1"/>
      <c r="M1942" s="4"/>
    </row>
    <row r="1943" spans="1:13" x14ac:dyDescent="0.3">
      <c r="A1943" s="1"/>
      <c r="B1943" s="1"/>
      <c r="C1943" s="1"/>
      <c r="D1943" s="4"/>
      <c r="E1943" s="1"/>
      <c r="F1943" s="1"/>
      <c r="G1943" s="1"/>
      <c r="H1943" s="1"/>
      <c r="I1943" s="2"/>
      <c r="K1943" s="4"/>
      <c r="L1943" s="1"/>
      <c r="M1943" s="4"/>
    </row>
    <row r="1944" spans="1:13" x14ac:dyDescent="0.3">
      <c r="A1944" s="1"/>
      <c r="B1944" s="1"/>
      <c r="C1944" s="1"/>
      <c r="D1944" s="4"/>
      <c r="E1944" s="1"/>
      <c r="F1944" s="1"/>
      <c r="G1944" s="1"/>
      <c r="H1944" s="1"/>
      <c r="I1944" s="2"/>
      <c r="K1944" s="4"/>
      <c r="L1944" s="1"/>
      <c r="M1944" s="4"/>
    </row>
    <row r="1945" spans="1:13" x14ac:dyDescent="0.3">
      <c r="A1945" s="1"/>
      <c r="B1945" s="1"/>
      <c r="C1945" s="1"/>
      <c r="D1945" s="4"/>
      <c r="E1945" s="1"/>
      <c r="F1945" s="1"/>
      <c r="G1945" s="1"/>
      <c r="H1945" s="1"/>
      <c r="I1945" s="2"/>
      <c r="K1945" s="4"/>
      <c r="L1945" s="1"/>
      <c r="M1945" s="4"/>
    </row>
    <row r="1946" spans="1:13" x14ac:dyDescent="0.3">
      <c r="A1946" s="1"/>
      <c r="B1946" s="1"/>
      <c r="C1946" s="1"/>
      <c r="D1946" s="4"/>
      <c r="E1946" s="1"/>
      <c r="F1946" s="1"/>
      <c r="G1946" s="1"/>
      <c r="H1946" s="1"/>
      <c r="I1946" s="2"/>
      <c r="K1946" s="4"/>
      <c r="L1946" s="1"/>
      <c r="M1946" s="4"/>
    </row>
    <row r="1947" spans="1:13" x14ac:dyDescent="0.3">
      <c r="A1947" s="1"/>
      <c r="B1947" s="1"/>
      <c r="C1947" s="1"/>
      <c r="D1947" s="4"/>
      <c r="E1947" s="1"/>
      <c r="F1947" s="1"/>
      <c r="G1947" s="1"/>
      <c r="H1947" s="1"/>
      <c r="I1947" s="2"/>
      <c r="K1947" s="4"/>
      <c r="L1947" s="1"/>
      <c r="M1947" s="4"/>
    </row>
    <row r="1948" spans="1:13" x14ac:dyDescent="0.3">
      <c r="A1948" s="1"/>
      <c r="B1948" s="1"/>
      <c r="C1948" s="1"/>
      <c r="D1948" s="4"/>
      <c r="E1948" s="1"/>
      <c r="F1948" s="1"/>
      <c r="G1948" s="1"/>
      <c r="H1948" s="1"/>
      <c r="I1948" s="2"/>
      <c r="K1948" s="4"/>
      <c r="L1948" s="1"/>
      <c r="M1948" s="4"/>
    </row>
    <row r="1949" spans="1:13" x14ac:dyDescent="0.3">
      <c r="A1949" s="1"/>
      <c r="B1949" s="1"/>
      <c r="C1949" s="1"/>
      <c r="D1949" s="4"/>
      <c r="E1949" s="1"/>
      <c r="F1949" s="1"/>
      <c r="G1949" s="1"/>
      <c r="H1949" s="1"/>
      <c r="I1949" s="2"/>
      <c r="K1949" s="4"/>
      <c r="L1949" s="1"/>
      <c r="M1949" s="4"/>
    </row>
    <row r="1950" spans="1:13" x14ac:dyDescent="0.3">
      <c r="A1950" s="1"/>
      <c r="B1950" s="1"/>
      <c r="C1950" s="1"/>
      <c r="D1950" s="4"/>
      <c r="E1950" s="1"/>
      <c r="F1950" s="1"/>
      <c r="G1950" s="1"/>
      <c r="H1950" s="1"/>
      <c r="I1950" s="2"/>
      <c r="K1950" s="4"/>
      <c r="L1950" s="1"/>
      <c r="M1950" s="4"/>
    </row>
    <row r="1951" spans="1:13" x14ac:dyDescent="0.3">
      <c r="A1951" s="1"/>
      <c r="B1951" s="1"/>
      <c r="C1951" s="1"/>
      <c r="D1951" s="4"/>
      <c r="E1951" s="1"/>
      <c r="F1951" s="1"/>
      <c r="G1951" s="1"/>
      <c r="H1951" s="1"/>
      <c r="I1951" s="2"/>
      <c r="K1951" s="4"/>
      <c r="L1951" s="1"/>
      <c r="M1951" s="4"/>
    </row>
    <row r="1952" spans="1:13" x14ac:dyDescent="0.3">
      <c r="A1952" s="1"/>
      <c r="B1952" s="1"/>
      <c r="C1952" s="1"/>
      <c r="D1952" s="4"/>
      <c r="E1952" s="1"/>
      <c r="F1952" s="1"/>
      <c r="G1952" s="1"/>
      <c r="H1952" s="1"/>
      <c r="I1952" s="2"/>
      <c r="K1952" s="4"/>
      <c r="L1952" s="1"/>
      <c r="M1952" s="4"/>
    </row>
    <row r="1953" spans="1:13" x14ac:dyDescent="0.3">
      <c r="A1953" s="1"/>
      <c r="B1953" s="1"/>
      <c r="C1953" s="1"/>
      <c r="D1953" s="4"/>
      <c r="E1953" s="1"/>
      <c r="F1953" s="1"/>
      <c r="G1953" s="1"/>
      <c r="H1953" s="1"/>
      <c r="I1953" s="2"/>
      <c r="K1953" s="4"/>
      <c r="L1953" s="1"/>
      <c r="M1953" s="4"/>
    </row>
    <row r="1954" spans="1:13" x14ac:dyDescent="0.3">
      <c r="A1954" s="1"/>
      <c r="B1954" s="1"/>
      <c r="C1954" s="1"/>
      <c r="D1954" s="4"/>
      <c r="E1954" s="1"/>
      <c r="F1954" s="1"/>
      <c r="G1954" s="1"/>
      <c r="H1954" s="1"/>
      <c r="I1954" s="2"/>
      <c r="K1954" s="4"/>
      <c r="L1954" s="1"/>
      <c r="M1954" s="4"/>
    </row>
    <row r="1955" spans="1:13" x14ac:dyDescent="0.3">
      <c r="A1955" s="1"/>
      <c r="B1955" s="1"/>
      <c r="C1955" s="1"/>
      <c r="D1955" s="4"/>
      <c r="E1955" s="1"/>
      <c r="F1955" s="1"/>
      <c r="G1955" s="1"/>
      <c r="H1955" s="1"/>
      <c r="I1955" s="2"/>
      <c r="K1955" s="4"/>
      <c r="L1955" s="1"/>
      <c r="M1955" s="4"/>
    </row>
    <row r="1956" spans="1:13" x14ac:dyDescent="0.3">
      <c r="A1956" s="1"/>
      <c r="B1956" s="1"/>
      <c r="C1956" s="1"/>
      <c r="D1956" s="4"/>
      <c r="E1956" s="1"/>
      <c r="F1956" s="1"/>
      <c r="G1956" s="1"/>
      <c r="H1956" s="1"/>
      <c r="I1956" s="2"/>
      <c r="K1956" s="4"/>
      <c r="L1956" s="1"/>
      <c r="M1956" s="4"/>
    </row>
    <row r="1957" spans="1:13" x14ac:dyDescent="0.3">
      <c r="A1957" s="1"/>
      <c r="B1957" s="1"/>
      <c r="C1957" s="1"/>
      <c r="D1957" s="4"/>
      <c r="E1957" s="1"/>
      <c r="F1957" s="1"/>
      <c r="G1957" s="1"/>
      <c r="H1957" s="1"/>
      <c r="I1957" s="2"/>
      <c r="K1957" s="4"/>
      <c r="L1957" s="1"/>
      <c r="M1957" s="4"/>
    </row>
    <row r="1958" spans="1:13" x14ac:dyDescent="0.3">
      <c r="A1958" s="1"/>
      <c r="B1958" s="1"/>
      <c r="C1958" s="1"/>
      <c r="D1958" s="4"/>
      <c r="E1958" s="1"/>
      <c r="F1958" s="1"/>
      <c r="G1958" s="1"/>
      <c r="H1958" s="1"/>
      <c r="I1958" s="2"/>
      <c r="K1958" s="4"/>
      <c r="L1958" s="1"/>
      <c r="M1958" s="4"/>
    </row>
    <row r="1959" spans="1:13" x14ac:dyDescent="0.3">
      <c r="A1959" s="1"/>
      <c r="B1959" s="1"/>
      <c r="C1959" s="1"/>
      <c r="D1959" s="4"/>
      <c r="E1959" s="1"/>
      <c r="F1959" s="1"/>
      <c r="G1959" s="1"/>
      <c r="H1959" s="1"/>
      <c r="I1959" s="2"/>
      <c r="K1959" s="4"/>
      <c r="L1959" s="1"/>
      <c r="M1959" s="4"/>
    </row>
    <row r="1960" spans="1:13" x14ac:dyDescent="0.3">
      <c r="A1960" s="1"/>
      <c r="B1960" s="1"/>
      <c r="C1960" s="1"/>
      <c r="D1960" s="4"/>
      <c r="E1960" s="1"/>
      <c r="F1960" s="1"/>
      <c r="G1960" s="1"/>
      <c r="H1960" s="1"/>
      <c r="I1960" s="2"/>
      <c r="K1960" s="4"/>
      <c r="L1960" s="1"/>
      <c r="M1960" s="4"/>
    </row>
    <row r="1961" spans="1:13" x14ac:dyDescent="0.3">
      <c r="A1961" s="1"/>
      <c r="B1961" s="1"/>
      <c r="C1961" s="1"/>
      <c r="D1961" s="4"/>
      <c r="E1961" s="1"/>
      <c r="F1961" s="1"/>
      <c r="G1961" s="1"/>
      <c r="H1961" s="1"/>
      <c r="I1961" s="2"/>
      <c r="K1961" s="4"/>
      <c r="L1961" s="1"/>
      <c r="M1961" s="4"/>
    </row>
    <row r="1962" spans="1:13" x14ac:dyDescent="0.3">
      <c r="A1962" s="1"/>
      <c r="B1962" s="1"/>
      <c r="C1962" s="1"/>
      <c r="D1962" s="4"/>
      <c r="E1962" s="1"/>
      <c r="F1962" s="1"/>
      <c r="G1962" s="1"/>
      <c r="H1962" s="1"/>
      <c r="I1962" s="2"/>
      <c r="K1962" s="4"/>
      <c r="L1962" s="1"/>
      <c r="M1962" s="4"/>
    </row>
    <row r="1963" spans="1:13" x14ac:dyDescent="0.3">
      <c r="A1963" s="1"/>
      <c r="B1963" s="1"/>
      <c r="C1963" s="1"/>
      <c r="D1963" s="4"/>
      <c r="E1963" s="1"/>
      <c r="F1963" s="1"/>
      <c r="G1963" s="1"/>
      <c r="H1963" s="1"/>
      <c r="I1963" s="2"/>
      <c r="K1963" s="4"/>
      <c r="L1963" s="1"/>
      <c r="M1963" s="4"/>
    </row>
    <row r="1964" spans="1:13" x14ac:dyDescent="0.3">
      <c r="A1964" s="1"/>
      <c r="B1964" s="1"/>
      <c r="C1964" s="1"/>
      <c r="D1964" s="4"/>
      <c r="E1964" s="1"/>
      <c r="F1964" s="1"/>
      <c r="G1964" s="1"/>
      <c r="H1964" s="1"/>
      <c r="I1964" s="2"/>
      <c r="K1964" s="4"/>
      <c r="L1964" s="1"/>
      <c r="M1964" s="4"/>
    </row>
    <row r="1965" spans="1:13" x14ac:dyDescent="0.3">
      <c r="A1965" s="1"/>
      <c r="B1965" s="1"/>
      <c r="C1965" s="1"/>
      <c r="D1965" s="4"/>
      <c r="E1965" s="1"/>
      <c r="F1965" s="1"/>
      <c r="G1965" s="1"/>
      <c r="H1965" s="1"/>
      <c r="I1965" s="2"/>
      <c r="K1965" s="4"/>
      <c r="L1965" s="1"/>
      <c r="M1965" s="4"/>
    </row>
    <row r="1966" spans="1:13" x14ac:dyDescent="0.3">
      <c r="A1966" s="1"/>
      <c r="B1966" s="1"/>
      <c r="C1966" s="1"/>
      <c r="D1966" s="4"/>
      <c r="E1966" s="1"/>
      <c r="F1966" s="1"/>
      <c r="G1966" s="1"/>
      <c r="H1966" s="1"/>
      <c r="I1966" s="2"/>
      <c r="K1966" s="4"/>
      <c r="L1966" s="1"/>
      <c r="M1966" s="4"/>
    </row>
    <row r="1967" spans="1:13" x14ac:dyDescent="0.3">
      <c r="A1967" s="1"/>
      <c r="B1967" s="1"/>
      <c r="C1967" s="1"/>
      <c r="D1967" s="4"/>
      <c r="E1967" s="1"/>
      <c r="F1967" s="1"/>
      <c r="G1967" s="1"/>
      <c r="H1967" s="1"/>
      <c r="I1967" s="2"/>
      <c r="K1967" s="4"/>
      <c r="L1967" s="1"/>
      <c r="M1967" s="4"/>
    </row>
    <row r="1968" spans="1:13" x14ac:dyDescent="0.3">
      <c r="A1968" s="1"/>
      <c r="B1968" s="1"/>
      <c r="C1968" s="1"/>
      <c r="D1968" s="4"/>
      <c r="E1968" s="1"/>
      <c r="F1968" s="1"/>
      <c r="G1968" s="1"/>
      <c r="H1968" s="1"/>
      <c r="I1968" s="2"/>
      <c r="K1968" s="4"/>
      <c r="L1968" s="1"/>
      <c r="M1968" s="4"/>
    </row>
    <row r="1969" spans="1:13" x14ac:dyDescent="0.3">
      <c r="A1969" s="1"/>
      <c r="B1969" s="1"/>
      <c r="C1969" s="1"/>
      <c r="D1969" s="4"/>
      <c r="E1969" s="1"/>
      <c r="F1969" s="1"/>
      <c r="G1969" s="1"/>
      <c r="H1969" s="1"/>
      <c r="I1969" s="2"/>
      <c r="K1969" s="4"/>
      <c r="L1969" s="1"/>
      <c r="M1969" s="4"/>
    </row>
    <row r="1970" spans="1:13" x14ac:dyDescent="0.3">
      <c r="A1970" s="1"/>
      <c r="B1970" s="1"/>
      <c r="C1970" s="1"/>
      <c r="D1970" s="4"/>
      <c r="E1970" s="1"/>
      <c r="F1970" s="1"/>
      <c r="G1970" s="1"/>
      <c r="H1970" s="1"/>
      <c r="I1970" s="2"/>
      <c r="K1970" s="4"/>
      <c r="L1970" s="1"/>
      <c r="M1970" s="4"/>
    </row>
    <row r="1971" spans="1:13" x14ac:dyDescent="0.3">
      <c r="A1971" s="1"/>
      <c r="B1971" s="1"/>
      <c r="C1971" s="1"/>
      <c r="D1971" s="4"/>
      <c r="E1971" s="1"/>
      <c r="F1971" s="1"/>
      <c r="G1971" s="1"/>
      <c r="H1971" s="1"/>
      <c r="I1971" s="2"/>
      <c r="K1971" s="4"/>
      <c r="L1971" s="1"/>
      <c r="M1971" s="4"/>
    </row>
    <row r="1972" spans="1:13" x14ac:dyDescent="0.3">
      <c r="A1972" s="1"/>
      <c r="B1972" s="1"/>
      <c r="C1972" s="1"/>
      <c r="D1972" s="4"/>
      <c r="E1972" s="1"/>
      <c r="F1972" s="1"/>
      <c r="G1972" s="1"/>
      <c r="H1972" s="1"/>
      <c r="I1972" s="2"/>
      <c r="K1972" s="4"/>
      <c r="L1972" s="1"/>
      <c r="M1972" s="4"/>
    </row>
    <row r="1973" spans="1:13" x14ac:dyDescent="0.3">
      <c r="A1973" s="1"/>
      <c r="B1973" s="1"/>
      <c r="C1973" s="1"/>
      <c r="D1973" s="4"/>
      <c r="E1973" s="1"/>
      <c r="F1973" s="1"/>
      <c r="G1973" s="1"/>
      <c r="H1973" s="1"/>
      <c r="I1973" s="2"/>
      <c r="K1973" s="4"/>
      <c r="L1973" s="1"/>
      <c r="M1973" s="4"/>
    </row>
    <row r="1974" spans="1:13" x14ac:dyDescent="0.3">
      <c r="A1974" s="1"/>
      <c r="B1974" s="1"/>
      <c r="C1974" s="1"/>
      <c r="D1974" s="4"/>
      <c r="E1974" s="1"/>
      <c r="F1974" s="1"/>
      <c r="G1974" s="1"/>
      <c r="H1974" s="1"/>
      <c r="I1974" s="2"/>
      <c r="K1974" s="4"/>
      <c r="L1974" s="1"/>
      <c r="M1974" s="4"/>
    </row>
    <row r="1975" spans="1:13" x14ac:dyDescent="0.3">
      <c r="A1975" s="1"/>
      <c r="B1975" s="1"/>
      <c r="C1975" s="1"/>
      <c r="D1975" s="4"/>
      <c r="E1975" s="1"/>
      <c r="F1975" s="1"/>
      <c r="G1975" s="1"/>
      <c r="H1975" s="1"/>
      <c r="I1975" s="2"/>
      <c r="K1975" s="4"/>
      <c r="L1975" s="1"/>
      <c r="M1975" s="4"/>
    </row>
    <row r="1976" spans="1:13" x14ac:dyDescent="0.3">
      <c r="A1976" s="1"/>
      <c r="B1976" s="1"/>
      <c r="C1976" s="1"/>
      <c r="D1976" s="4"/>
      <c r="E1976" s="1"/>
      <c r="F1976" s="1"/>
      <c r="G1976" s="1"/>
      <c r="H1976" s="1"/>
      <c r="I1976" s="2"/>
      <c r="K1976" s="4"/>
      <c r="L1976" s="1"/>
      <c r="M1976" s="4"/>
    </row>
    <row r="1977" spans="1:13" x14ac:dyDescent="0.3">
      <c r="A1977" s="1"/>
      <c r="B1977" s="1"/>
      <c r="C1977" s="1"/>
      <c r="D1977" s="4"/>
      <c r="E1977" s="1"/>
      <c r="F1977" s="1"/>
      <c r="G1977" s="1"/>
      <c r="H1977" s="1"/>
      <c r="I1977" s="2"/>
      <c r="K1977" s="4"/>
      <c r="L1977" s="1"/>
      <c r="M1977" s="4"/>
    </row>
    <row r="1978" spans="1:13" x14ac:dyDescent="0.3">
      <c r="A1978" s="1"/>
      <c r="B1978" s="1"/>
      <c r="C1978" s="1"/>
      <c r="D1978" s="4"/>
      <c r="E1978" s="1"/>
      <c r="F1978" s="1"/>
      <c r="G1978" s="1"/>
      <c r="H1978" s="1"/>
      <c r="I1978" s="2"/>
      <c r="K1978" s="4"/>
      <c r="L1978" s="1"/>
      <c r="M1978" s="4"/>
    </row>
    <row r="1979" spans="1:13" x14ac:dyDescent="0.3">
      <c r="A1979" s="1"/>
      <c r="B1979" s="1"/>
      <c r="C1979" s="1"/>
      <c r="D1979" s="4"/>
      <c r="E1979" s="1"/>
      <c r="F1979" s="1"/>
      <c r="G1979" s="1"/>
      <c r="H1979" s="1"/>
      <c r="I1979" s="2"/>
      <c r="K1979" s="4"/>
      <c r="L1979" s="1"/>
      <c r="M1979" s="4"/>
    </row>
    <row r="1980" spans="1:13" x14ac:dyDescent="0.3">
      <c r="A1980" s="1"/>
      <c r="B1980" s="1"/>
      <c r="C1980" s="1"/>
      <c r="D1980" s="4"/>
      <c r="E1980" s="1"/>
      <c r="F1980" s="1"/>
      <c r="G1980" s="1"/>
      <c r="H1980" s="1"/>
      <c r="I1980" s="2"/>
      <c r="K1980" s="4"/>
      <c r="L1980" s="1"/>
      <c r="M1980" s="4"/>
    </row>
    <row r="1981" spans="1:13" x14ac:dyDescent="0.3">
      <c r="A1981" s="1"/>
      <c r="B1981" s="1"/>
      <c r="C1981" s="1"/>
      <c r="D1981" s="4"/>
      <c r="E1981" s="1"/>
      <c r="F1981" s="1"/>
      <c r="G1981" s="1"/>
      <c r="H1981" s="1"/>
      <c r="I1981" s="2"/>
      <c r="K1981" s="4"/>
      <c r="L1981" s="1"/>
      <c r="M1981" s="4"/>
    </row>
    <row r="1982" spans="1:13" x14ac:dyDescent="0.3">
      <c r="A1982" s="1"/>
      <c r="B1982" s="1"/>
      <c r="C1982" s="1"/>
      <c r="D1982" s="4"/>
      <c r="E1982" s="1"/>
      <c r="F1982" s="1"/>
      <c r="G1982" s="1"/>
      <c r="H1982" s="1"/>
      <c r="I1982" s="2"/>
      <c r="K1982" s="4"/>
      <c r="L1982" s="1"/>
      <c r="M1982" s="4"/>
    </row>
    <row r="1983" spans="1:13" x14ac:dyDescent="0.3">
      <c r="A1983" s="1"/>
      <c r="B1983" s="1"/>
      <c r="C1983" s="1"/>
      <c r="D1983" s="4"/>
      <c r="E1983" s="1"/>
      <c r="F1983" s="1"/>
      <c r="G1983" s="1"/>
      <c r="H1983" s="1"/>
      <c r="I1983" s="2"/>
      <c r="K1983" s="4"/>
      <c r="L1983" s="1"/>
      <c r="M1983" s="4"/>
    </row>
    <row r="1984" spans="1:13" x14ac:dyDescent="0.3">
      <c r="A1984" s="1"/>
      <c r="B1984" s="1"/>
      <c r="C1984" s="1"/>
      <c r="D1984" s="4"/>
      <c r="E1984" s="1"/>
      <c r="F1984" s="1"/>
      <c r="G1984" s="1"/>
      <c r="H1984" s="1"/>
      <c r="I1984" s="2"/>
      <c r="K1984" s="4"/>
      <c r="L1984" s="1"/>
      <c r="M1984" s="4"/>
    </row>
    <row r="1985" spans="1:13" x14ac:dyDescent="0.3">
      <c r="A1985" s="1"/>
      <c r="B1985" s="1"/>
      <c r="C1985" s="1"/>
      <c r="D1985" s="4"/>
      <c r="E1985" s="1"/>
      <c r="F1985" s="1"/>
      <c r="G1985" s="1"/>
      <c r="H1985" s="1"/>
      <c r="I1985" s="2"/>
      <c r="K1985" s="4"/>
      <c r="L1985" s="1"/>
      <c r="M1985" s="4"/>
    </row>
    <row r="1986" spans="1:13" x14ac:dyDescent="0.3">
      <c r="A1986" s="1"/>
      <c r="B1986" s="1"/>
      <c r="C1986" s="1"/>
      <c r="D1986" s="4"/>
      <c r="E1986" s="1"/>
      <c r="F1986" s="1"/>
      <c r="G1986" s="1"/>
      <c r="H1986" s="1"/>
      <c r="I1986" s="2"/>
      <c r="K1986" s="4"/>
      <c r="L1986" s="1"/>
      <c r="M1986" s="4"/>
    </row>
    <row r="1987" spans="1:13" x14ac:dyDescent="0.3">
      <c r="A1987" s="1"/>
      <c r="B1987" s="1"/>
      <c r="C1987" s="1"/>
      <c r="D1987" s="4"/>
      <c r="E1987" s="1"/>
      <c r="F1987" s="1"/>
      <c r="G1987" s="1"/>
      <c r="H1987" s="1"/>
      <c r="I1987" s="2"/>
      <c r="K1987" s="4"/>
      <c r="L1987" s="1"/>
      <c r="M1987" s="4"/>
    </row>
    <row r="1988" spans="1:13" x14ac:dyDescent="0.3">
      <c r="A1988" s="1"/>
      <c r="B1988" s="1"/>
      <c r="C1988" s="1"/>
      <c r="D1988" s="4"/>
      <c r="E1988" s="1"/>
      <c r="F1988" s="1"/>
      <c r="G1988" s="1"/>
      <c r="H1988" s="1"/>
      <c r="I1988" s="2"/>
      <c r="K1988" s="4"/>
      <c r="L1988" s="1"/>
      <c r="M1988" s="4"/>
    </row>
    <row r="1989" spans="1:13" x14ac:dyDescent="0.3">
      <c r="A1989" s="1"/>
      <c r="B1989" s="1"/>
      <c r="C1989" s="1"/>
      <c r="D1989" s="4"/>
      <c r="E1989" s="1"/>
      <c r="F1989" s="1"/>
      <c r="G1989" s="1"/>
      <c r="H1989" s="1"/>
      <c r="I1989" s="2"/>
      <c r="K1989" s="4"/>
      <c r="L1989" s="1"/>
      <c r="M1989" s="4"/>
    </row>
    <row r="1990" spans="1:13" x14ac:dyDescent="0.3">
      <c r="A1990" s="1"/>
      <c r="B1990" s="1"/>
      <c r="C1990" s="1"/>
      <c r="D1990" s="4"/>
      <c r="E1990" s="1"/>
      <c r="F1990" s="1"/>
      <c r="G1990" s="1"/>
      <c r="H1990" s="1"/>
      <c r="I1990" s="2"/>
      <c r="K1990" s="4"/>
      <c r="L1990" s="1"/>
      <c r="M1990" s="4"/>
    </row>
    <row r="1991" spans="1:13" x14ac:dyDescent="0.3">
      <c r="A1991" s="1"/>
      <c r="B1991" s="1"/>
      <c r="C1991" s="1"/>
      <c r="D1991" s="4"/>
      <c r="E1991" s="1"/>
      <c r="F1991" s="1"/>
      <c r="G1991" s="1"/>
      <c r="H1991" s="1"/>
      <c r="I1991" s="2"/>
      <c r="K1991" s="4"/>
      <c r="L1991" s="1"/>
      <c r="M1991" s="4"/>
    </row>
    <row r="1992" spans="1:13" x14ac:dyDescent="0.3">
      <c r="A1992" s="1"/>
      <c r="B1992" s="1"/>
      <c r="C1992" s="1"/>
      <c r="D1992" s="4"/>
      <c r="E1992" s="1"/>
      <c r="F1992" s="1"/>
      <c r="G1992" s="1"/>
      <c r="H1992" s="1"/>
      <c r="I1992" s="2"/>
      <c r="K1992" s="4"/>
      <c r="L1992" s="1"/>
      <c r="M1992" s="4"/>
    </row>
    <row r="1993" spans="1:13" x14ac:dyDescent="0.3">
      <c r="A1993" s="1"/>
      <c r="B1993" s="1"/>
      <c r="C1993" s="1"/>
      <c r="D1993" s="4"/>
      <c r="E1993" s="1"/>
      <c r="F1993" s="1"/>
      <c r="G1993" s="1"/>
      <c r="H1993" s="1"/>
      <c r="I1993" s="2"/>
      <c r="K1993" s="4"/>
      <c r="L1993" s="1"/>
      <c r="M1993" s="4"/>
    </row>
    <row r="1994" spans="1:13" x14ac:dyDescent="0.3">
      <c r="A1994" s="1"/>
      <c r="B1994" s="1"/>
      <c r="C1994" s="1"/>
      <c r="D1994" s="4"/>
      <c r="E1994" s="1"/>
      <c r="F1994" s="1"/>
      <c r="G1994" s="1"/>
      <c r="H1994" s="1"/>
      <c r="I1994" s="2"/>
      <c r="K1994" s="4"/>
      <c r="L1994" s="1"/>
      <c r="M1994" s="4"/>
    </row>
    <row r="1995" spans="1:13" x14ac:dyDescent="0.3">
      <c r="A1995" s="1"/>
      <c r="B1995" s="1"/>
      <c r="C1995" s="1"/>
      <c r="D1995" s="4"/>
      <c r="E1995" s="1"/>
      <c r="F1995" s="1"/>
      <c r="G1995" s="1"/>
      <c r="H1995" s="1"/>
      <c r="I1995" s="2"/>
      <c r="K1995" s="4"/>
      <c r="L1995" s="1"/>
      <c r="M1995" s="4"/>
    </row>
    <row r="1996" spans="1:13" x14ac:dyDescent="0.3">
      <c r="A1996" s="1"/>
      <c r="B1996" s="1"/>
      <c r="C1996" s="1"/>
      <c r="D1996" s="4"/>
      <c r="E1996" s="1"/>
      <c r="F1996" s="1"/>
      <c r="G1996" s="1"/>
      <c r="H1996" s="1"/>
      <c r="I1996" s="2"/>
      <c r="K1996" s="4"/>
      <c r="L1996" s="1"/>
      <c r="M1996" s="4"/>
    </row>
    <row r="1997" spans="1:13" x14ac:dyDescent="0.3">
      <c r="A1997" s="1"/>
      <c r="B1997" s="1"/>
      <c r="C1997" s="1"/>
      <c r="D1997" s="4"/>
      <c r="E1997" s="1"/>
      <c r="F1997" s="1"/>
      <c r="G1997" s="1"/>
      <c r="H1997" s="1"/>
      <c r="I1997" s="2"/>
      <c r="K1997" s="4"/>
      <c r="L1997" s="1"/>
      <c r="M1997" s="4"/>
    </row>
    <row r="1998" spans="1:13" x14ac:dyDescent="0.3">
      <c r="A1998" s="1"/>
      <c r="B1998" s="1"/>
      <c r="C1998" s="1"/>
      <c r="D1998" s="4"/>
      <c r="E1998" s="1"/>
      <c r="F1998" s="1"/>
      <c r="G1998" s="1"/>
      <c r="H1998" s="1"/>
      <c r="I1998" s="2"/>
      <c r="K1998" s="4"/>
      <c r="L1998" s="1"/>
      <c r="M1998" s="4"/>
    </row>
    <row r="1999" spans="1:13" x14ac:dyDescent="0.3">
      <c r="A1999" s="1"/>
      <c r="B1999" s="1"/>
      <c r="C1999" s="1"/>
      <c r="D1999" s="4"/>
      <c r="E1999" s="1"/>
      <c r="F1999" s="1"/>
      <c r="G1999" s="1"/>
      <c r="H1999" s="1"/>
      <c r="I1999" s="2"/>
      <c r="K1999" s="4"/>
      <c r="L1999" s="1"/>
      <c r="M1999" s="4"/>
    </row>
    <row r="2000" spans="1:13" x14ac:dyDescent="0.3">
      <c r="A2000" s="1"/>
      <c r="B2000" s="1"/>
      <c r="C2000" s="1"/>
      <c r="D2000" s="4"/>
      <c r="E2000" s="1"/>
      <c r="F2000" s="1"/>
      <c r="G2000" s="1"/>
      <c r="H2000" s="1"/>
      <c r="I2000" s="2"/>
      <c r="K2000" s="4"/>
      <c r="L2000" s="1"/>
      <c r="M2000" s="4"/>
    </row>
    <row r="2001" spans="1:13" x14ac:dyDescent="0.3">
      <c r="A2001" s="1"/>
      <c r="B2001" s="1"/>
      <c r="C2001" s="1"/>
      <c r="D2001" s="4"/>
      <c r="E2001" s="1"/>
      <c r="F2001" s="1"/>
      <c r="G2001" s="1"/>
      <c r="H2001" s="1"/>
      <c r="I2001" s="2"/>
      <c r="K2001" s="4"/>
      <c r="L2001" s="1"/>
      <c r="M2001" s="4"/>
    </row>
    <row r="2002" spans="1:13" x14ac:dyDescent="0.3">
      <c r="A2002" s="1"/>
      <c r="B2002" s="1"/>
      <c r="C2002" s="1"/>
      <c r="D2002" s="4"/>
      <c r="E2002" s="1"/>
      <c r="F2002" s="1"/>
      <c r="G2002" s="1"/>
      <c r="H2002" s="1"/>
      <c r="I2002" s="2"/>
      <c r="K2002" s="4"/>
      <c r="L2002" s="1"/>
      <c r="M2002" s="4"/>
    </row>
    <row r="2003" spans="1:13" x14ac:dyDescent="0.3">
      <c r="A2003" s="1"/>
      <c r="B2003" s="1"/>
      <c r="C2003" s="1"/>
      <c r="D2003" s="4"/>
      <c r="E2003" s="1"/>
      <c r="F2003" s="1"/>
      <c r="G2003" s="1"/>
      <c r="H2003" s="1"/>
      <c r="I2003" s="2"/>
      <c r="K2003" s="4"/>
      <c r="L2003" s="1"/>
      <c r="M2003" s="4"/>
    </row>
    <row r="2004" spans="1:13" x14ac:dyDescent="0.3">
      <c r="A2004" s="1"/>
      <c r="B2004" s="1"/>
      <c r="C2004" s="1"/>
      <c r="D2004" s="4"/>
      <c r="E2004" s="1"/>
      <c r="F2004" s="1"/>
      <c r="G2004" s="1"/>
      <c r="H2004" s="1"/>
      <c r="I2004" s="2"/>
      <c r="K2004" s="4"/>
      <c r="L2004" s="1"/>
      <c r="M2004" s="4"/>
    </row>
    <row r="2005" spans="1:13" x14ac:dyDescent="0.3">
      <c r="A2005" s="1"/>
      <c r="B2005" s="1"/>
      <c r="C2005" s="1"/>
      <c r="D2005" s="4"/>
      <c r="E2005" s="1"/>
      <c r="F2005" s="1"/>
      <c r="G2005" s="1"/>
      <c r="H2005" s="1"/>
      <c r="I2005" s="2"/>
      <c r="K2005" s="4"/>
      <c r="L2005" s="1"/>
      <c r="M2005" s="4"/>
    </row>
    <row r="2006" spans="1:13" x14ac:dyDescent="0.3">
      <c r="A2006" s="1"/>
      <c r="B2006" s="1"/>
      <c r="C2006" s="1"/>
      <c r="D2006" s="4"/>
      <c r="E2006" s="1"/>
      <c r="F2006" s="1"/>
      <c r="G2006" s="1"/>
      <c r="H2006" s="1"/>
      <c r="I2006" s="2"/>
      <c r="K2006" s="4"/>
      <c r="L2006" s="1"/>
      <c r="M2006" s="4"/>
    </row>
    <row r="2007" spans="1:13" x14ac:dyDescent="0.3">
      <c r="A2007" s="1"/>
      <c r="B2007" s="1"/>
      <c r="C2007" s="1"/>
      <c r="D2007" s="4"/>
      <c r="E2007" s="1"/>
      <c r="F2007" s="1"/>
      <c r="G2007" s="1"/>
      <c r="H2007" s="1"/>
      <c r="I2007" s="2"/>
      <c r="K2007" s="4"/>
      <c r="L2007" s="1"/>
      <c r="M2007" s="4"/>
    </row>
    <row r="2008" spans="1:13" x14ac:dyDescent="0.3">
      <c r="A2008" s="1"/>
      <c r="B2008" s="1"/>
      <c r="C2008" s="1"/>
      <c r="D2008" s="4"/>
      <c r="E2008" s="1"/>
      <c r="F2008" s="1"/>
      <c r="G2008" s="1"/>
      <c r="H2008" s="1"/>
      <c r="I2008" s="2"/>
      <c r="K2008" s="4"/>
      <c r="L2008" s="1"/>
      <c r="M2008" s="4"/>
    </row>
    <row r="2009" spans="1:13" x14ac:dyDescent="0.3">
      <c r="A2009" s="1"/>
      <c r="B2009" s="1"/>
      <c r="C2009" s="1"/>
      <c r="D2009" s="4"/>
      <c r="E2009" s="1"/>
      <c r="F2009" s="1"/>
      <c r="G2009" s="1"/>
      <c r="H2009" s="1"/>
      <c r="I2009" s="2"/>
      <c r="K2009" s="4"/>
      <c r="L2009" s="1"/>
      <c r="M2009" s="4"/>
    </row>
    <row r="2010" spans="1:13" x14ac:dyDescent="0.3">
      <c r="A2010" s="1"/>
      <c r="B2010" s="1"/>
      <c r="C2010" s="1"/>
      <c r="D2010" s="4"/>
      <c r="E2010" s="1"/>
      <c r="F2010" s="1"/>
      <c r="G2010" s="1"/>
      <c r="H2010" s="1"/>
      <c r="I2010" s="2"/>
      <c r="K2010" s="4"/>
      <c r="L2010" s="1"/>
      <c r="M2010" s="4"/>
    </row>
    <row r="2011" spans="1:13" x14ac:dyDescent="0.3">
      <c r="A2011" s="1"/>
      <c r="B2011" s="1"/>
      <c r="C2011" s="1"/>
      <c r="D2011" s="4"/>
      <c r="E2011" s="1"/>
      <c r="F2011" s="1"/>
      <c r="G2011" s="1"/>
      <c r="H2011" s="1"/>
      <c r="I2011" s="2"/>
      <c r="K2011" s="4"/>
      <c r="L2011" s="1"/>
      <c r="M2011" s="4"/>
    </row>
    <row r="2012" spans="1:13" x14ac:dyDescent="0.3">
      <c r="A2012" s="1"/>
      <c r="B2012" s="1"/>
      <c r="C2012" s="1"/>
      <c r="D2012" s="4"/>
      <c r="E2012" s="1"/>
      <c r="F2012" s="1"/>
      <c r="G2012" s="1"/>
      <c r="H2012" s="1"/>
      <c r="I2012" s="2"/>
      <c r="K2012" s="4"/>
      <c r="L2012" s="1"/>
      <c r="M2012" s="4"/>
    </row>
    <row r="2013" spans="1:13" x14ac:dyDescent="0.3">
      <c r="A2013" s="1"/>
      <c r="B2013" s="1"/>
      <c r="C2013" s="1"/>
      <c r="D2013" s="4"/>
      <c r="E2013" s="1"/>
      <c r="F2013" s="1"/>
      <c r="G2013" s="1"/>
      <c r="H2013" s="1"/>
      <c r="I2013" s="2"/>
      <c r="K2013" s="4"/>
      <c r="L2013" s="1"/>
      <c r="M2013" s="4"/>
    </row>
    <row r="2014" spans="1:13" x14ac:dyDescent="0.3">
      <c r="A2014" s="1"/>
      <c r="B2014" s="1"/>
      <c r="C2014" s="1"/>
      <c r="D2014" s="4"/>
      <c r="E2014" s="1"/>
      <c r="F2014" s="1"/>
      <c r="G2014" s="1"/>
      <c r="H2014" s="1"/>
      <c r="I2014" s="2"/>
      <c r="K2014" s="4"/>
      <c r="L2014" s="1"/>
      <c r="M2014" s="4"/>
    </row>
    <row r="2015" spans="1:13" x14ac:dyDescent="0.3">
      <c r="A2015" s="1"/>
      <c r="B2015" s="1"/>
      <c r="C2015" s="1"/>
      <c r="D2015" s="4"/>
      <c r="E2015" s="1"/>
      <c r="F2015" s="1"/>
      <c r="G2015" s="1"/>
      <c r="H2015" s="1"/>
      <c r="I2015" s="2"/>
      <c r="K2015" s="4"/>
      <c r="L2015" s="1"/>
      <c r="M2015" s="4"/>
    </row>
    <row r="2016" spans="1:13" x14ac:dyDescent="0.3">
      <c r="A2016" s="1"/>
      <c r="B2016" s="1"/>
      <c r="C2016" s="1"/>
      <c r="D2016" s="4"/>
      <c r="E2016" s="1"/>
      <c r="F2016" s="1"/>
      <c r="G2016" s="1"/>
      <c r="H2016" s="1"/>
      <c r="I2016" s="2"/>
      <c r="K2016" s="4"/>
      <c r="L2016" s="1"/>
      <c r="M2016" s="4"/>
    </row>
    <row r="2017" spans="1:13" x14ac:dyDescent="0.3">
      <c r="A2017" s="1"/>
      <c r="B2017" s="1"/>
      <c r="C2017" s="1"/>
      <c r="D2017" s="4"/>
      <c r="E2017" s="1"/>
      <c r="F2017" s="1"/>
      <c r="G2017" s="1"/>
      <c r="H2017" s="1"/>
      <c r="I2017" s="2"/>
      <c r="K2017" s="4"/>
      <c r="L2017" s="1"/>
      <c r="M2017" s="4"/>
    </row>
    <row r="2018" spans="1:13" x14ac:dyDescent="0.3">
      <c r="A2018" s="1"/>
      <c r="B2018" s="1"/>
      <c r="C2018" s="1"/>
      <c r="D2018" s="4"/>
      <c r="E2018" s="1"/>
      <c r="F2018" s="1"/>
      <c r="G2018" s="1"/>
      <c r="H2018" s="1"/>
      <c r="I2018" s="2"/>
      <c r="K2018" s="4"/>
      <c r="L2018" s="1"/>
      <c r="M2018" s="4"/>
    </row>
    <row r="2019" spans="1:13" x14ac:dyDescent="0.3">
      <c r="A2019" s="1"/>
      <c r="B2019" s="1"/>
      <c r="C2019" s="1"/>
      <c r="D2019" s="4"/>
      <c r="E2019" s="1"/>
      <c r="F2019" s="1"/>
      <c r="G2019" s="1"/>
      <c r="H2019" s="1"/>
      <c r="I2019" s="2"/>
      <c r="K2019" s="4"/>
      <c r="L2019" s="1"/>
      <c r="M2019" s="4"/>
    </row>
    <row r="2020" spans="1:13" x14ac:dyDescent="0.3">
      <c r="A2020" s="1"/>
      <c r="B2020" s="1"/>
      <c r="C2020" s="1"/>
      <c r="D2020" s="4"/>
      <c r="E2020" s="1"/>
      <c r="F2020" s="1"/>
      <c r="G2020" s="1"/>
      <c r="H2020" s="1"/>
      <c r="I2020" s="2"/>
      <c r="K2020" s="4"/>
      <c r="L2020" s="1"/>
      <c r="M2020" s="4"/>
    </row>
    <row r="2021" spans="1:13" x14ac:dyDescent="0.3">
      <c r="A2021" s="1"/>
      <c r="B2021" s="1"/>
      <c r="C2021" s="1"/>
      <c r="D2021" s="4"/>
      <c r="E2021" s="1"/>
      <c r="F2021" s="1"/>
      <c r="G2021" s="1"/>
      <c r="H2021" s="1"/>
      <c r="I2021" s="2"/>
      <c r="K2021" s="4"/>
      <c r="L2021" s="1"/>
      <c r="M2021" s="4"/>
    </row>
    <row r="2022" spans="1:13" x14ac:dyDescent="0.3">
      <c r="A2022" s="1"/>
      <c r="B2022" s="1"/>
      <c r="C2022" s="1"/>
      <c r="D2022" s="4"/>
      <c r="E2022" s="1"/>
      <c r="F2022" s="1"/>
      <c r="G2022" s="1"/>
      <c r="H2022" s="1"/>
      <c r="I2022" s="2"/>
      <c r="K2022" s="4"/>
      <c r="L2022" s="1"/>
      <c r="M2022" s="4"/>
    </row>
    <row r="2023" spans="1:13" x14ac:dyDescent="0.3">
      <c r="A2023" s="1"/>
      <c r="B2023" s="1"/>
      <c r="C2023" s="1"/>
      <c r="D2023" s="4"/>
      <c r="E2023" s="1"/>
      <c r="F2023" s="1"/>
      <c r="G2023" s="1"/>
      <c r="H2023" s="1"/>
      <c r="I2023" s="2"/>
      <c r="K2023" s="4"/>
      <c r="L2023" s="1"/>
      <c r="M2023" s="4"/>
    </row>
    <row r="2024" spans="1:13" x14ac:dyDescent="0.3">
      <c r="A2024" s="1"/>
      <c r="B2024" s="1"/>
      <c r="C2024" s="1"/>
      <c r="D2024" s="4"/>
      <c r="E2024" s="1"/>
      <c r="F2024" s="1"/>
      <c r="G2024" s="1"/>
      <c r="H2024" s="1"/>
      <c r="I2024" s="2"/>
      <c r="K2024" s="4"/>
      <c r="L2024" s="1"/>
      <c r="M2024" s="4"/>
    </row>
    <row r="2025" spans="1:13" x14ac:dyDescent="0.3">
      <c r="A2025" s="1"/>
      <c r="B2025" s="1"/>
      <c r="C2025" s="1"/>
      <c r="D2025" s="4"/>
      <c r="E2025" s="1"/>
      <c r="F2025" s="1"/>
      <c r="G2025" s="1"/>
      <c r="H2025" s="1"/>
      <c r="I2025" s="2"/>
      <c r="K2025" s="4"/>
      <c r="L2025" s="1"/>
      <c r="M2025" s="4"/>
    </row>
    <row r="2026" spans="1:13" x14ac:dyDescent="0.3">
      <c r="A2026" s="1"/>
      <c r="B2026" s="1"/>
      <c r="C2026" s="1"/>
      <c r="D2026" s="4"/>
      <c r="E2026" s="1"/>
      <c r="F2026" s="1"/>
      <c r="G2026" s="1"/>
      <c r="H2026" s="1"/>
      <c r="I2026" s="2"/>
      <c r="K2026" s="4"/>
      <c r="L2026" s="1"/>
      <c r="M2026" s="4"/>
    </row>
    <row r="2027" spans="1:13" x14ac:dyDescent="0.3">
      <c r="A2027" s="1"/>
      <c r="B2027" s="1"/>
      <c r="C2027" s="1"/>
      <c r="D2027" s="4"/>
      <c r="E2027" s="1"/>
      <c r="F2027" s="1"/>
      <c r="G2027" s="1"/>
      <c r="H2027" s="1"/>
      <c r="I2027" s="2"/>
      <c r="K2027" s="4"/>
      <c r="L2027" s="1"/>
      <c r="M2027" s="4"/>
    </row>
    <row r="2028" spans="1:13" x14ac:dyDescent="0.3">
      <c r="A2028" s="1"/>
      <c r="B2028" s="1"/>
      <c r="C2028" s="1"/>
      <c r="D2028" s="4"/>
      <c r="E2028" s="1"/>
      <c r="F2028" s="1"/>
      <c r="G2028" s="1"/>
      <c r="H2028" s="1"/>
      <c r="I2028" s="2"/>
      <c r="K2028" s="4"/>
      <c r="L2028" s="1"/>
      <c r="M2028" s="4"/>
    </row>
    <row r="2029" spans="1:13" x14ac:dyDescent="0.3">
      <c r="A2029" s="1"/>
      <c r="B2029" s="1"/>
      <c r="C2029" s="1"/>
      <c r="D2029" s="4"/>
      <c r="E2029" s="1"/>
      <c r="F2029" s="1"/>
      <c r="G2029" s="1"/>
      <c r="H2029" s="1"/>
      <c r="I2029" s="2"/>
      <c r="K2029" s="4"/>
      <c r="L2029" s="1"/>
      <c r="M2029" s="4"/>
    </row>
    <row r="2030" spans="1:13" x14ac:dyDescent="0.3">
      <c r="A2030" s="1"/>
      <c r="B2030" s="1"/>
      <c r="C2030" s="1"/>
      <c r="D2030" s="4"/>
      <c r="E2030" s="1"/>
      <c r="F2030" s="1"/>
      <c r="G2030" s="1"/>
      <c r="H2030" s="1"/>
      <c r="I2030" s="2"/>
      <c r="K2030" s="4"/>
      <c r="L2030" s="1"/>
      <c r="M2030" s="4"/>
    </row>
    <row r="2031" spans="1:13" x14ac:dyDescent="0.3">
      <c r="A2031" s="1"/>
      <c r="B2031" s="1"/>
      <c r="C2031" s="1"/>
      <c r="D2031" s="4"/>
      <c r="E2031" s="1"/>
      <c r="F2031" s="1"/>
      <c r="G2031" s="1"/>
      <c r="H2031" s="1"/>
      <c r="I2031" s="2"/>
      <c r="K2031" s="4"/>
      <c r="L2031" s="1"/>
      <c r="M2031" s="4"/>
    </row>
    <row r="2032" spans="1:13" x14ac:dyDescent="0.3">
      <c r="A2032" s="1"/>
      <c r="B2032" s="1"/>
      <c r="C2032" s="1"/>
      <c r="D2032" s="4"/>
      <c r="E2032" s="1"/>
      <c r="F2032" s="1"/>
      <c r="G2032" s="1"/>
      <c r="H2032" s="1"/>
      <c r="I2032" s="2"/>
      <c r="K2032" s="4"/>
      <c r="L2032" s="1"/>
      <c r="M2032" s="4"/>
    </row>
    <row r="2033" spans="1:13" x14ac:dyDescent="0.3">
      <c r="A2033" s="1"/>
      <c r="B2033" s="1"/>
      <c r="C2033" s="1"/>
      <c r="D2033" s="4"/>
      <c r="E2033" s="1"/>
      <c r="F2033" s="1"/>
      <c r="G2033" s="1"/>
      <c r="H2033" s="1"/>
      <c r="I2033" s="2"/>
      <c r="K2033" s="4"/>
      <c r="L2033" s="1"/>
      <c r="M2033" s="4"/>
    </row>
    <row r="2034" spans="1:13" x14ac:dyDescent="0.3">
      <c r="A2034" s="1"/>
      <c r="B2034" s="1"/>
      <c r="C2034" s="1"/>
      <c r="D2034" s="4"/>
      <c r="E2034" s="1"/>
      <c r="F2034" s="1"/>
      <c r="G2034" s="1"/>
      <c r="H2034" s="1"/>
      <c r="I2034" s="2"/>
      <c r="K2034" s="4"/>
      <c r="L2034" s="1"/>
      <c r="M2034" s="4"/>
    </row>
    <row r="2035" spans="1:13" x14ac:dyDescent="0.3">
      <c r="A2035" s="1"/>
      <c r="B2035" s="1"/>
      <c r="C2035" s="1"/>
      <c r="D2035" s="4"/>
      <c r="E2035" s="1"/>
      <c r="F2035" s="1"/>
      <c r="G2035" s="1"/>
      <c r="H2035" s="1"/>
      <c r="I2035" s="2"/>
      <c r="K2035" s="4"/>
      <c r="L2035" s="1"/>
      <c r="M2035" s="4"/>
    </row>
    <row r="2036" spans="1:13" x14ac:dyDescent="0.3">
      <c r="A2036" s="1"/>
      <c r="B2036" s="1"/>
      <c r="C2036" s="1"/>
      <c r="D2036" s="4"/>
      <c r="E2036" s="1"/>
      <c r="F2036" s="1"/>
      <c r="G2036" s="1"/>
      <c r="H2036" s="1"/>
      <c r="I2036" s="2"/>
      <c r="K2036" s="4"/>
      <c r="L2036" s="1"/>
      <c r="M2036" s="4"/>
    </row>
    <row r="2037" spans="1:13" x14ac:dyDescent="0.3">
      <c r="A2037" s="1"/>
      <c r="B2037" s="1"/>
      <c r="C2037" s="1"/>
      <c r="D2037" s="4"/>
      <c r="E2037" s="1"/>
      <c r="F2037" s="1"/>
      <c r="G2037" s="1"/>
      <c r="H2037" s="1"/>
      <c r="I2037" s="2"/>
      <c r="K2037" s="4"/>
      <c r="L2037" s="1"/>
      <c r="M2037" s="4"/>
    </row>
    <row r="2038" spans="1:13" x14ac:dyDescent="0.3">
      <c r="A2038" s="1"/>
      <c r="B2038" s="1"/>
      <c r="C2038" s="1"/>
      <c r="D2038" s="4"/>
      <c r="E2038" s="1"/>
      <c r="F2038" s="1"/>
      <c r="G2038" s="1"/>
      <c r="H2038" s="1"/>
      <c r="I2038" s="2"/>
      <c r="K2038" s="4"/>
      <c r="L2038" s="1"/>
      <c r="M2038" s="4"/>
    </row>
    <row r="2039" spans="1:13" x14ac:dyDescent="0.3">
      <c r="A2039" s="1"/>
      <c r="B2039" s="1"/>
      <c r="C2039" s="1"/>
      <c r="D2039" s="4"/>
      <c r="E2039" s="1"/>
      <c r="F2039" s="1"/>
      <c r="G2039" s="1"/>
      <c r="H2039" s="1"/>
      <c r="I2039" s="2"/>
      <c r="K2039" s="4"/>
      <c r="L2039" s="1"/>
      <c r="M2039" s="4"/>
    </row>
    <row r="2040" spans="1:13" x14ac:dyDescent="0.3">
      <c r="A2040" s="1"/>
      <c r="B2040" s="1"/>
      <c r="C2040" s="1"/>
      <c r="D2040" s="4"/>
      <c r="E2040" s="1"/>
      <c r="F2040" s="1"/>
      <c r="G2040" s="1"/>
      <c r="H2040" s="1"/>
      <c r="I2040" s="2"/>
      <c r="K2040" s="4"/>
      <c r="L2040" s="1"/>
      <c r="M2040" s="4"/>
    </row>
    <row r="2041" spans="1:13" x14ac:dyDescent="0.3">
      <c r="A2041" s="1"/>
      <c r="B2041" s="1"/>
      <c r="C2041" s="1"/>
      <c r="D2041" s="4"/>
      <c r="E2041" s="1"/>
      <c r="F2041" s="1"/>
      <c r="G2041" s="1"/>
      <c r="H2041" s="1"/>
      <c r="I2041" s="2"/>
      <c r="K2041" s="4"/>
      <c r="L2041" s="1"/>
      <c r="M2041" s="4"/>
    </row>
    <row r="2042" spans="1:13" x14ac:dyDescent="0.3">
      <c r="A2042" s="1"/>
      <c r="B2042" s="1"/>
      <c r="C2042" s="1"/>
      <c r="D2042" s="4"/>
      <c r="E2042" s="1"/>
      <c r="F2042" s="1"/>
      <c r="G2042" s="1"/>
      <c r="H2042" s="1"/>
      <c r="I2042" s="2"/>
      <c r="K2042" s="4"/>
      <c r="L2042" s="1"/>
      <c r="M2042" s="4"/>
    </row>
    <row r="2043" spans="1:13" x14ac:dyDescent="0.3">
      <c r="A2043" s="1"/>
      <c r="B2043" s="1"/>
      <c r="C2043" s="1"/>
      <c r="D2043" s="4"/>
      <c r="E2043" s="1"/>
      <c r="F2043" s="1"/>
      <c r="G2043" s="1"/>
      <c r="H2043" s="1"/>
      <c r="I2043" s="2"/>
      <c r="K2043" s="4"/>
      <c r="L2043" s="1"/>
      <c r="M2043" s="4"/>
    </row>
    <row r="2044" spans="1:13" x14ac:dyDescent="0.3">
      <c r="A2044" s="1"/>
      <c r="B2044" s="1"/>
      <c r="C2044" s="1"/>
      <c r="D2044" s="4"/>
      <c r="E2044" s="1"/>
      <c r="F2044" s="1"/>
      <c r="G2044" s="1"/>
      <c r="H2044" s="1"/>
      <c r="I2044" s="2"/>
      <c r="K2044" s="4"/>
      <c r="L2044" s="1"/>
      <c r="M2044" s="4"/>
    </row>
    <row r="2045" spans="1:13" x14ac:dyDescent="0.3">
      <c r="A2045" s="1"/>
      <c r="B2045" s="1"/>
      <c r="C2045" s="1"/>
      <c r="D2045" s="4"/>
      <c r="E2045" s="1"/>
      <c r="F2045" s="1"/>
      <c r="G2045" s="1"/>
      <c r="H2045" s="1"/>
      <c r="I2045" s="2"/>
      <c r="K2045" s="4"/>
      <c r="L2045" s="1"/>
      <c r="M2045" s="4"/>
    </row>
    <row r="2046" spans="1:13" x14ac:dyDescent="0.3">
      <c r="A2046" s="1"/>
      <c r="B2046" s="1"/>
      <c r="C2046" s="1"/>
      <c r="D2046" s="4"/>
      <c r="E2046" s="1"/>
      <c r="F2046" s="1"/>
      <c r="G2046" s="1"/>
      <c r="H2046" s="1"/>
      <c r="I2046" s="2"/>
      <c r="K2046" s="4"/>
      <c r="L2046" s="1"/>
      <c r="M2046" s="4"/>
    </row>
    <row r="2047" spans="1:13" x14ac:dyDescent="0.3">
      <c r="A2047" s="1"/>
      <c r="B2047" s="1"/>
      <c r="C2047" s="1"/>
      <c r="D2047" s="4"/>
      <c r="E2047" s="1"/>
      <c r="F2047" s="1"/>
      <c r="G2047" s="1"/>
      <c r="H2047" s="1"/>
      <c r="I2047" s="2"/>
      <c r="K2047" s="4"/>
      <c r="L2047" s="1"/>
      <c r="M2047" s="4"/>
    </row>
    <row r="2048" spans="1:13" x14ac:dyDescent="0.3">
      <c r="A2048" s="1"/>
      <c r="B2048" s="1"/>
      <c r="C2048" s="1"/>
      <c r="D2048" s="4"/>
      <c r="E2048" s="1"/>
      <c r="F2048" s="1"/>
      <c r="G2048" s="1"/>
      <c r="H2048" s="1"/>
      <c r="I2048" s="2"/>
      <c r="K2048" s="4"/>
      <c r="L2048" s="1"/>
      <c r="M2048" s="4"/>
    </row>
    <row r="2049" spans="1:13" x14ac:dyDescent="0.3">
      <c r="A2049" s="1"/>
      <c r="B2049" s="1"/>
      <c r="C2049" s="1"/>
      <c r="D2049" s="4"/>
      <c r="E2049" s="1"/>
      <c r="F2049" s="1"/>
      <c r="G2049" s="1"/>
      <c r="H2049" s="1"/>
      <c r="I2049" s="2"/>
      <c r="K2049" s="4"/>
      <c r="L2049" s="1"/>
      <c r="M2049" s="4"/>
    </row>
    <row r="2050" spans="1:13" x14ac:dyDescent="0.3">
      <c r="A2050" s="1"/>
      <c r="B2050" s="1"/>
      <c r="C2050" s="1"/>
      <c r="D2050" s="4"/>
      <c r="E2050" s="1"/>
      <c r="F2050" s="1"/>
      <c r="G2050" s="1"/>
      <c r="H2050" s="1"/>
      <c r="I2050" s="2"/>
      <c r="K2050" s="4"/>
      <c r="L2050" s="1"/>
      <c r="M2050" s="4"/>
    </row>
    <row r="2051" spans="1:13" x14ac:dyDescent="0.3">
      <c r="A2051" s="1"/>
      <c r="B2051" s="1"/>
      <c r="C2051" s="1"/>
      <c r="D2051" s="4"/>
      <c r="E2051" s="1"/>
      <c r="F2051" s="1"/>
      <c r="G2051" s="1"/>
      <c r="H2051" s="1"/>
      <c r="I2051" s="2"/>
      <c r="K2051" s="4"/>
      <c r="L2051" s="1"/>
      <c r="M2051" s="4"/>
    </row>
    <row r="2052" spans="1:13" x14ac:dyDescent="0.3">
      <c r="A2052" s="1"/>
      <c r="B2052" s="1"/>
      <c r="C2052" s="1"/>
      <c r="D2052" s="4"/>
      <c r="E2052" s="1"/>
      <c r="F2052" s="1"/>
      <c r="G2052" s="1"/>
      <c r="H2052" s="1"/>
      <c r="I2052" s="2"/>
      <c r="K2052" s="4"/>
      <c r="L2052" s="1"/>
      <c r="M2052" s="4"/>
    </row>
    <row r="2053" spans="1:13" x14ac:dyDescent="0.3">
      <c r="A2053" s="1"/>
      <c r="B2053" s="1"/>
      <c r="C2053" s="1"/>
      <c r="D2053" s="4"/>
      <c r="E2053" s="1"/>
      <c r="F2053" s="1"/>
      <c r="G2053" s="1"/>
      <c r="H2053" s="1"/>
      <c r="I2053" s="2"/>
      <c r="K2053" s="4"/>
      <c r="L2053" s="1"/>
      <c r="M2053" s="4"/>
    </row>
    <row r="2054" spans="1:13" x14ac:dyDescent="0.3">
      <c r="A2054" s="1"/>
      <c r="B2054" s="1"/>
      <c r="C2054" s="1"/>
      <c r="D2054" s="4"/>
      <c r="E2054" s="1"/>
      <c r="F2054" s="1"/>
      <c r="G2054" s="1"/>
      <c r="H2054" s="1"/>
      <c r="I2054" s="2"/>
      <c r="K2054" s="4"/>
      <c r="L2054" s="1"/>
      <c r="M2054" s="4"/>
    </row>
    <row r="2055" spans="1:13" x14ac:dyDescent="0.3">
      <c r="A2055" s="1"/>
      <c r="B2055" s="1"/>
      <c r="C2055" s="1"/>
      <c r="D2055" s="4"/>
      <c r="E2055" s="1"/>
      <c r="F2055" s="1"/>
      <c r="G2055" s="1"/>
      <c r="H2055" s="1"/>
      <c r="I2055" s="2"/>
      <c r="K2055" s="4"/>
      <c r="L2055" s="1"/>
      <c r="M2055" s="4"/>
    </row>
    <row r="2056" spans="1:13" x14ac:dyDescent="0.3">
      <c r="A2056" s="1"/>
      <c r="B2056" s="1"/>
      <c r="C2056" s="1"/>
      <c r="D2056" s="4"/>
      <c r="E2056" s="1"/>
      <c r="F2056" s="1"/>
      <c r="G2056" s="1"/>
      <c r="H2056" s="1"/>
      <c r="I2056" s="2"/>
      <c r="K2056" s="4"/>
      <c r="L2056" s="1"/>
      <c r="M2056" s="4"/>
    </row>
    <row r="2057" spans="1:13" x14ac:dyDescent="0.3">
      <c r="A2057" s="1"/>
      <c r="B2057" s="1"/>
      <c r="C2057" s="1"/>
      <c r="D2057" s="4"/>
      <c r="E2057" s="1"/>
      <c r="F2057" s="1"/>
      <c r="G2057" s="1"/>
      <c r="H2057" s="1"/>
      <c r="I2057" s="2"/>
      <c r="K2057" s="4"/>
      <c r="L2057" s="1"/>
      <c r="M2057" s="4"/>
    </row>
    <row r="2058" spans="1:13" x14ac:dyDescent="0.3">
      <c r="A2058" s="1"/>
      <c r="B2058" s="1"/>
      <c r="C2058" s="1"/>
      <c r="D2058" s="4"/>
      <c r="E2058" s="1"/>
      <c r="F2058" s="1"/>
      <c r="G2058" s="1"/>
      <c r="H2058" s="1"/>
      <c r="I2058" s="2"/>
      <c r="K2058" s="4"/>
      <c r="L2058" s="1"/>
      <c r="M2058" s="4"/>
    </row>
    <row r="2059" spans="1:13" x14ac:dyDescent="0.3">
      <c r="A2059" s="1"/>
      <c r="B2059" s="1"/>
      <c r="C2059" s="1"/>
      <c r="D2059" s="4"/>
      <c r="E2059" s="1"/>
      <c r="F2059" s="1"/>
      <c r="G2059" s="1"/>
      <c r="H2059" s="1"/>
      <c r="I2059" s="2"/>
      <c r="K2059" s="4"/>
      <c r="L2059" s="1"/>
      <c r="M2059" s="4"/>
    </row>
    <row r="2060" spans="1:13" x14ac:dyDescent="0.3">
      <c r="A2060" s="1"/>
      <c r="B2060" s="1"/>
      <c r="C2060" s="1"/>
      <c r="D2060" s="4"/>
      <c r="E2060" s="1"/>
      <c r="F2060" s="1"/>
      <c r="G2060" s="1"/>
      <c r="H2060" s="1"/>
      <c r="I2060" s="2"/>
      <c r="K2060" s="4"/>
      <c r="L2060" s="1"/>
      <c r="M2060" s="4"/>
    </row>
    <row r="2061" spans="1:13" x14ac:dyDescent="0.3">
      <c r="A2061" s="1"/>
      <c r="B2061" s="1"/>
      <c r="C2061" s="1"/>
      <c r="D2061" s="4"/>
      <c r="E2061" s="1"/>
      <c r="F2061" s="1"/>
      <c r="G2061" s="1"/>
      <c r="H2061" s="1"/>
      <c r="I2061" s="2"/>
      <c r="K2061" s="4"/>
      <c r="L2061" s="1"/>
      <c r="M2061" s="4"/>
    </row>
    <row r="2062" spans="1:13" x14ac:dyDescent="0.3">
      <c r="A2062" s="1"/>
      <c r="B2062" s="1"/>
      <c r="C2062" s="1"/>
      <c r="D2062" s="4"/>
      <c r="E2062" s="1"/>
      <c r="F2062" s="1"/>
      <c r="G2062" s="1"/>
      <c r="H2062" s="1"/>
      <c r="I2062" s="2"/>
      <c r="K2062" s="4"/>
      <c r="L2062" s="1"/>
      <c r="M2062" s="4"/>
    </row>
    <row r="2063" spans="1:13" x14ac:dyDescent="0.3">
      <c r="A2063" s="1"/>
      <c r="B2063" s="1"/>
      <c r="C2063" s="1"/>
      <c r="D2063" s="4"/>
      <c r="E2063" s="1"/>
      <c r="F2063" s="1"/>
      <c r="G2063" s="1"/>
      <c r="H2063" s="1"/>
      <c r="I2063" s="2"/>
      <c r="K2063" s="4"/>
      <c r="L2063" s="1"/>
      <c r="M2063" s="4"/>
    </row>
    <row r="2064" spans="1:13" x14ac:dyDescent="0.3">
      <c r="A2064" s="1"/>
      <c r="B2064" s="1"/>
      <c r="C2064" s="1"/>
      <c r="D2064" s="4"/>
      <c r="E2064" s="1"/>
      <c r="F2064" s="1"/>
      <c r="G2064" s="1"/>
      <c r="H2064" s="1"/>
      <c r="I2064" s="2"/>
      <c r="K2064" s="4"/>
      <c r="L2064" s="1"/>
      <c r="M2064" s="4"/>
    </row>
    <row r="2065" spans="1:13" x14ac:dyDescent="0.3">
      <c r="A2065" s="1"/>
      <c r="B2065" s="1"/>
      <c r="C2065" s="1"/>
      <c r="D2065" s="4"/>
      <c r="E2065" s="1"/>
      <c r="F2065" s="1"/>
      <c r="G2065" s="1"/>
      <c r="H2065" s="1"/>
      <c r="I2065" s="2"/>
      <c r="K2065" s="4"/>
      <c r="L2065" s="1"/>
      <c r="M2065" s="4"/>
    </row>
    <row r="2066" spans="1:13" x14ac:dyDescent="0.3">
      <c r="A2066" s="1"/>
      <c r="B2066" s="1"/>
      <c r="C2066" s="1"/>
      <c r="D2066" s="4"/>
      <c r="E2066" s="1"/>
      <c r="F2066" s="1"/>
      <c r="G2066" s="1"/>
      <c r="H2066" s="1"/>
      <c r="I2066" s="2"/>
      <c r="K2066" s="4"/>
      <c r="L2066" s="1"/>
      <c r="M2066" s="4"/>
    </row>
    <row r="2067" spans="1:13" x14ac:dyDescent="0.3">
      <c r="A2067" s="1"/>
      <c r="B2067" s="1"/>
      <c r="C2067" s="1"/>
      <c r="D2067" s="4"/>
      <c r="E2067" s="1"/>
      <c r="F2067" s="1"/>
      <c r="G2067" s="1"/>
      <c r="H2067" s="1"/>
      <c r="I2067" s="2"/>
      <c r="K2067" s="4"/>
      <c r="L2067" s="1"/>
      <c r="M2067" s="4"/>
    </row>
    <row r="2068" spans="1:13" x14ac:dyDescent="0.3">
      <c r="A2068" s="1"/>
      <c r="B2068" s="1"/>
      <c r="C2068" s="1"/>
      <c r="D2068" s="4"/>
      <c r="E2068" s="1"/>
      <c r="F2068" s="1"/>
      <c r="G2068" s="1"/>
      <c r="H2068" s="1"/>
      <c r="I2068" s="2"/>
      <c r="K2068" s="4"/>
      <c r="L2068" s="1"/>
      <c r="M2068" s="4"/>
    </row>
    <row r="2069" spans="1:13" x14ac:dyDescent="0.3">
      <c r="A2069" s="1"/>
      <c r="B2069" s="1"/>
      <c r="C2069" s="1"/>
      <c r="D2069" s="4"/>
      <c r="E2069" s="1"/>
      <c r="F2069" s="1"/>
      <c r="G2069" s="1"/>
      <c r="H2069" s="1"/>
      <c r="I2069" s="2"/>
      <c r="K2069" s="4"/>
      <c r="L2069" s="1"/>
      <c r="M2069" s="4"/>
    </row>
    <row r="2070" spans="1:13" x14ac:dyDescent="0.3">
      <c r="A2070" s="1"/>
      <c r="B2070" s="1"/>
      <c r="C2070" s="1"/>
      <c r="D2070" s="4"/>
      <c r="E2070" s="1"/>
      <c r="F2070" s="1"/>
      <c r="G2070" s="1"/>
      <c r="H2070" s="1"/>
      <c r="I2070" s="2"/>
      <c r="K2070" s="4"/>
      <c r="L2070" s="1"/>
      <c r="M2070" s="4"/>
    </row>
    <row r="2071" spans="1:13" x14ac:dyDescent="0.3">
      <c r="A2071" s="1"/>
      <c r="B2071" s="1"/>
      <c r="C2071" s="1"/>
      <c r="D2071" s="4"/>
      <c r="E2071" s="1"/>
      <c r="F2071" s="1"/>
      <c r="G2071" s="1"/>
      <c r="H2071" s="1"/>
      <c r="I2071" s="2"/>
      <c r="K2071" s="4"/>
      <c r="L2071" s="1"/>
      <c r="M2071" s="4"/>
    </row>
    <row r="2072" spans="1:13" x14ac:dyDescent="0.3">
      <c r="A2072" s="1"/>
      <c r="B2072" s="1"/>
      <c r="C2072" s="1"/>
      <c r="D2072" s="4"/>
      <c r="E2072" s="1"/>
      <c r="F2072" s="1"/>
      <c r="G2072" s="1"/>
      <c r="H2072" s="1"/>
      <c r="I2072" s="2"/>
      <c r="K2072" s="4"/>
      <c r="L2072" s="1"/>
      <c r="M2072" s="4"/>
    </row>
    <row r="2073" spans="1:13" x14ac:dyDescent="0.3">
      <c r="A2073" s="1"/>
      <c r="B2073" s="1"/>
      <c r="C2073" s="1"/>
      <c r="D2073" s="4"/>
      <c r="E2073" s="1"/>
      <c r="F2073" s="1"/>
      <c r="G2073" s="1"/>
      <c r="H2073" s="1"/>
      <c r="I2073" s="2"/>
      <c r="K2073" s="4"/>
      <c r="L2073" s="1"/>
      <c r="M2073" s="4"/>
    </row>
    <row r="2074" spans="1:13" x14ac:dyDescent="0.3">
      <c r="A2074" s="1"/>
      <c r="B2074" s="1"/>
      <c r="C2074" s="1"/>
      <c r="D2074" s="4"/>
      <c r="E2074" s="1"/>
      <c r="F2074" s="1"/>
      <c r="G2074" s="1"/>
      <c r="H2074" s="1"/>
      <c r="I2074" s="2"/>
      <c r="K2074" s="4"/>
      <c r="L2074" s="1"/>
      <c r="M2074" s="4"/>
    </row>
    <row r="2075" spans="1:13" x14ac:dyDescent="0.3">
      <c r="A2075" s="1"/>
      <c r="B2075" s="1"/>
      <c r="C2075" s="1"/>
      <c r="D2075" s="4"/>
      <c r="E2075" s="1"/>
      <c r="F2075" s="1"/>
      <c r="G2075" s="1"/>
      <c r="H2075" s="1"/>
      <c r="I2075" s="2"/>
      <c r="K2075" s="4"/>
      <c r="L2075" s="1"/>
      <c r="M2075" s="4"/>
    </row>
    <row r="2076" spans="1:13" x14ac:dyDescent="0.3">
      <c r="A2076" s="1"/>
      <c r="B2076" s="1"/>
      <c r="C2076" s="1"/>
      <c r="D2076" s="4"/>
      <c r="E2076" s="1"/>
      <c r="F2076" s="1"/>
      <c r="G2076" s="1"/>
      <c r="H2076" s="1"/>
      <c r="I2076" s="2"/>
      <c r="K2076" s="4"/>
      <c r="L2076" s="1"/>
      <c r="M2076" s="4"/>
    </row>
    <row r="2077" spans="1:13" x14ac:dyDescent="0.3">
      <c r="A2077" s="1"/>
      <c r="B2077" s="1"/>
      <c r="C2077" s="1"/>
      <c r="D2077" s="4"/>
      <c r="E2077" s="1"/>
      <c r="F2077" s="1"/>
      <c r="G2077" s="1"/>
      <c r="H2077" s="1"/>
      <c r="I2077" s="2"/>
      <c r="K2077" s="4"/>
      <c r="L2077" s="1"/>
      <c r="M2077" s="4"/>
    </row>
    <row r="2078" spans="1:13" x14ac:dyDescent="0.3">
      <c r="A2078" s="1"/>
      <c r="B2078" s="1"/>
      <c r="C2078" s="1"/>
      <c r="D2078" s="4"/>
      <c r="E2078" s="1"/>
      <c r="F2078" s="1"/>
      <c r="G2078" s="1"/>
      <c r="H2078" s="1"/>
      <c r="I2078" s="2"/>
      <c r="K2078" s="4"/>
      <c r="L2078" s="1"/>
      <c r="M2078" s="4"/>
    </row>
    <row r="2079" spans="1:13" x14ac:dyDescent="0.3">
      <c r="A2079" s="1"/>
      <c r="B2079" s="1"/>
      <c r="C2079" s="1"/>
      <c r="D2079" s="4"/>
      <c r="E2079" s="1"/>
      <c r="F2079" s="1"/>
      <c r="G2079" s="1"/>
      <c r="H2079" s="1"/>
      <c r="I2079" s="2"/>
      <c r="K2079" s="4"/>
      <c r="L2079" s="1"/>
      <c r="M2079" s="4"/>
    </row>
    <row r="2080" spans="1:13" x14ac:dyDescent="0.3">
      <c r="A2080" s="1"/>
      <c r="B2080" s="1"/>
      <c r="C2080" s="1"/>
      <c r="D2080" s="4"/>
      <c r="E2080" s="1"/>
      <c r="F2080" s="1"/>
      <c r="G2080" s="1"/>
      <c r="H2080" s="1"/>
      <c r="I2080" s="2"/>
      <c r="K2080" s="4"/>
      <c r="L2080" s="1"/>
      <c r="M2080" s="4"/>
    </row>
    <row r="2081" spans="1:13" x14ac:dyDescent="0.3">
      <c r="A2081" s="1"/>
      <c r="B2081" s="1"/>
      <c r="C2081" s="1"/>
      <c r="D2081" s="4"/>
      <c r="E2081" s="1"/>
      <c r="F2081" s="1"/>
      <c r="G2081" s="1"/>
      <c r="H2081" s="1"/>
      <c r="I2081" s="2"/>
      <c r="K2081" s="4"/>
      <c r="L2081" s="1"/>
      <c r="M2081" s="4"/>
    </row>
    <row r="2082" spans="1:13" x14ac:dyDescent="0.3">
      <c r="A2082" s="1"/>
      <c r="B2082" s="1"/>
      <c r="C2082" s="1"/>
      <c r="D2082" s="4"/>
      <c r="E2082" s="1"/>
      <c r="F2082" s="1"/>
      <c r="G2082" s="1"/>
      <c r="H2082" s="1"/>
      <c r="I2082" s="2"/>
      <c r="K2082" s="4"/>
      <c r="L2082" s="1"/>
      <c r="M2082" s="4"/>
    </row>
    <row r="2083" spans="1:13" x14ac:dyDescent="0.3">
      <c r="A2083" s="1"/>
      <c r="B2083" s="1"/>
      <c r="C2083" s="1"/>
      <c r="D2083" s="4"/>
      <c r="E2083" s="1"/>
      <c r="F2083" s="1"/>
      <c r="G2083" s="1"/>
      <c r="H2083" s="1"/>
      <c r="I2083" s="2"/>
      <c r="K2083" s="4"/>
      <c r="L2083" s="1"/>
      <c r="M2083" s="4"/>
    </row>
    <row r="2084" spans="1:13" x14ac:dyDescent="0.3">
      <c r="A2084" s="1"/>
      <c r="B2084" s="1"/>
      <c r="C2084" s="1"/>
      <c r="D2084" s="4"/>
      <c r="E2084" s="1"/>
      <c r="F2084" s="1"/>
      <c r="G2084" s="1"/>
      <c r="H2084" s="1"/>
      <c r="I2084" s="2"/>
      <c r="K2084" s="4"/>
      <c r="L2084" s="1"/>
      <c r="M2084" s="4"/>
    </row>
    <row r="2085" spans="1:13" x14ac:dyDescent="0.3">
      <c r="A2085" s="1"/>
      <c r="B2085" s="1"/>
      <c r="C2085" s="1"/>
      <c r="D2085" s="4"/>
      <c r="E2085" s="1"/>
      <c r="F2085" s="1"/>
      <c r="G2085" s="1"/>
      <c r="H2085" s="1"/>
      <c r="I2085" s="2"/>
      <c r="K2085" s="4"/>
      <c r="L2085" s="1"/>
      <c r="M2085" s="4"/>
    </row>
    <row r="2086" spans="1:13" x14ac:dyDescent="0.3">
      <c r="A2086" s="1"/>
      <c r="B2086" s="1"/>
      <c r="C2086" s="1"/>
      <c r="D2086" s="4"/>
      <c r="E2086" s="1"/>
      <c r="F2086" s="1"/>
      <c r="G2086" s="1"/>
      <c r="H2086" s="1"/>
      <c r="I2086" s="2"/>
      <c r="K2086" s="4"/>
      <c r="L2086" s="1"/>
      <c r="M2086" s="4"/>
    </row>
    <row r="2087" spans="1:13" x14ac:dyDescent="0.3">
      <c r="A2087" s="1"/>
      <c r="B2087" s="1"/>
      <c r="C2087" s="1"/>
      <c r="D2087" s="4"/>
      <c r="E2087" s="1"/>
      <c r="F2087" s="1"/>
      <c r="G2087" s="1"/>
      <c r="H2087" s="1"/>
      <c r="I2087" s="2"/>
      <c r="K2087" s="4"/>
      <c r="L2087" s="1"/>
      <c r="M2087" s="4"/>
    </row>
    <row r="2088" spans="1:13" x14ac:dyDescent="0.3">
      <c r="A2088" s="1"/>
      <c r="B2088" s="1"/>
      <c r="C2088" s="1"/>
      <c r="D2088" s="4"/>
      <c r="E2088" s="1"/>
      <c r="F2088" s="1"/>
      <c r="G2088" s="1"/>
      <c r="H2088" s="1"/>
      <c r="I2088" s="2"/>
      <c r="K2088" s="4"/>
      <c r="L2088" s="1"/>
      <c r="M2088" s="4"/>
    </row>
    <row r="2089" spans="1:13" x14ac:dyDescent="0.3">
      <c r="A2089" s="1"/>
      <c r="B2089" s="1"/>
      <c r="C2089" s="1"/>
      <c r="D2089" s="4"/>
      <c r="E2089" s="1"/>
      <c r="F2089" s="1"/>
      <c r="G2089" s="1"/>
      <c r="H2089" s="1"/>
      <c r="I2089" s="2"/>
      <c r="K2089" s="4"/>
      <c r="L2089" s="1"/>
      <c r="M2089" s="4"/>
    </row>
    <row r="2090" spans="1:13" x14ac:dyDescent="0.3">
      <c r="A2090" s="1"/>
      <c r="B2090" s="1"/>
      <c r="C2090" s="1"/>
      <c r="D2090" s="4"/>
      <c r="E2090" s="1"/>
      <c r="F2090" s="1"/>
      <c r="G2090" s="1"/>
      <c r="H2090" s="1"/>
      <c r="I2090" s="2"/>
      <c r="K2090" s="4"/>
      <c r="L2090" s="1"/>
      <c r="M2090" s="4"/>
    </row>
    <row r="2091" spans="1:13" x14ac:dyDescent="0.3">
      <c r="A2091" s="1"/>
      <c r="B2091" s="1"/>
      <c r="C2091" s="1"/>
      <c r="D2091" s="4"/>
      <c r="E2091" s="1"/>
      <c r="F2091" s="1"/>
      <c r="G2091" s="1"/>
      <c r="H2091" s="1"/>
      <c r="I2091" s="2"/>
      <c r="K2091" s="4"/>
      <c r="L2091" s="1"/>
      <c r="M2091" s="4"/>
    </row>
    <row r="2092" spans="1:13" x14ac:dyDescent="0.3">
      <c r="A2092" s="1"/>
      <c r="B2092" s="1"/>
      <c r="C2092" s="1"/>
      <c r="D2092" s="4"/>
      <c r="E2092" s="1"/>
      <c r="F2092" s="1"/>
      <c r="G2092" s="1"/>
      <c r="H2092" s="1"/>
      <c r="I2092" s="2"/>
      <c r="K2092" s="4"/>
      <c r="L2092" s="1"/>
      <c r="M2092" s="4"/>
    </row>
    <row r="2093" spans="1:13" x14ac:dyDescent="0.3">
      <c r="A2093" s="1"/>
      <c r="B2093" s="1"/>
      <c r="C2093" s="1"/>
      <c r="D2093" s="4"/>
      <c r="E2093" s="1"/>
      <c r="F2093" s="1"/>
      <c r="G2093" s="1"/>
      <c r="H2093" s="1"/>
      <c r="I2093" s="2"/>
      <c r="K2093" s="4"/>
      <c r="L2093" s="1"/>
      <c r="M2093" s="4"/>
    </row>
    <row r="2094" spans="1:13" x14ac:dyDescent="0.3">
      <c r="A2094" s="1"/>
      <c r="B2094" s="1"/>
      <c r="C2094" s="1"/>
      <c r="D2094" s="4"/>
      <c r="E2094" s="1"/>
      <c r="F2094" s="1"/>
      <c r="G2094" s="1"/>
      <c r="H2094" s="1"/>
      <c r="I2094" s="2"/>
      <c r="K2094" s="4"/>
      <c r="L2094" s="1"/>
      <c r="M2094" s="4"/>
    </row>
    <row r="2095" spans="1:13" x14ac:dyDescent="0.3">
      <c r="A2095" s="1"/>
      <c r="B2095" s="1"/>
      <c r="C2095" s="1"/>
      <c r="D2095" s="4"/>
      <c r="E2095" s="1"/>
      <c r="F2095" s="1"/>
      <c r="G2095" s="1"/>
      <c r="H2095" s="1"/>
      <c r="I2095" s="2"/>
      <c r="K2095" s="4"/>
      <c r="L2095" s="1"/>
      <c r="M2095" s="4"/>
    </row>
    <row r="2096" spans="1:13" x14ac:dyDescent="0.3">
      <c r="A2096" s="1"/>
      <c r="B2096" s="1"/>
      <c r="C2096" s="1"/>
      <c r="D2096" s="4"/>
      <c r="E2096" s="1"/>
      <c r="F2096" s="1"/>
      <c r="G2096" s="1"/>
      <c r="H2096" s="1"/>
      <c r="I2096" s="2"/>
      <c r="K2096" s="4"/>
      <c r="L2096" s="1"/>
      <c r="M2096" s="4"/>
    </row>
    <row r="2097" spans="1:13" x14ac:dyDescent="0.3">
      <c r="A2097" s="1"/>
      <c r="B2097" s="1"/>
      <c r="C2097" s="1"/>
      <c r="D2097" s="4"/>
      <c r="E2097" s="1"/>
      <c r="F2097" s="1"/>
      <c r="G2097" s="1"/>
      <c r="H2097" s="1"/>
      <c r="I2097" s="2"/>
      <c r="K2097" s="4"/>
      <c r="L2097" s="1"/>
      <c r="M2097" s="4"/>
    </row>
    <row r="2098" spans="1:13" x14ac:dyDescent="0.3">
      <c r="A2098" s="1"/>
      <c r="B2098" s="1"/>
      <c r="C2098" s="1"/>
      <c r="D2098" s="4"/>
      <c r="E2098" s="1"/>
      <c r="F2098" s="1"/>
      <c r="G2098" s="1"/>
      <c r="H2098" s="1"/>
      <c r="I2098" s="2"/>
      <c r="K2098" s="4"/>
      <c r="L2098" s="1"/>
      <c r="M2098" s="4"/>
    </row>
    <row r="2099" spans="1:13" x14ac:dyDescent="0.3">
      <c r="A2099" s="1"/>
      <c r="B2099" s="1"/>
      <c r="C2099" s="1"/>
      <c r="D2099" s="4"/>
      <c r="E2099" s="1"/>
      <c r="F2099" s="1"/>
      <c r="G2099" s="1"/>
      <c r="H2099" s="1"/>
      <c r="I2099" s="2"/>
      <c r="K2099" s="4"/>
      <c r="L2099" s="1"/>
      <c r="M2099" s="4"/>
    </row>
    <row r="2100" spans="1:13" x14ac:dyDescent="0.3">
      <c r="A2100" s="1"/>
      <c r="B2100" s="1"/>
      <c r="C2100" s="1"/>
      <c r="D2100" s="4"/>
      <c r="E2100" s="1"/>
      <c r="F2100" s="1"/>
      <c r="G2100" s="1"/>
      <c r="H2100" s="1"/>
      <c r="I2100" s="2"/>
      <c r="K2100" s="4"/>
      <c r="L2100" s="1"/>
      <c r="M2100" s="4"/>
    </row>
    <row r="2101" spans="1:13" x14ac:dyDescent="0.3">
      <c r="A2101" s="1"/>
      <c r="B2101" s="1"/>
      <c r="C2101" s="1"/>
      <c r="D2101" s="4"/>
      <c r="E2101" s="1"/>
      <c r="F2101" s="1"/>
      <c r="G2101" s="1"/>
      <c r="H2101" s="1"/>
      <c r="I2101" s="2"/>
      <c r="K2101" s="4"/>
      <c r="L2101" s="1"/>
      <c r="M2101" s="4"/>
    </row>
    <row r="2102" spans="1:13" x14ac:dyDescent="0.3">
      <c r="A2102" s="1"/>
      <c r="B2102" s="1"/>
      <c r="C2102" s="1"/>
      <c r="D2102" s="4"/>
      <c r="E2102" s="1"/>
      <c r="F2102" s="1"/>
      <c r="G2102" s="1"/>
      <c r="H2102" s="1"/>
      <c r="I2102" s="2"/>
      <c r="K2102" s="4"/>
      <c r="L2102" s="1"/>
      <c r="M2102" s="4"/>
    </row>
    <row r="2103" spans="1:13" x14ac:dyDescent="0.3">
      <c r="A2103" s="1"/>
      <c r="B2103" s="1"/>
      <c r="C2103" s="1"/>
      <c r="D2103" s="4"/>
      <c r="E2103" s="1"/>
      <c r="F2103" s="1"/>
      <c r="G2103" s="1"/>
      <c r="H2103" s="1"/>
      <c r="I2103" s="2"/>
      <c r="K2103" s="4"/>
      <c r="L2103" s="1"/>
      <c r="M2103" s="4"/>
    </row>
    <row r="2104" spans="1:13" x14ac:dyDescent="0.3">
      <c r="A2104" s="1"/>
      <c r="B2104" s="1"/>
      <c r="C2104" s="1"/>
      <c r="D2104" s="4"/>
      <c r="E2104" s="1"/>
      <c r="F2104" s="1"/>
      <c r="G2104" s="1"/>
      <c r="H2104" s="1"/>
      <c r="I2104" s="2"/>
      <c r="K2104" s="4"/>
      <c r="L2104" s="1"/>
      <c r="M2104" s="4"/>
    </row>
    <row r="2105" spans="1:13" x14ac:dyDescent="0.3">
      <c r="A2105" s="1"/>
      <c r="B2105" s="1"/>
      <c r="C2105" s="1"/>
      <c r="D2105" s="4"/>
      <c r="E2105" s="1"/>
      <c r="F2105" s="1"/>
      <c r="G2105" s="1"/>
      <c r="H2105" s="1"/>
      <c r="I2105" s="2"/>
      <c r="K2105" s="4"/>
      <c r="L2105" s="1"/>
      <c r="M2105" s="4"/>
    </row>
    <row r="2106" spans="1:13" x14ac:dyDescent="0.3">
      <c r="A2106" s="1"/>
      <c r="B2106" s="1"/>
      <c r="C2106" s="1"/>
      <c r="D2106" s="4"/>
      <c r="E2106" s="1"/>
      <c r="F2106" s="1"/>
      <c r="G2106" s="1"/>
      <c r="H2106" s="1"/>
      <c r="I2106" s="2"/>
      <c r="K2106" s="4"/>
      <c r="L2106" s="1"/>
      <c r="M2106" s="4"/>
    </row>
    <row r="2107" spans="1:13" x14ac:dyDescent="0.3">
      <c r="A2107" s="1"/>
      <c r="B2107" s="1"/>
      <c r="C2107" s="1"/>
      <c r="D2107" s="4"/>
      <c r="E2107" s="1"/>
      <c r="F2107" s="1"/>
      <c r="G2107" s="1"/>
      <c r="H2107" s="1"/>
      <c r="I2107" s="2"/>
      <c r="K2107" s="4"/>
      <c r="L2107" s="1"/>
      <c r="M2107" s="4"/>
    </row>
    <row r="2108" spans="1:13" x14ac:dyDescent="0.3">
      <c r="A2108" s="1"/>
      <c r="B2108" s="1"/>
      <c r="C2108" s="1"/>
      <c r="D2108" s="4"/>
      <c r="E2108" s="1"/>
      <c r="F2108" s="1"/>
      <c r="G2108" s="1"/>
      <c r="H2108" s="1"/>
      <c r="I2108" s="2"/>
      <c r="K2108" s="4"/>
      <c r="L2108" s="1"/>
      <c r="M2108" s="4"/>
    </row>
    <row r="2109" spans="1:13" x14ac:dyDescent="0.3">
      <c r="A2109" s="1"/>
      <c r="B2109" s="1"/>
      <c r="C2109" s="1"/>
      <c r="D2109" s="4"/>
      <c r="E2109" s="1"/>
      <c r="F2109" s="1"/>
      <c r="G2109" s="1"/>
      <c r="H2109" s="1"/>
      <c r="I2109" s="2"/>
      <c r="K2109" s="4"/>
      <c r="L2109" s="1"/>
      <c r="M2109" s="4"/>
    </row>
    <row r="2110" spans="1:13" x14ac:dyDescent="0.3">
      <c r="A2110" s="1"/>
      <c r="B2110" s="1"/>
      <c r="C2110" s="1"/>
      <c r="D2110" s="4"/>
      <c r="E2110" s="1"/>
      <c r="F2110" s="1"/>
      <c r="G2110" s="1"/>
      <c r="H2110" s="1"/>
      <c r="I2110" s="2"/>
      <c r="K2110" s="4"/>
      <c r="L2110" s="1"/>
      <c r="M2110" s="4"/>
    </row>
    <row r="2111" spans="1:13" x14ac:dyDescent="0.3">
      <c r="A2111" s="1"/>
      <c r="B2111" s="1"/>
      <c r="C2111" s="1"/>
      <c r="D2111" s="4"/>
      <c r="E2111" s="1"/>
      <c r="F2111" s="1"/>
      <c r="G2111" s="1"/>
      <c r="H2111" s="1"/>
      <c r="I2111" s="2"/>
      <c r="K2111" s="4"/>
      <c r="L2111" s="1"/>
      <c r="M2111" s="4"/>
    </row>
    <row r="2112" spans="1:13" x14ac:dyDescent="0.3">
      <c r="A2112" s="1"/>
      <c r="B2112" s="1"/>
      <c r="C2112" s="1"/>
      <c r="D2112" s="4"/>
      <c r="E2112" s="1"/>
      <c r="F2112" s="1"/>
      <c r="G2112" s="1"/>
      <c r="H2112" s="1"/>
      <c r="I2112" s="2"/>
      <c r="K2112" s="4"/>
      <c r="L2112" s="1"/>
      <c r="M2112" s="4"/>
    </row>
    <row r="2113" spans="1:13" x14ac:dyDescent="0.3">
      <c r="A2113" s="1"/>
      <c r="B2113" s="1"/>
      <c r="C2113" s="1"/>
      <c r="D2113" s="4"/>
      <c r="E2113" s="1"/>
      <c r="F2113" s="1"/>
      <c r="G2113" s="1"/>
      <c r="H2113" s="1"/>
      <c r="I2113" s="2"/>
      <c r="K2113" s="4"/>
      <c r="L2113" s="1"/>
      <c r="M2113" s="4"/>
    </row>
    <row r="2114" spans="1:13" x14ac:dyDescent="0.3">
      <c r="A2114" s="1"/>
      <c r="B2114" s="1"/>
      <c r="C2114" s="1"/>
      <c r="D2114" s="4"/>
      <c r="E2114" s="1"/>
      <c r="F2114" s="1"/>
      <c r="G2114" s="1"/>
      <c r="H2114" s="1"/>
      <c r="I2114" s="2"/>
      <c r="K2114" s="4"/>
      <c r="L2114" s="1"/>
      <c r="M2114" s="4"/>
    </row>
    <row r="2115" spans="1:13" x14ac:dyDescent="0.3">
      <c r="A2115" s="1"/>
      <c r="B2115" s="1"/>
      <c r="C2115" s="1"/>
      <c r="D2115" s="4"/>
      <c r="E2115" s="1"/>
      <c r="F2115" s="1"/>
      <c r="G2115" s="1"/>
      <c r="H2115" s="1"/>
      <c r="I2115" s="2"/>
      <c r="K2115" s="4"/>
      <c r="L2115" s="1"/>
      <c r="M2115" s="4"/>
    </row>
    <row r="2116" spans="1:13" x14ac:dyDescent="0.3">
      <c r="A2116" s="1"/>
      <c r="B2116" s="1"/>
      <c r="C2116" s="1"/>
      <c r="D2116" s="4"/>
      <c r="E2116" s="1"/>
      <c r="F2116" s="1"/>
      <c r="G2116" s="1"/>
      <c r="H2116" s="1"/>
      <c r="I2116" s="2"/>
      <c r="K2116" s="4"/>
      <c r="L2116" s="1"/>
      <c r="M2116" s="4"/>
    </row>
    <row r="2117" spans="1:13" x14ac:dyDescent="0.3">
      <c r="A2117" s="1"/>
      <c r="B2117" s="1"/>
      <c r="C2117" s="1"/>
      <c r="D2117" s="4"/>
      <c r="E2117" s="1"/>
      <c r="F2117" s="1"/>
      <c r="G2117" s="1"/>
      <c r="H2117" s="1"/>
      <c r="I2117" s="2"/>
      <c r="K2117" s="4"/>
      <c r="L2117" s="1"/>
      <c r="M2117" s="4"/>
    </row>
    <row r="2118" spans="1:13" x14ac:dyDescent="0.3">
      <c r="A2118" s="1"/>
      <c r="B2118" s="1"/>
      <c r="C2118" s="1"/>
      <c r="D2118" s="4"/>
      <c r="E2118" s="1"/>
      <c r="F2118" s="1"/>
      <c r="G2118" s="1"/>
      <c r="H2118" s="1"/>
      <c r="I2118" s="2"/>
      <c r="K2118" s="4"/>
      <c r="L2118" s="1"/>
      <c r="M2118" s="4"/>
    </row>
    <row r="2119" spans="1:13" x14ac:dyDescent="0.3">
      <c r="A2119" s="1"/>
      <c r="B2119" s="1"/>
      <c r="C2119" s="1"/>
      <c r="D2119" s="4"/>
      <c r="E2119" s="1"/>
      <c r="F2119" s="1"/>
      <c r="G2119" s="1"/>
      <c r="H2119" s="1"/>
      <c r="I2119" s="2"/>
      <c r="K2119" s="4"/>
      <c r="L2119" s="1"/>
      <c r="M2119" s="4"/>
    </row>
    <row r="2120" spans="1:13" x14ac:dyDescent="0.3">
      <c r="A2120" s="1"/>
      <c r="B2120" s="1"/>
      <c r="C2120" s="1"/>
      <c r="D2120" s="4"/>
      <c r="E2120" s="1"/>
      <c r="F2120" s="1"/>
      <c r="G2120" s="1"/>
      <c r="H2120" s="1"/>
      <c r="I2120" s="2"/>
      <c r="K2120" s="4"/>
      <c r="L2120" s="1"/>
      <c r="M2120" s="4"/>
    </row>
    <row r="2121" spans="1:13" x14ac:dyDescent="0.3">
      <c r="A2121" s="1"/>
      <c r="B2121" s="1"/>
      <c r="C2121" s="1"/>
      <c r="D2121" s="4"/>
      <c r="E2121" s="1"/>
      <c r="F2121" s="1"/>
      <c r="G2121" s="1"/>
      <c r="H2121" s="1"/>
      <c r="I2121" s="2"/>
      <c r="K2121" s="4"/>
      <c r="L2121" s="1"/>
      <c r="M2121" s="4"/>
    </row>
    <row r="2122" spans="1:13" x14ac:dyDescent="0.3">
      <c r="A2122" s="1"/>
      <c r="B2122" s="1"/>
      <c r="C2122" s="1"/>
      <c r="D2122" s="4"/>
      <c r="E2122" s="1"/>
      <c r="F2122" s="1"/>
      <c r="G2122" s="1"/>
      <c r="H2122" s="1"/>
      <c r="I2122" s="2"/>
      <c r="K2122" s="4"/>
      <c r="L2122" s="1"/>
      <c r="M2122" s="4"/>
    </row>
    <row r="2123" spans="1:13" x14ac:dyDescent="0.3">
      <c r="A2123" s="1"/>
      <c r="B2123" s="1"/>
      <c r="C2123" s="1"/>
      <c r="D2123" s="4"/>
      <c r="E2123" s="1"/>
      <c r="F2123" s="1"/>
      <c r="G2123" s="1"/>
      <c r="H2123" s="1"/>
      <c r="I2123" s="2"/>
      <c r="K2123" s="4"/>
      <c r="L2123" s="1"/>
      <c r="M2123" s="4"/>
    </row>
    <row r="2124" spans="1:13" x14ac:dyDescent="0.3">
      <c r="A2124" s="1"/>
      <c r="B2124" s="1"/>
      <c r="C2124" s="1"/>
      <c r="D2124" s="4"/>
      <c r="E2124" s="1"/>
      <c r="F2124" s="1"/>
      <c r="G2124" s="1"/>
      <c r="H2124" s="1"/>
      <c r="I2124" s="2"/>
      <c r="K2124" s="4"/>
      <c r="L2124" s="1"/>
      <c r="M2124" s="4"/>
    </row>
    <row r="2125" spans="1:13" x14ac:dyDescent="0.3">
      <c r="A2125" s="1"/>
      <c r="B2125" s="1"/>
      <c r="C2125" s="1"/>
      <c r="D2125" s="4"/>
      <c r="E2125" s="1"/>
      <c r="F2125" s="1"/>
      <c r="G2125" s="1"/>
      <c r="H2125" s="1"/>
      <c r="I2125" s="2"/>
      <c r="K2125" s="4"/>
      <c r="L2125" s="1"/>
      <c r="M2125" s="4"/>
    </row>
    <row r="2126" spans="1:13" x14ac:dyDescent="0.3">
      <c r="A2126" s="1"/>
      <c r="B2126" s="1"/>
      <c r="C2126" s="1"/>
      <c r="D2126" s="4"/>
      <c r="E2126" s="1"/>
      <c r="F2126" s="1"/>
      <c r="G2126" s="1"/>
      <c r="H2126" s="1"/>
      <c r="I2126" s="2"/>
      <c r="K2126" s="4"/>
      <c r="L2126" s="1"/>
      <c r="M2126" s="4"/>
    </row>
    <row r="2127" spans="1:13" x14ac:dyDescent="0.3">
      <c r="A2127" s="1"/>
      <c r="B2127" s="1"/>
      <c r="C2127" s="1"/>
      <c r="D2127" s="4"/>
      <c r="E2127" s="1"/>
      <c r="F2127" s="1"/>
      <c r="G2127" s="1"/>
      <c r="H2127" s="1"/>
      <c r="I2127" s="2"/>
      <c r="K2127" s="4"/>
      <c r="L2127" s="1"/>
      <c r="M2127" s="4"/>
    </row>
    <row r="2128" spans="1:13" x14ac:dyDescent="0.3">
      <c r="A2128" s="1"/>
      <c r="B2128" s="1"/>
      <c r="C2128" s="1"/>
      <c r="D2128" s="4"/>
      <c r="E2128" s="1"/>
      <c r="F2128" s="1"/>
      <c r="G2128" s="1"/>
      <c r="H2128" s="1"/>
      <c r="I2128" s="2"/>
      <c r="K2128" s="4"/>
      <c r="L2128" s="1"/>
      <c r="M2128" s="4"/>
    </row>
    <row r="2129" spans="1:13" x14ac:dyDescent="0.3">
      <c r="A2129" s="1"/>
      <c r="B2129" s="1"/>
      <c r="C2129" s="1"/>
      <c r="D2129" s="4"/>
      <c r="E2129" s="1"/>
      <c r="F2129" s="1"/>
      <c r="G2129" s="1"/>
      <c r="H2129" s="1"/>
      <c r="I2129" s="2"/>
      <c r="K2129" s="4"/>
      <c r="L2129" s="1"/>
      <c r="M2129" s="4"/>
    </row>
    <row r="2130" spans="1:13" x14ac:dyDescent="0.3">
      <c r="A2130" s="1"/>
      <c r="B2130" s="1"/>
      <c r="C2130" s="1"/>
      <c r="D2130" s="4"/>
      <c r="E2130" s="1"/>
      <c r="F2130" s="1"/>
      <c r="G2130" s="1"/>
      <c r="H2130" s="1"/>
      <c r="I2130" s="2"/>
      <c r="K2130" s="4"/>
      <c r="L2130" s="1"/>
      <c r="M2130" s="4"/>
    </row>
    <row r="2131" spans="1:13" x14ac:dyDescent="0.3">
      <c r="A2131" s="1"/>
      <c r="B2131" s="1"/>
      <c r="C2131" s="1"/>
      <c r="D2131" s="4"/>
      <c r="E2131" s="1"/>
      <c r="F2131" s="1"/>
      <c r="G2131" s="1"/>
      <c r="H2131" s="1"/>
      <c r="I2131" s="2"/>
      <c r="K2131" s="4"/>
      <c r="L2131" s="1"/>
      <c r="M2131" s="4"/>
    </row>
    <row r="2132" spans="1:13" x14ac:dyDescent="0.3">
      <c r="A2132" s="1"/>
      <c r="B2132" s="1"/>
      <c r="C2132" s="1"/>
      <c r="D2132" s="4"/>
      <c r="E2132" s="1"/>
      <c r="F2132" s="1"/>
      <c r="G2132" s="1"/>
      <c r="H2132" s="1"/>
      <c r="I2132" s="2"/>
      <c r="K2132" s="4"/>
      <c r="L2132" s="1"/>
      <c r="M2132" s="4"/>
    </row>
    <row r="2133" spans="1:13" x14ac:dyDescent="0.3">
      <c r="A2133" s="1"/>
      <c r="B2133" s="1"/>
      <c r="C2133" s="1"/>
      <c r="D2133" s="4"/>
      <c r="E2133" s="1"/>
      <c r="F2133" s="1"/>
      <c r="G2133" s="1"/>
      <c r="H2133" s="1"/>
      <c r="I2133" s="2"/>
      <c r="K2133" s="4"/>
      <c r="L2133" s="1"/>
      <c r="M2133" s="4"/>
    </row>
    <row r="2134" spans="1:13" x14ac:dyDescent="0.3">
      <c r="A2134" s="1"/>
      <c r="B2134" s="1"/>
      <c r="C2134" s="1"/>
      <c r="D2134" s="4"/>
      <c r="E2134" s="1"/>
      <c r="F2134" s="1"/>
      <c r="G2134" s="1"/>
      <c r="H2134" s="1"/>
      <c r="I2134" s="2"/>
      <c r="K2134" s="4"/>
      <c r="L2134" s="1"/>
      <c r="M2134" s="4"/>
    </row>
    <row r="2135" spans="1:13" x14ac:dyDescent="0.3">
      <c r="A2135" s="1"/>
      <c r="B2135" s="1"/>
      <c r="C2135" s="1"/>
      <c r="D2135" s="4"/>
      <c r="E2135" s="1"/>
      <c r="F2135" s="1"/>
      <c r="G2135" s="1"/>
      <c r="H2135" s="1"/>
      <c r="I2135" s="2"/>
      <c r="K2135" s="4"/>
      <c r="L2135" s="1"/>
      <c r="M2135" s="4"/>
    </row>
    <row r="2136" spans="1:13" x14ac:dyDescent="0.3">
      <c r="A2136" s="1"/>
      <c r="B2136" s="1"/>
      <c r="C2136" s="1"/>
      <c r="D2136" s="4"/>
      <c r="E2136" s="1"/>
      <c r="F2136" s="1"/>
      <c r="G2136" s="1"/>
      <c r="H2136" s="1"/>
      <c r="I2136" s="2"/>
      <c r="K2136" s="4"/>
      <c r="L2136" s="1"/>
      <c r="M2136" s="4"/>
    </row>
    <row r="2137" spans="1:13" x14ac:dyDescent="0.3">
      <c r="A2137" s="1"/>
      <c r="B2137" s="1"/>
      <c r="C2137" s="1"/>
      <c r="D2137" s="4"/>
      <c r="E2137" s="1"/>
      <c r="F2137" s="1"/>
      <c r="G2137" s="1"/>
      <c r="H2137" s="1"/>
      <c r="I2137" s="2"/>
      <c r="K2137" s="4"/>
      <c r="L2137" s="1"/>
      <c r="M2137" s="4"/>
    </row>
    <row r="2138" spans="1:13" x14ac:dyDescent="0.3">
      <c r="A2138" s="1"/>
      <c r="B2138" s="1"/>
      <c r="C2138" s="1"/>
      <c r="D2138" s="4"/>
      <c r="E2138" s="1"/>
      <c r="F2138" s="1"/>
      <c r="G2138" s="1"/>
      <c r="H2138" s="1"/>
      <c r="I2138" s="2"/>
      <c r="K2138" s="4"/>
      <c r="L2138" s="1"/>
      <c r="M2138" s="4"/>
    </row>
    <row r="2139" spans="1:13" x14ac:dyDescent="0.3">
      <c r="A2139" s="1"/>
      <c r="B2139" s="1"/>
      <c r="C2139" s="1"/>
      <c r="D2139" s="4"/>
      <c r="E2139" s="1"/>
      <c r="F2139" s="1"/>
      <c r="G2139" s="1"/>
      <c r="H2139" s="1"/>
      <c r="I2139" s="2"/>
      <c r="K2139" s="4"/>
      <c r="L2139" s="1"/>
      <c r="M2139" s="4"/>
    </row>
    <row r="2140" spans="1:13" x14ac:dyDescent="0.3">
      <c r="A2140" s="1"/>
      <c r="B2140" s="1"/>
      <c r="C2140" s="1"/>
      <c r="D2140" s="4"/>
      <c r="E2140" s="1"/>
      <c r="F2140" s="1"/>
      <c r="G2140" s="1"/>
      <c r="H2140" s="1"/>
      <c r="I2140" s="2"/>
      <c r="K2140" s="4"/>
      <c r="L2140" s="1"/>
      <c r="M2140" s="4"/>
    </row>
    <row r="2141" spans="1:13" x14ac:dyDescent="0.3">
      <c r="A2141" s="1"/>
      <c r="B2141" s="1"/>
      <c r="C2141" s="1"/>
      <c r="D2141" s="4"/>
      <c r="E2141" s="1"/>
      <c r="F2141" s="1"/>
      <c r="G2141" s="1"/>
      <c r="H2141" s="1"/>
      <c r="I2141" s="2"/>
      <c r="K2141" s="4"/>
      <c r="L2141" s="1"/>
      <c r="M2141" s="4"/>
    </row>
    <row r="2142" spans="1:13" x14ac:dyDescent="0.3">
      <c r="A2142" s="1"/>
      <c r="B2142" s="1"/>
      <c r="C2142" s="1"/>
      <c r="D2142" s="4"/>
      <c r="E2142" s="1"/>
      <c r="F2142" s="1"/>
      <c r="G2142" s="1"/>
      <c r="H2142" s="1"/>
      <c r="I2142" s="2"/>
      <c r="K2142" s="4"/>
      <c r="L2142" s="1"/>
      <c r="M2142" s="4"/>
    </row>
    <row r="2143" spans="1:13" x14ac:dyDescent="0.3">
      <c r="A2143" s="1"/>
      <c r="B2143" s="1"/>
      <c r="C2143" s="1"/>
      <c r="D2143" s="4"/>
      <c r="E2143" s="1"/>
      <c r="F2143" s="1"/>
      <c r="G2143" s="1"/>
      <c r="H2143" s="1"/>
      <c r="I2143" s="2"/>
      <c r="K2143" s="4"/>
      <c r="L2143" s="1"/>
      <c r="M2143" s="4"/>
    </row>
    <row r="2144" spans="1:13" x14ac:dyDescent="0.3">
      <c r="A2144" s="1"/>
      <c r="B2144" s="1"/>
      <c r="C2144" s="1"/>
      <c r="D2144" s="4"/>
      <c r="E2144" s="1"/>
      <c r="F2144" s="1"/>
      <c r="G2144" s="1"/>
      <c r="H2144" s="1"/>
      <c r="I2144" s="2"/>
      <c r="K2144" s="4"/>
      <c r="L2144" s="1"/>
      <c r="M2144" s="4"/>
    </row>
    <row r="2145" spans="1:13" x14ac:dyDescent="0.3">
      <c r="A2145" s="1"/>
      <c r="B2145" s="1"/>
      <c r="C2145" s="1"/>
      <c r="D2145" s="4"/>
      <c r="E2145" s="1"/>
      <c r="F2145" s="1"/>
      <c r="G2145" s="1"/>
      <c r="H2145" s="1"/>
      <c r="I2145" s="2"/>
      <c r="K2145" s="4"/>
      <c r="L2145" s="1"/>
      <c r="M2145" s="4"/>
    </row>
    <row r="2146" spans="1:13" x14ac:dyDescent="0.3">
      <c r="A2146" s="1"/>
      <c r="B2146" s="1"/>
      <c r="C2146" s="1"/>
      <c r="D2146" s="4"/>
      <c r="E2146" s="1"/>
      <c r="F2146" s="1"/>
      <c r="G2146" s="1"/>
      <c r="H2146" s="1"/>
      <c r="I2146" s="2"/>
      <c r="K2146" s="4"/>
      <c r="L2146" s="1"/>
      <c r="M2146" s="4"/>
    </row>
    <row r="2147" spans="1:13" x14ac:dyDescent="0.3">
      <c r="A2147" s="1"/>
      <c r="B2147" s="1"/>
      <c r="C2147" s="1"/>
      <c r="D2147" s="4"/>
      <c r="E2147" s="1"/>
      <c r="F2147" s="1"/>
      <c r="G2147" s="1"/>
      <c r="H2147" s="1"/>
      <c r="I2147" s="2"/>
      <c r="K2147" s="4"/>
      <c r="L2147" s="1"/>
      <c r="M2147" s="4"/>
    </row>
    <row r="2148" spans="1:13" x14ac:dyDescent="0.3">
      <c r="A2148" s="1"/>
      <c r="B2148" s="1"/>
      <c r="C2148" s="1"/>
      <c r="D2148" s="4"/>
      <c r="E2148" s="1"/>
      <c r="F2148" s="1"/>
      <c r="G2148" s="1"/>
      <c r="H2148" s="1"/>
      <c r="I2148" s="2"/>
      <c r="K2148" s="4"/>
      <c r="L2148" s="1"/>
      <c r="M2148" s="4"/>
    </row>
    <row r="2149" spans="1:13" x14ac:dyDescent="0.3">
      <c r="A2149" s="1"/>
      <c r="B2149" s="1"/>
      <c r="C2149" s="1"/>
      <c r="D2149" s="4"/>
      <c r="E2149" s="1"/>
      <c r="F2149" s="1"/>
      <c r="G2149" s="1"/>
      <c r="H2149" s="1"/>
      <c r="I2149" s="2"/>
      <c r="K2149" s="4"/>
      <c r="L2149" s="1"/>
      <c r="M2149" s="4"/>
    </row>
    <row r="2150" spans="1:13" x14ac:dyDescent="0.3">
      <c r="A2150" s="1"/>
      <c r="B2150" s="1"/>
      <c r="C2150" s="1"/>
      <c r="D2150" s="4"/>
      <c r="E2150" s="1"/>
      <c r="F2150" s="1"/>
      <c r="G2150" s="1"/>
      <c r="H2150" s="1"/>
      <c r="I2150" s="2"/>
      <c r="K2150" s="4"/>
      <c r="L2150" s="1"/>
      <c r="M2150" s="4"/>
    </row>
    <row r="2151" spans="1:13" x14ac:dyDescent="0.3">
      <c r="A2151" s="1"/>
      <c r="B2151" s="1"/>
      <c r="C2151" s="1"/>
      <c r="D2151" s="4"/>
      <c r="E2151" s="1"/>
      <c r="F2151" s="1"/>
      <c r="G2151" s="1"/>
      <c r="H2151" s="1"/>
      <c r="I2151" s="2"/>
      <c r="K2151" s="4"/>
      <c r="L2151" s="1"/>
      <c r="M2151" s="4"/>
    </row>
    <row r="2152" spans="1:13" x14ac:dyDescent="0.3">
      <c r="A2152" s="1"/>
      <c r="B2152" s="1"/>
      <c r="C2152" s="1"/>
      <c r="D2152" s="4"/>
      <c r="E2152" s="1"/>
      <c r="F2152" s="1"/>
      <c r="G2152" s="1"/>
      <c r="H2152" s="1"/>
      <c r="I2152" s="2"/>
      <c r="K2152" s="4"/>
      <c r="L2152" s="1"/>
      <c r="M2152" s="4"/>
    </row>
    <row r="2153" spans="1:13" x14ac:dyDescent="0.3">
      <c r="A2153" s="1"/>
      <c r="B2153" s="1"/>
      <c r="C2153" s="1"/>
      <c r="D2153" s="4"/>
      <c r="E2153" s="1"/>
      <c r="F2153" s="1"/>
      <c r="G2153" s="1"/>
      <c r="H2153" s="1"/>
      <c r="I2153" s="2"/>
      <c r="K2153" s="4"/>
      <c r="L2153" s="1"/>
      <c r="M2153" s="4"/>
    </row>
    <row r="2154" spans="1:13" x14ac:dyDescent="0.3">
      <c r="A2154" s="1"/>
      <c r="B2154" s="1"/>
      <c r="C2154" s="1"/>
      <c r="D2154" s="4"/>
      <c r="E2154" s="1"/>
      <c r="F2154" s="1"/>
      <c r="G2154" s="1"/>
      <c r="H2154" s="1"/>
      <c r="I2154" s="2"/>
      <c r="K2154" s="4"/>
      <c r="L2154" s="1"/>
      <c r="M2154" s="4"/>
    </row>
    <row r="2155" spans="1:13" x14ac:dyDescent="0.3">
      <c r="A2155" s="1"/>
      <c r="B2155" s="1"/>
      <c r="C2155" s="1"/>
      <c r="D2155" s="4"/>
      <c r="E2155" s="1"/>
      <c r="F2155" s="1"/>
      <c r="G2155" s="1"/>
      <c r="H2155" s="1"/>
      <c r="I2155" s="2"/>
      <c r="K2155" s="4"/>
      <c r="L2155" s="1"/>
      <c r="M2155" s="4"/>
    </row>
    <row r="2156" spans="1:13" x14ac:dyDescent="0.3">
      <c r="A2156" s="1"/>
      <c r="B2156" s="1"/>
      <c r="C2156" s="1"/>
      <c r="D2156" s="4"/>
      <c r="E2156" s="1"/>
      <c r="F2156" s="1"/>
      <c r="G2156" s="1"/>
      <c r="H2156" s="1"/>
      <c r="I2156" s="2"/>
      <c r="K2156" s="4"/>
      <c r="L2156" s="1"/>
      <c r="M2156" s="4"/>
    </row>
    <row r="2157" spans="1:13" x14ac:dyDescent="0.3">
      <c r="A2157" s="1"/>
      <c r="B2157" s="1"/>
      <c r="C2157" s="1"/>
      <c r="D2157" s="4"/>
      <c r="E2157" s="1"/>
      <c r="F2157" s="1"/>
      <c r="G2157" s="1"/>
      <c r="H2157" s="1"/>
      <c r="I2157" s="2"/>
      <c r="K2157" s="4"/>
      <c r="L2157" s="1"/>
      <c r="M2157" s="4"/>
    </row>
    <row r="2158" spans="1:13" x14ac:dyDescent="0.3">
      <c r="A2158" s="1"/>
      <c r="B2158" s="1"/>
      <c r="C2158" s="1"/>
      <c r="D2158" s="4"/>
      <c r="E2158" s="1"/>
      <c r="F2158" s="1"/>
      <c r="G2158" s="1"/>
      <c r="H2158" s="1"/>
      <c r="I2158" s="2"/>
      <c r="K2158" s="4"/>
      <c r="L2158" s="1"/>
      <c r="M2158" s="4"/>
    </row>
    <row r="2159" spans="1:13" x14ac:dyDescent="0.3">
      <c r="A2159" s="1"/>
      <c r="B2159" s="1"/>
      <c r="C2159" s="1"/>
      <c r="D2159" s="4"/>
      <c r="E2159" s="1"/>
      <c r="F2159" s="1"/>
      <c r="G2159" s="1"/>
      <c r="H2159" s="1"/>
      <c r="I2159" s="2"/>
      <c r="K2159" s="4"/>
      <c r="L2159" s="1"/>
      <c r="M2159" s="4"/>
    </row>
    <row r="2160" spans="1:13" x14ac:dyDescent="0.3">
      <c r="A2160" s="1"/>
      <c r="B2160" s="1"/>
      <c r="C2160" s="1"/>
      <c r="D2160" s="4"/>
      <c r="E2160" s="1"/>
      <c r="F2160" s="1"/>
      <c r="G2160" s="1"/>
      <c r="H2160" s="1"/>
      <c r="I2160" s="2"/>
      <c r="K2160" s="4"/>
      <c r="L2160" s="1"/>
      <c r="M2160" s="4"/>
    </row>
    <row r="2161" spans="1:13" x14ac:dyDescent="0.3">
      <c r="A2161" s="1"/>
      <c r="B2161" s="1"/>
      <c r="C2161" s="1"/>
      <c r="D2161" s="4"/>
      <c r="E2161" s="1"/>
      <c r="F2161" s="1"/>
      <c r="G2161" s="1"/>
      <c r="H2161" s="1"/>
      <c r="I2161" s="2"/>
      <c r="K2161" s="4"/>
      <c r="L2161" s="1"/>
      <c r="M2161" s="4"/>
    </row>
    <row r="2162" spans="1:13" x14ac:dyDescent="0.3">
      <c r="A2162" s="1"/>
      <c r="B2162" s="1"/>
      <c r="C2162" s="1"/>
      <c r="D2162" s="4"/>
      <c r="E2162" s="1"/>
      <c r="F2162" s="1"/>
      <c r="G2162" s="1"/>
      <c r="H2162" s="1"/>
      <c r="I2162" s="2"/>
      <c r="K2162" s="4"/>
      <c r="L2162" s="1"/>
      <c r="M2162" s="4"/>
    </row>
    <row r="2163" spans="1:13" x14ac:dyDescent="0.3">
      <c r="A2163" s="1"/>
      <c r="B2163" s="1"/>
      <c r="C2163" s="1"/>
      <c r="D2163" s="4"/>
      <c r="E2163" s="1"/>
      <c r="F2163" s="1"/>
      <c r="G2163" s="1"/>
      <c r="H2163" s="1"/>
      <c r="I2163" s="2"/>
      <c r="K2163" s="4"/>
      <c r="L2163" s="1"/>
      <c r="M2163" s="4"/>
    </row>
    <row r="2164" spans="1:13" x14ac:dyDescent="0.3">
      <c r="A2164" s="1"/>
      <c r="B2164" s="1"/>
      <c r="C2164" s="1"/>
      <c r="D2164" s="4"/>
      <c r="E2164" s="1"/>
      <c r="F2164" s="1"/>
      <c r="G2164" s="1"/>
      <c r="H2164" s="1"/>
      <c r="I2164" s="2"/>
      <c r="K2164" s="4"/>
      <c r="L2164" s="1"/>
      <c r="M2164" s="4"/>
    </row>
    <row r="2165" spans="1:13" x14ac:dyDescent="0.3">
      <c r="A2165" s="1"/>
      <c r="B2165" s="1"/>
      <c r="C2165" s="1"/>
      <c r="D2165" s="4"/>
      <c r="E2165" s="1"/>
      <c r="F2165" s="1"/>
      <c r="G2165" s="1"/>
      <c r="H2165" s="1"/>
      <c r="I2165" s="2"/>
      <c r="K2165" s="4"/>
      <c r="L2165" s="1"/>
      <c r="M2165" s="4"/>
    </row>
    <row r="2166" spans="1:13" x14ac:dyDescent="0.3">
      <c r="A2166" s="1"/>
      <c r="B2166" s="1"/>
      <c r="C2166" s="1"/>
      <c r="D2166" s="4"/>
      <c r="E2166" s="1"/>
      <c r="F2166" s="1"/>
      <c r="G2166" s="1"/>
      <c r="H2166" s="1"/>
      <c r="I2166" s="2"/>
      <c r="K2166" s="4"/>
      <c r="L2166" s="1"/>
      <c r="M2166" s="4"/>
    </row>
    <row r="2167" spans="1:13" x14ac:dyDescent="0.3">
      <c r="A2167" s="1"/>
      <c r="B2167" s="1"/>
      <c r="C2167" s="1"/>
      <c r="D2167" s="4"/>
      <c r="E2167" s="1"/>
      <c r="F2167" s="1"/>
      <c r="G2167" s="1"/>
      <c r="H2167" s="1"/>
      <c r="I2167" s="2"/>
      <c r="K2167" s="4"/>
      <c r="L2167" s="1"/>
      <c r="M2167" s="4"/>
    </row>
    <row r="2168" spans="1:13" x14ac:dyDescent="0.3">
      <c r="A2168" s="1"/>
      <c r="B2168" s="1"/>
      <c r="C2168" s="1"/>
      <c r="D2168" s="4"/>
      <c r="E2168" s="1"/>
      <c r="F2168" s="1"/>
      <c r="G2168" s="1"/>
      <c r="H2168" s="1"/>
      <c r="I2168" s="2"/>
      <c r="K2168" s="4"/>
      <c r="L2168" s="1"/>
      <c r="M2168" s="4"/>
    </row>
    <row r="2169" spans="1:13" x14ac:dyDescent="0.3">
      <c r="A2169" s="1"/>
      <c r="B2169" s="1"/>
      <c r="C2169" s="1"/>
      <c r="D2169" s="4"/>
      <c r="E2169" s="1"/>
      <c r="F2169" s="1"/>
      <c r="G2169" s="1"/>
      <c r="H2169" s="1"/>
      <c r="I2169" s="2"/>
      <c r="K2169" s="4"/>
      <c r="L2169" s="1"/>
      <c r="M2169" s="4"/>
    </row>
    <row r="2170" spans="1:13" x14ac:dyDescent="0.3">
      <c r="A2170" s="1"/>
      <c r="B2170" s="1"/>
      <c r="C2170" s="1"/>
      <c r="D2170" s="4"/>
      <c r="E2170" s="1"/>
      <c r="F2170" s="1"/>
      <c r="G2170" s="1"/>
      <c r="H2170" s="1"/>
      <c r="I2170" s="2"/>
      <c r="K2170" s="4"/>
      <c r="L2170" s="1"/>
      <c r="M2170" s="4"/>
    </row>
    <row r="2171" spans="1:13" x14ac:dyDescent="0.3">
      <c r="A2171" s="1"/>
      <c r="B2171" s="1"/>
      <c r="C2171" s="1"/>
      <c r="D2171" s="4"/>
      <c r="E2171" s="1"/>
      <c r="F2171" s="1"/>
      <c r="G2171" s="1"/>
      <c r="H2171" s="1"/>
      <c r="I2171" s="2"/>
      <c r="K2171" s="4"/>
      <c r="L2171" s="1"/>
      <c r="M2171" s="4"/>
    </row>
    <row r="2172" spans="1:13" x14ac:dyDescent="0.3">
      <c r="A2172" s="1"/>
      <c r="B2172" s="1"/>
      <c r="C2172" s="1"/>
      <c r="D2172" s="4"/>
      <c r="E2172" s="1"/>
      <c r="F2172" s="1"/>
      <c r="G2172" s="1"/>
      <c r="H2172" s="1"/>
      <c r="I2172" s="2"/>
      <c r="K2172" s="4"/>
      <c r="L2172" s="1"/>
      <c r="M2172" s="4"/>
    </row>
    <row r="2173" spans="1:13" x14ac:dyDescent="0.3">
      <c r="A2173" s="1"/>
      <c r="B2173" s="1"/>
      <c r="C2173" s="1"/>
      <c r="D2173" s="4"/>
      <c r="E2173" s="1"/>
      <c r="F2173" s="1"/>
      <c r="G2173" s="1"/>
      <c r="H2173" s="1"/>
      <c r="I2173" s="2"/>
      <c r="K2173" s="4"/>
      <c r="L2173" s="1"/>
      <c r="M2173" s="4"/>
    </row>
    <row r="2174" spans="1:13" x14ac:dyDescent="0.3">
      <c r="A2174" s="1"/>
      <c r="B2174" s="1"/>
      <c r="C2174" s="1"/>
      <c r="D2174" s="4"/>
      <c r="E2174" s="1"/>
      <c r="F2174" s="1"/>
      <c r="G2174" s="1"/>
      <c r="H2174" s="1"/>
      <c r="I2174" s="2"/>
      <c r="K2174" s="4"/>
      <c r="L2174" s="1"/>
      <c r="M2174" s="4"/>
    </row>
    <row r="2175" spans="1:13" x14ac:dyDescent="0.3">
      <c r="A2175" s="1"/>
      <c r="B2175" s="1"/>
      <c r="C2175" s="1"/>
      <c r="D2175" s="4"/>
      <c r="E2175" s="1"/>
      <c r="F2175" s="1"/>
      <c r="G2175" s="1"/>
      <c r="H2175" s="1"/>
      <c r="I2175" s="2"/>
      <c r="K2175" s="4"/>
      <c r="L2175" s="1"/>
      <c r="M2175" s="4"/>
    </row>
    <row r="2176" spans="1:13" x14ac:dyDescent="0.3">
      <c r="A2176" s="1"/>
      <c r="B2176" s="1"/>
      <c r="C2176" s="1"/>
      <c r="D2176" s="4"/>
      <c r="E2176" s="1"/>
      <c r="F2176" s="1"/>
      <c r="G2176" s="1"/>
      <c r="H2176" s="1"/>
      <c r="I2176" s="2"/>
      <c r="K2176" s="4"/>
      <c r="L2176" s="1"/>
      <c r="M2176" s="4"/>
    </row>
    <row r="2177" spans="1:13" x14ac:dyDescent="0.3">
      <c r="A2177" s="1"/>
      <c r="B2177" s="1"/>
      <c r="C2177" s="1"/>
      <c r="D2177" s="4"/>
      <c r="E2177" s="1"/>
      <c r="F2177" s="1"/>
      <c r="G2177" s="1"/>
      <c r="H2177" s="1"/>
      <c r="I2177" s="2"/>
      <c r="K2177" s="4"/>
      <c r="L2177" s="1"/>
      <c r="M2177" s="4"/>
    </row>
    <row r="2178" spans="1:13" x14ac:dyDescent="0.3">
      <c r="A2178" s="1"/>
      <c r="B2178" s="1"/>
      <c r="C2178" s="1"/>
      <c r="D2178" s="4"/>
      <c r="E2178" s="1"/>
      <c r="F2178" s="1"/>
      <c r="G2178" s="1"/>
      <c r="H2178" s="1"/>
      <c r="I2178" s="2"/>
      <c r="K2178" s="4"/>
      <c r="L2178" s="1"/>
      <c r="M2178" s="4"/>
    </row>
    <row r="2179" spans="1:13" x14ac:dyDescent="0.3">
      <c r="A2179" s="1"/>
      <c r="B2179" s="1"/>
      <c r="C2179" s="1"/>
      <c r="D2179" s="4"/>
      <c r="E2179" s="1"/>
      <c r="F2179" s="1"/>
      <c r="G2179" s="1"/>
      <c r="H2179" s="1"/>
      <c r="I2179" s="2"/>
      <c r="K2179" s="4"/>
      <c r="L2179" s="1"/>
      <c r="M2179" s="4"/>
    </row>
    <row r="2180" spans="1:13" x14ac:dyDescent="0.3">
      <c r="A2180" s="1"/>
      <c r="B2180" s="1"/>
      <c r="C2180" s="1"/>
      <c r="D2180" s="4"/>
      <c r="E2180" s="1"/>
      <c r="F2180" s="1"/>
      <c r="G2180" s="1"/>
      <c r="H2180" s="1"/>
      <c r="I2180" s="2"/>
      <c r="K2180" s="4"/>
      <c r="L2180" s="1"/>
      <c r="M2180" s="4"/>
    </row>
    <row r="2181" spans="1:13" x14ac:dyDescent="0.3">
      <c r="A2181" s="1"/>
      <c r="B2181" s="1"/>
      <c r="C2181" s="1"/>
      <c r="D2181" s="4"/>
      <c r="E2181" s="1"/>
      <c r="F2181" s="1"/>
      <c r="G2181" s="1"/>
      <c r="H2181" s="1"/>
      <c r="I2181" s="2"/>
      <c r="K2181" s="4"/>
      <c r="L2181" s="1"/>
      <c r="M2181" s="4"/>
    </row>
    <row r="2182" spans="1:13" x14ac:dyDescent="0.3">
      <c r="A2182" s="1"/>
      <c r="B2182" s="1"/>
      <c r="C2182" s="1"/>
      <c r="D2182" s="4"/>
      <c r="E2182" s="1"/>
      <c r="F2182" s="1"/>
      <c r="G2182" s="1"/>
      <c r="H2182" s="1"/>
      <c r="I2182" s="2"/>
      <c r="K2182" s="4"/>
      <c r="L2182" s="1"/>
      <c r="M2182" s="4"/>
    </row>
    <row r="2183" spans="1:13" x14ac:dyDescent="0.3">
      <c r="A2183" s="1"/>
      <c r="B2183" s="1"/>
      <c r="C2183" s="1"/>
      <c r="D2183" s="4"/>
      <c r="E2183" s="1"/>
      <c r="F2183" s="1"/>
      <c r="G2183" s="1"/>
      <c r="H2183" s="1"/>
      <c r="I2183" s="2"/>
      <c r="K2183" s="4"/>
      <c r="L2183" s="1"/>
      <c r="M2183" s="4"/>
    </row>
    <row r="2184" spans="1:13" x14ac:dyDescent="0.3">
      <c r="A2184" s="1"/>
      <c r="B2184" s="1"/>
      <c r="C2184" s="1"/>
      <c r="D2184" s="4"/>
      <c r="E2184" s="1"/>
      <c r="F2184" s="1"/>
      <c r="G2184" s="1"/>
      <c r="H2184" s="1"/>
      <c r="I2184" s="2"/>
      <c r="K2184" s="4"/>
      <c r="L2184" s="1"/>
      <c r="M2184" s="4"/>
    </row>
    <row r="2185" spans="1:13" x14ac:dyDescent="0.3">
      <c r="A2185" s="1"/>
      <c r="B2185" s="1"/>
      <c r="C2185" s="1"/>
      <c r="D2185" s="4"/>
      <c r="E2185" s="1"/>
      <c r="F2185" s="1"/>
      <c r="G2185" s="1"/>
      <c r="H2185" s="1"/>
      <c r="I2185" s="2"/>
      <c r="K2185" s="4"/>
      <c r="L2185" s="1"/>
      <c r="M2185" s="4"/>
    </row>
    <row r="2186" spans="1:13" x14ac:dyDescent="0.3">
      <c r="A2186" s="1"/>
      <c r="B2186" s="1"/>
      <c r="C2186" s="1"/>
      <c r="D2186" s="4"/>
      <c r="E2186" s="1"/>
      <c r="F2186" s="1"/>
      <c r="G2186" s="1"/>
      <c r="H2186" s="1"/>
      <c r="I2186" s="2"/>
      <c r="K2186" s="4"/>
      <c r="L2186" s="1"/>
      <c r="M2186" s="4"/>
    </row>
    <row r="2187" spans="1:13" x14ac:dyDescent="0.3">
      <c r="A2187" s="1"/>
      <c r="B2187" s="1"/>
      <c r="C2187" s="1"/>
      <c r="D2187" s="4"/>
      <c r="E2187" s="1"/>
      <c r="F2187" s="1"/>
      <c r="G2187" s="1"/>
      <c r="H2187" s="1"/>
      <c r="I2187" s="2"/>
      <c r="K2187" s="4"/>
      <c r="L2187" s="1"/>
      <c r="M2187" s="4"/>
    </row>
    <row r="2188" spans="1:13" x14ac:dyDescent="0.3">
      <c r="A2188" s="1"/>
      <c r="B2188" s="1"/>
      <c r="C2188" s="1"/>
      <c r="D2188" s="4"/>
      <c r="E2188" s="1"/>
      <c r="F2188" s="1"/>
      <c r="G2188" s="1"/>
      <c r="H2188" s="1"/>
      <c r="I2188" s="2"/>
      <c r="K2188" s="4"/>
      <c r="L2188" s="1"/>
      <c r="M2188" s="4"/>
    </row>
    <row r="2189" spans="1:13" x14ac:dyDescent="0.3">
      <c r="A2189" s="1"/>
      <c r="B2189" s="1"/>
      <c r="C2189" s="1"/>
      <c r="D2189" s="4"/>
      <c r="E2189" s="1"/>
      <c r="F2189" s="1"/>
      <c r="G2189" s="1"/>
      <c r="H2189" s="1"/>
      <c r="I2189" s="2"/>
      <c r="K2189" s="4"/>
      <c r="L2189" s="1"/>
      <c r="M2189" s="4"/>
    </row>
    <row r="2190" spans="1:13" x14ac:dyDescent="0.3">
      <c r="A2190" s="1"/>
      <c r="B2190" s="1"/>
      <c r="C2190" s="1"/>
      <c r="D2190" s="4"/>
      <c r="E2190" s="1"/>
      <c r="F2190" s="1"/>
      <c r="G2190" s="1"/>
      <c r="H2190" s="1"/>
      <c r="I2190" s="2"/>
      <c r="K2190" s="4"/>
      <c r="L2190" s="1"/>
      <c r="M2190" s="4"/>
    </row>
    <row r="2191" spans="1:13" x14ac:dyDescent="0.3">
      <c r="A2191" s="1"/>
      <c r="B2191" s="1"/>
      <c r="C2191" s="1"/>
      <c r="D2191" s="4"/>
      <c r="E2191" s="1"/>
      <c r="F2191" s="1"/>
      <c r="G2191" s="1"/>
      <c r="H2191" s="1"/>
      <c r="I2191" s="2"/>
      <c r="K2191" s="4"/>
      <c r="L2191" s="1"/>
      <c r="M2191" s="4"/>
    </row>
    <row r="2192" spans="1:13" x14ac:dyDescent="0.3">
      <c r="A2192" s="1"/>
      <c r="B2192" s="1"/>
      <c r="C2192" s="1"/>
      <c r="D2192" s="4"/>
      <c r="E2192" s="1"/>
      <c r="F2192" s="1"/>
      <c r="G2192" s="1"/>
      <c r="H2192" s="1"/>
      <c r="I2192" s="2"/>
      <c r="K2192" s="4"/>
      <c r="L2192" s="1"/>
      <c r="M2192" s="4"/>
    </row>
    <row r="2193" spans="1:13" x14ac:dyDescent="0.3">
      <c r="A2193" s="1"/>
      <c r="B2193" s="1"/>
      <c r="C2193" s="1"/>
      <c r="D2193" s="4"/>
      <c r="E2193" s="1"/>
      <c r="F2193" s="1"/>
      <c r="G2193" s="1"/>
      <c r="H2193" s="1"/>
      <c r="I2193" s="2"/>
      <c r="K2193" s="4"/>
      <c r="L2193" s="1"/>
      <c r="M2193" s="4"/>
    </row>
    <row r="2194" spans="1:13" x14ac:dyDescent="0.3">
      <c r="A2194" s="1"/>
      <c r="B2194" s="1"/>
      <c r="C2194" s="1"/>
      <c r="D2194" s="4"/>
      <c r="E2194" s="1"/>
      <c r="F2194" s="1"/>
      <c r="G2194" s="1"/>
      <c r="H2194" s="1"/>
      <c r="I2194" s="2"/>
      <c r="K2194" s="4"/>
      <c r="L2194" s="1"/>
      <c r="M2194" s="4"/>
    </row>
    <row r="2195" spans="1:13" x14ac:dyDescent="0.3">
      <c r="A2195" s="1"/>
      <c r="B2195" s="1"/>
      <c r="C2195" s="1"/>
      <c r="D2195" s="4"/>
      <c r="E2195" s="1"/>
      <c r="F2195" s="1"/>
      <c r="G2195" s="1"/>
      <c r="H2195" s="1"/>
      <c r="I2195" s="2"/>
      <c r="K2195" s="4"/>
      <c r="L2195" s="1"/>
      <c r="M2195" s="4"/>
    </row>
    <row r="2196" spans="1:13" x14ac:dyDescent="0.3">
      <c r="A2196" s="1"/>
      <c r="B2196" s="1"/>
      <c r="C2196" s="1"/>
      <c r="D2196" s="4"/>
      <c r="E2196" s="1"/>
      <c r="F2196" s="1"/>
      <c r="G2196" s="1"/>
      <c r="H2196" s="1"/>
      <c r="I2196" s="2"/>
      <c r="K2196" s="4"/>
      <c r="L2196" s="1"/>
      <c r="M2196" s="4"/>
    </row>
    <row r="2197" spans="1:13" x14ac:dyDescent="0.3">
      <c r="A2197" s="1"/>
      <c r="B2197" s="1"/>
      <c r="C2197" s="1"/>
      <c r="D2197" s="4"/>
      <c r="E2197" s="1"/>
      <c r="F2197" s="1"/>
      <c r="G2197" s="1"/>
      <c r="H2197" s="1"/>
      <c r="I2197" s="2"/>
      <c r="K2197" s="4"/>
      <c r="L2197" s="1"/>
      <c r="M2197" s="4"/>
    </row>
    <row r="2198" spans="1:13" x14ac:dyDescent="0.3">
      <c r="A2198" s="1"/>
      <c r="B2198" s="1"/>
      <c r="C2198" s="1"/>
      <c r="D2198" s="4"/>
      <c r="E2198" s="1"/>
      <c r="F2198" s="1"/>
      <c r="G2198" s="1"/>
      <c r="H2198" s="1"/>
      <c r="I2198" s="2"/>
      <c r="K2198" s="4"/>
      <c r="L2198" s="1"/>
      <c r="M2198" s="4"/>
    </row>
    <row r="2199" spans="1:13" x14ac:dyDescent="0.3">
      <c r="A2199" s="1"/>
      <c r="B2199" s="1"/>
      <c r="C2199" s="1"/>
      <c r="D2199" s="4"/>
      <c r="E2199" s="1"/>
      <c r="F2199" s="1"/>
      <c r="G2199" s="1"/>
      <c r="H2199" s="1"/>
      <c r="I2199" s="2"/>
      <c r="K2199" s="4"/>
      <c r="L2199" s="1"/>
      <c r="M2199" s="4"/>
    </row>
    <row r="2200" spans="1:13" x14ac:dyDescent="0.3">
      <c r="A2200" s="1"/>
      <c r="B2200" s="1"/>
      <c r="C2200" s="1"/>
      <c r="D2200" s="4"/>
      <c r="E2200" s="1"/>
      <c r="F2200" s="1"/>
      <c r="G2200" s="1"/>
      <c r="H2200" s="1"/>
      <c r="I2200" s="2"/>
      <c r="K2200" s="4"/>
      <c r="L2200" s="1"/>
      <c r="M2200" s="4"/>
    </row>
    <row r="2201" spans="1:13" x14ac:dyDescent="0.3">
      <c r="A2201" s="1"/>
      <c r="B2201" s="1"/>
      <c r="C2201" s="1"/>
      <c r="D2201" s="4"/>
      <c r="E2201" s="1"/>
      <c r="F2201" s="1"/>
      <c r="G2201" s="1"/>
      <c r="H2201" s="1"/>
      <c r="I2201" s="2"/>
      <c r="K2201" s="4"/>
      <c r="L2201" s="1"/>
      <c r="M2201" s="4"/>
    </row>
    <row r="2202" spans="1:13" x14ac:dyDescent="0.3">
      <c r="A2202" s="1"/>
      <c r="B2202" s="1"/>
      <c r="C2202" s="1"/>
      <c r="D2202" s="4"/>
      <c r="E2202" s="1"/>
      <c r="F2202" s="1"/>
      <c r="G2202" s="1"/>
      <c r="H2202" s="1"/>
      <c r="I2202" s="2"/>
      <c r="K2202" s="4"/>
      <c r="L2202" s="1"/>
      <c r="M2202" s="4"/>
    </row>
    <row r="2203" spans="1:13" x14ac:dyDescent="0.3">
      <c r="A2203" s="1"/>
      <c r="B2203" s="1"/>
      <c r="C2203" s="1"/>
      <c r="D2203" s="4"/>
      <c r="E2203" s="1"/>
      <c r="F2203" s="1"/>
      <c r="G2203" s="1"/>
      <c r="H2203" s="1"/>
      <c r="I2203" s="2"/>
      <c r="K2203" s="4"/>
      <c r="L2203" s="1"/>
      <c r="M2203" s="4"/>
    </row>
    <row r="2204" spans="1:13" x14ac:dyDescent="0.3">
      <c r="A2204" s="1"/>
      <c r="B2204" s="1"/>
      <c r="C2204" s="1"/>
      <c r="D2204" s="4"/>
      <c r="E2204" s="1"/>
      <c r="F2204" s="1"/>
      <c r="G2204" s="1"/>
      <c r="H2204" s="1"/>
      <c r="I2204" s="2"/>
      <c r="K2204" s="4"/>
      <c r="L2204" s="1"/>
      <c r="M2204" s="4"/>
    </row>
    <row r="2205" spans="1:13" x14ac:dyDescent="0.3">
      <c r="A2205" s="1"/>
      <c r="B2205" s="1"/>
      <c r="C2205" s="1"/>
      <c r="D2205" s="4"/>
      <c r="E2205" s="1"/>
      <c r="F2205" s="1"/>
      <c r="G2205" s="1"/>
      <c r="H2205" s="1"/>
      <c r="I2205" s="2"/>
      <c r="K2205" s="4"/>
      <c r="L2205" s="1"/>
      <c r="M2205" s="4"/>
    </row>
    <row r="2206" spans="1:13" x14ac:dyDescent="0.3">
      <c r="A2206" s="1"/>
      <c r="B2206" s="1"/>
      <c r="C2206" s="1"/>
      <c r="D2206" s="4"/>
      <c r="E2206" s="1"/>
      <c r="F2206" s="1"/>
      <c r="G2206" s="1"/>
      <c r="H2206" s="1"/>
      <c r="I2206" s="2"/>
      <c r="K2206" s="4"/>
      <c r="L2206" s="1"/>
      <c r="M2206" s="4"/>
    </row>
    <row r="2207" spans="1:13" x14ac:dyDescent="0.3">
      <c r="A2207" s="1"/>
      <c r="B2207" s="1"/>
      <c r="C2207" s="1"/>
      <c r="D2207" s="4"/>
      <c r="E2207" s="1"/>
      <c r="F2207" s="1"/>
      <c r="G2207" s="1"/>
      <c r="H2207" s="1"/>
      <c r="I2207" s="2"/>
      <c r="K2207" s="4"/>
      <c r="L2207" s="1"/>
      <c r="M2207" s="4"/>
    </row>
    <row r="2208" spans="1:13" x14ac:dyDescent="0.3">
      <c r="A2208" s="1"/>
      <c r="B2208" s="1"/>
      <c r="C2208" s="1"/>
      <c r="D2208" s="4"/>
      <c r="E2208" s="1"/>
      <c r="F2208" s="1"/>
      <c r="G2208" s="1"/>
      <c r="H2208" s="1"/>
      <c r="I2208" s="2"/>
      <c r="K2208" s="4"/>
      <c r="L2208" s="1"/>
      <c r="M2208" s="4"/>
    </row>
    <row r="2209" spans="1:13" x14ac:dyDescent="0.3">
      <c r="A2209" s="1"/>
      <c r="B2209" s="1"/>
      <c r="C2209" s="1"/>
      <c r="D2209" s="4"/>
      <c r="E2209" s="1"/>
      <c r="F2209" s="1"/>
      <c r="G2209" s="1"/>
      <c r="H2209" s="1"/>
      <c r="I2209" s="2"/>
      <c r="K2209" s="4"/>
      <c r="L2209" s="1"/>
      <c r="M2209" s="4"/>
    </row>
    <row r="2210" spans="1:13" x14ac:dyDescent="0.3">
      <c r="A2210" s="1"/>
      <c r="B2210" s="1"/>
      <c r="C2210" s="1"/>
      <c r="D2210" s="4"/>
      <c r="E2210" s="1"/>
      <c r="F2210" s="1"/>
      <c r="G2210" s="1"/>
      <c r="H2210" s="1"/>
      <c r="I2210" s="2"/>
      <c r="K2210" s="4"/>
      <c r="L2210" s="1"/>
      <c r="M2210" s="4"/>
    </row>
    <row r="2211" spans="1:13" x14ac:dyDescent="0.3">
      <c r="A2211" s="1"/>
      <c r="B2211" s="1"/>
      <c r="C2211" s="1"/>
      <c r="D2211" s="4"/>
      <c r="E2211" s="1"/>
      <c r="F2211" s="1"/>
      <c r="G2211" s="1"/>
      <c r="H2211" s="1"/>
      <c r="I2211" s="2"/>
      <c r="K2211" s="4"/>
      <c r="L2211" s="1"/>
      <c r="M2211" s="4"/>
    </row>
    <row r="2212" spans="1:13" x14ac:dyDescent="0.3">
      <c r="A2212" s="1"/>
      <c r="B2212" s="1"/>
      <c r="C2212" s="1"/>
      <c r="D2212" s="4"/>
      <c r="E2212" s="1"/>
      <c r="F2212" s="1"/>
      <c r="G2212" s="1"/>
      <c r="H2212" s="1"/>
      <c r="I2212" s="2"/>
      <c r="K2212" s="4"/>
      <c r="L2212" s="1"/>
      <c r="M2212" s="4"/>
    </row>
    <row r="2213" spans="1:13" x14ac:dyDescent="0.3">
      <c r="A2213" s="1"/>
      <c r="B2213" s="1"/>
      <c r="C2213" s="1"/>
      <c r="D2213" s="4"/>
      <c r="E2213" s="1"/>
      <c r="F2213" s="1"/>
      <c r="G2213" s="1"/>
      <c r="H2213" s="1"/>
      <c r="I2213" s="2"/>
      <c r="K2213" s="4"/>
      <c r="L2213" s="1"/>
      <c r="M2213" s="4"/>
    </row>
    <row r="2214" spans="1:13" x14ac:dyDescent="0.3">
      <c r="A2214" s="1"/>
      <c r="B2214" s="1"/>
      <c r="C2214" s="1"/>
      <c r="D2214" s="4"/>
      <c r="E2214" s="1"/>
      <c r="F2214" s="1"/>
      <c r="G2214" s="1"/>
      <c r="H2214" s="1"/>
      <c r="I2214" s="2"/>
      <c r="K2214" s="4"/>
      <c r="L2214" s="1"/>
      <c r="M2214" s="4"/>
    </row>
    <row r="2215" spans="1:13" x14ac:dyDescent="0.3">
      <c r="A2215" s="1"/>
      <c r="B2215" s="1"/>
      <c r="C2215" s="1"/>
      <c r="D2215" s="4"/>
      <c r="E2215" s="1"/>
      <c r="F2215" s="1"/>
      <c r="G2215" s="1"/>
      <c r="H2215" s="1"/>
      <c r="I2215" s="2"/>
      <c r="K2215" s="4"/>
      <c r="L2215" s="1"/>
      <c r="M2215" s="4"/>
    </row>
    <row r="2216" spans="1:13" x14ac:dyDescent="0.3">
      <c r="A2216" s="1"/>
      <c r="B2216" s="1"/>
      <c r="C2216" s="1"/>
      <c r="D2216" s="4"/>
      <c r="E2216" s="1"/>
      <c r="F2216" s="1"/>
      <c r="G2216" s="1"/>
      <c r="H2216" s="1"/>
      <c r="I2216" s="2"/>
      <c r="K2216" s="4"/>
      <c r="L2216" s="1"/>
      <c r="M2216" s="4"/>
    </row>
    <row r="2217" spans="1:13" x14ac:dyDescent="0.3">
      <c r="A2217" s="1"/>
      <c r="B2217" s="1"/>
      <c r="C2217" s="1"/>
      <c r="D2217" s="4"/>
      <c r="E2217" s="1"/>
      <c r="F2217" s="1"/>
      <c r="G2217" s="1"/>
      <c r="H2217" s="1"/>
      <c r="I2217" s="2"/>
      <c r="K2217" s="4"/>
      <c r="L2217" s="1"/>
      <c r="M2217" s="4"/>
    </row>
    <row r="2218" spans="1:13" x14ac:dyDescent="0.3">
      <c r="A2218" s="1"/>
      <c r="B2218" s="1"/>
      <c r="C2218" s="1"/>
      <c r="D2218" s="4"/>
      <c r="E2218" s="1"/>
      <c r="F2218" s="1"/>
      <c r="G2218" s="1"/>
      <c r="H2218" s="1"/>
      <c r="I2218" s="2"/>
      <c r="K2218" s="4"/>
      <c r="L2218" s="1"/>
      <c r="M2218" s="4"/>
    </row>
    <row r="2219" spans="1:13" x14ac:dyDescent="0.3">
      <c r="A2219" s="1"/>
      <c r="B2219" s="1"/>
      <c r="C2219" s="1"/>
      <c r="D2219" s="4"/>
      <c r="E2219" s="1"/>
      <c r="F2219" s="1"/>
      <c r="G2219" s="1"/>
      <c r="H2219" s="1"/>
      <c r="I2219" s="2"/>
      <c r="K2219" s="4"/>
      <c r="L2219" s="1"/>
      <c r="M2219" s="4"/>
    </row>
    <row r="2220" spans="1:13" x14ac:dyDescent="0.3">
      <c r="A2220" s="1"/>
      <c r="B2220" s="1"/>
      <c r="C2220" s="1"/>
      <c r="D2220" s="4"/>
      <c r="E2220" s="1"/>
      <c r="F2220" s="1"/>
      <c r="G2220" s="1"/>
      <c r="H2220" s="1"/>
      <c r="I2220" s="2"/>
      <c r="K2220" s="4"/>
      <c r="L2220" s="1"/>
      <c r="M2220" s="4"/>
    </row>
    <row r="2221" spans="1:13" x14ac:dyDescent="0.3">
      <c r="A2221" s="1"/>
      <c r="B2221" s="1"/>
      <c r="C2221" s="1"/>
      <c r="D2221" s="4"/>
      <c r="E2221" s="1"/>
      <c r="F2221" s="1"/>
      <c r="G2221" s="1"/>
      <c r="H2221" s="1"/>
      <c r="I2221" s="2"/>
      <c r="K2221" s="4"/>
      <c r="L2221" s="1"/>
      <c r="M2221" s="4"/>
    </row>
    <row r="2222" spans="1:13" x14ac:dyDescent="0.3">
      <c r="A2222" s="1"/>
      <c r="B2222" s="1"/>
      <c r="C2222" s="1"/>
      <c r="D2222" s="4"/>
      <c r="E2222" s="1"/>
      <c r="F2222" s="1"/>
      <c r="G2222" s="1"/>
      <c r="H2222" s="1"/>
      <c r="I2222" s="2"/>
      <c r="K2222" s="4"/>
      <c r="L2222" s="1"/>
      <c r="M2222" s="4"/>
    </row>
    <row r="2223" spans="1:13" x14ac:dyDescent="0.3">
      <c r="A2223" s="1"/>
      <c r="B2223" s="1"/>
      <c r="C2223" s="1"/>
      <c r="D2223" s="4"/>
      <c r="E2223" s="1"/>
      <c r="F2223" s="1"/>
      <c r="G2223" s="1"/>
      <c r="H2223" s="1"/>
      <c r="I2223" s="2"/>
      <c r="K2223" s="4"/>
      <c r="L2223" s="1"/>
      <c r="M2223" s="4"/>
    </row>
    <row r="2224" spans="1:13" x14ac:dyDescent="0.3">
      <c r="A2224" s="1"/>
      <c r="B2224" s="1"/>
      <c r="C2224" s="1"/>
      <c r="D2224" s="4"/>
      <c r="E2224" s="1"/>
      <c r="F2224" s="1"/>
      <c r="G2224" s="1"/>
      <c r="H2224" s="1"/>
      <c r="I2224" s="2"/>
      <c r="K2224" s="4"/>
      <c r="L2224" s="1"/>
      <c r="M2224" s="4"/>
    </row>
    <row r="2225" spans="1:13" x14ac:dyDescent="0.3">
      <c r="A2225" s="1"/>
      <c r="B2225" s="1"/>
      <c r="C2225" s="1"/>
      <c r="D2225" s="4"/>
      <c r="E2225" s="1"/>
      <c r="F2225" s="1"/>
      <c r="G2225" s="1"/>
      <c r="H2225" s="1"/>
      <c r="I2225" s="2"/>
      <c r="K2225" s="4"/>
      <c r="L2225" s="1"/>
      <c r="M2225" s="4"/>
    </row>
    <row r="2226" spans="1:13" x14ac:dyDescent="0.3">
      <c r="A2226" s="1"/>
      <c r="B2226" s="1"/>
      <c r="C2226" s="1"/>
      <c r="D2226" s="4"/>
      <c r="E2226" s="1"/>
      <c r="F2226" s="1"/>
      <c r="G2226" s="1"/>
      <c r="H2226" s="1"/>
      <c r="I2226" s="2"/>
      <c r="K2226" s="4"/>
      <c r="L2226" s="1"/>
      <c r="M2226" s="4"/>
    </row>
    <row r="2227" spans="1:13" x14ac:dyDescent="0.3">
      <c r="A2227" s="1"/>
      <c r="B2227" s="1"/>
      <c r="C2227" s="1"/>
      <c r="D2227" s="4"/>
      <c r="E2227" s="1"/>
      <c r="F2227" s="1"/>
      <c r="G2227" s="1"/>
      <c r="H2227" s="1"/>
      <c r="I2227" s="2"/>
      <c r="K2227" s="4"/>
      <c r="L2227" s="1"/>
      <c r="M2227" s="4"/>
    </row>
    <row r="2228" spans="1:13" x14ac:dyDescent="0.3">
      <c r="A2228" s="1"/>
      <c r="B2228" s="1"/>
      <c r="C2228" s="1"/>
      <c r="D2228" s="4"/>
      <c r="E2228" s="1"/>
      <c r="F2228" s="1"/>
      <c r="G2228" s="1"/>
      <c r="H2228" s="1"/>
      <c r="I2228" s="2"/>
      <c r="K2228" s="4"/>
      <c r="L2228" s="1"/>
      <c r="M2228" s="4"/>
    </row>
    <row r="2229" spans="1:13" x14ac:dyDescent="0.3">
      <c r="A2229" s="1"/>
      <c r="B2229" s="1"/>
      <c r="C2229" s="1"/>
      <c r="D2229" s="4"/>
      <c r="E2229" s="1"/>
      <c r="F2229" s="1"/>
      <c r="G2229" s="1"/>
      <c r="H2229" s="1"/>
      <c r="I2229" s="2"/>
      <c r="K2229" s="4"/>
      <c r="L2229" s="1"/>
      <c r="M2229" s="4"/>
    </row>
    <row r="2230" spans="1:13" x14ac:dyDescent="0.3">
      <c r="A2230" s="1"/>
      <c r="B2230" s="1"/>
      <c r="C2230" s="1"/>
      <c r="D2230" s="4"/>
      <c r="E2230" s="1"/>
      <c r="F2230" s="1"/>
      <c r="G2230" s="1"/>
      <c r="H2230" s="1"/>
      <c r="I2230" s="2"/>
      <c r="K2230" s="4"/>
      <c r="L2230" s="1"/>
      <c r="M2230" s="4"/>
    </row>
    <row r="2231" spans="1:13" x14ac:dyDescent="0.3">
      <c r="A2231" s="1"/>
      <c r="B2231" s="1"/>
      <c r="C2231" s="1"/>
      <c r="D2231" s="4"/>
      <c r="E2231" s="1"/>
      <c r="F2231" s="1"/>
      <c r="G2231" s="1"/>
      <c r="H2231" s="1"/>
      <c r="I2231" s="2"/>
      <c r="K2231" s="4"/>
      <c r="L2231" s="1"/>
      <c r="M2231" s="4"/>
    </row>
    <row r="2232" spans="1:13" x14ac:dyDescent="0.3">
      <c r="A2232" s="1"/>
      <c r="B2232" s="1"/>
      <c r="C2232" s="1"/>
      <c r="D2232" s="4"/>
      <c r="E2232" s="1"/>
      <c r="F2232" s="1"/>
      <c r="G2232" s="1"/>
      <c r="H2232" s="1"/>
      <c r="I2232" s="2"/>
      <c r="K2232" s="4"/>
      <c r="L2232" s="1"/>
      <c r="M2232" s="4"/>
    </row>
    <row r="2233" spans="1:13" x14ac:dyDescent="0.3">
      <c r="A2233" s="1"/>
      <c r="B2233" s="1"/>
      <c r="C2233" s="1"/>
      <c r="D2233" s="4"/>
      <c r="E2233" s="1"/>
      <c r="F2233" s="1"/>
      <c r="G2233" s="1"/>
      <c r="H2233" s="1"/>
      <c r="I2233" s="2"/>
      <c r="K2233" s="4"/>
      <c r="L2233" s="1"/>
      <c r="M2233" s="4"/>
    </row>
    <row r="2234" spans="1:13" x14ac:dyDescent="0.3">
      <c r="A2234" s="1"/>
      <c r="B2234" s="1"/>
      <c r="C2234" s="1"/>
      <c r="D2234" s="4"/>
      <c r="E2234" s="1"/>
      <c r="F2234" s="1"/>
      <c r="G2234" s="1"/>
      <c r="H2234" s="1"/>
      <c r="I2234" s="2"/>
      <c r="K2234" s="4"/>
      <c r="L2234" s="1"/>
      <c r="M2234" s="4"/>
    </row>
    <row r="2235" spans="1:13" x14ac:dyDescent="0.3">
      <c r="A2235" s="1"/>
      <c r="B2235" s="1"/>
      <c r="C2235" s="1"/>
      <c r="D2235" s="4"/>
      <c r="E2235" s="1"/>
      <c r="F2235" s="1"/>
      <c r="G2235" s="1"/>
      <c r="H2235" s="1"/>
      <c r="I2235" s="2"/>
      <c r="K2235" s="4"/>
      <c r="L2235" s="1"/>
      <c r="M2235" s="4"/>
    </row>
    <row r="2236" spans="1:13" x14ac:dyDescent="0.3">
      <c r="A2236" s="1"/>
      <c r="B2236" s="1"/>
      <c r="C2236" s="1"/>
      <c r="D2236" s="4"/>
      <c r="E2236" s="1"/>
      <c r="F2236" s="1"/>
      <c r="G2236" s="1"/>
      <c r="H2236" s="1"/>
      <c r="I2236" s="2"/>
      <c r="K2236" s="4"/>
      <c r="L2236" s="1"/>
      <c r="M2236" s="4"/>
    </row>
    <row r="2237" spans="1:13" x14ac:dyDescent="0.3">
      <c r="A2237" s="1"/>
      <c r="B2237" s="1"/>
      <c r="C2237" s="1"/>
      <c r="D2237" s="4"/>
      <c r="E2237" s="1"/>
      <c r="F2237" s="1"/>
      <c r="G2237" s="1"/>
      <c r="H2237" s="1"/>
      <c r="I2237" s="2"/>
      <c r="K2237" s="4"/>
      <c r="L2237" s="1"/>
      <c r="M2237" s="4"/>
    </row>
    <row r="2238" spans="1:13" x14ac:dyDescent="0.3">
      <c r="A2238" s="1"/>
      <c r="B2238" s="1"/>
      <c r="C2238" s="1"/>
      <c r="D2238" s="4"/>
      <c r="E2238" s="1"/>
      <c r="F2238" s="1"/>
      <c r="G2238" s="1"/>
      <c r="H2238" s="1"/>
      <c r="I2238" s="2"/>
      <c r="K2238" s="4"/>
      <c r="L2238" s="1"/>
      <c r="M2238" s="4"/>
    </row>
    <row r="2239" spans="1:13" x14ac:dyDescent="0.3">
      <c r="A2239" s="1"/>
      <c r="B2239" s="1"/>
      <c r="C2239" s="1"/>
      <c r="D2239" s="4"/>
      <c r="E2239" s="1"/>
      <c r="F2239" s="1"/>
      <c r="G2239" s="1"/>
      <c r="H2239" s="1"/>
      <c r="I2239" s="2"/>
      <c r="K2239" s="4"/>
      <c r="L2239" s="1"/>
      <c r="M2239" s="4"/>
    </row>
    <row r="2240" spans="1:13" x14ac:dyDescent="0.3">
      <c r="A2240" s="1"/>
      <c r="B2240" s="1"/>
      <c r="C2240" s="1"/>
      <c r="D2240" s="4"/>
      <c r="E2240" s="1"/>
      <c r="F2240" s="1"/>
      <c r="G2240" s="1"/>
      <c r="H2240" s="1"/>
      <c r="I2240" s="2"/>
      <c r="K2240" s="4"/>
      <c r="L2240" s="1"/>
      <c r="M2240" s="4"/>
    </row>
    <row r="2241" spans="1:13" x14ac:dyDescent="0.3">
      <c r="A2241" s="1"/>
      <c r="B2241" s="1"/>
      <c r="C2241" s="1"/>
      <c r="D2241" s="4"/>
      <c r="E2241" s="1"/>
      <c r="F2241" s="1"/>
      <c r="G2241" s="1"/>
      <c r="H2241" s="1"/>
      <c r="I2241" s="2"/>
      <c r="K2241" s="4"/>
      <c r="L2241" s="1"/>
      <c r="M2241" s="4"/>
    </row>
    <row r="2242" spans="1:13" x14ac:dyDescent="0.3">
      <c r="A2242" s="1"/>
      <c r="B2242" s="1"/>
      <c r="C2242" s="1"/>
      <c r="D2242" s="4"/>
      <c r="E2242" s="1"/>
      <c r="F2242" s="1"/>
      <c r="G2242" s="1"/>
      <c r="H2242" s="1"/>
      <c r="I2242" s="2"/>
      <c r="K2242" s="4"/>
      <c r="L2242" s="1"/>
      <c r="M2242" s="4"/>
    </row>
    <row r="2243" spans="1:13" x14ac:dyDescent="0.3">
      <c r="A2243" s="1"/>
      <c r="B2243" s="1"/>
      <c r="C2243" s="1"/>
      <c r="D2243" s="4"/>
      <c r="E2243" s="1"/>
      <c r="F2243" s="1"/>
      <c r="G2243" s="1"/>
      <c r="H2243" s="1"/>
      <c r="I2243" s="2"/>
      <c r="K2243" s="4"/>
      <c r="L2243" s="1"/>
      <c r="M2243" s="4"/>
    </row>
    <row r="2244" spans="1:13" x14ac:dyDescent="0.3">
      <c r="A2244" s="1"/>
      <c r="B2244" s="1"/>
      <c r="C2244" s="1"/>
      <c r="D2244" s="4"/>
      <c r="E2244" s="1"/>
      <c r="F2244" s="1"/>
      <c r="G2244" s="1"/>
      <c r="H2244" s="1"/>
      <c r="I2244" s="2"/>
      <c r="K2244" s="4"/>
      <c r="L2244" s="1"/>
      <c r="M2244" s="4"/>
    </row>
    <row r="2245" spans="1:13" x14ac:dyDescent="0.3">
      <c r="A2245" s="1"/>
      <c r="B2245" s="1"/>
      <c r="C2245" s="1"/>
      <c r="D2245" s="4"/>
      <c r="E2245" s="1"/>
      <c r="F2245" s="1"/>
      <c r="G2245" s="1"/>
      <c r="H2245" s="1"/>
      <c r="I2245" s="2"/>
      <c r="K2245" s="4"/>
      <c r="L2245" s="1"/>
      <c r="M2245" s="4"/>
    </row>
    <row r="2246" spans="1:13" x14ac:dyDescent="0.3">
      <c r="A2246" s="1"/>
      <c r="B2246" s="1"/>
      <c r="C2246" s="1"/>
      <c r="D2246" s="4"/>
      <c r="E2246" s="1"/>
      <c r="F2246" s="1"/>
      <c r="G2246" s="1"/>
      <c r="H2246" s="1"/>
      <c r="I2246" s="2"/>
      <c r="K2246" s="4"/>
      <c r="L2246" s="1"/>
      <c r="M2246" s="4"/>
    </row>
    <row r="2247" spans="1:13" x14ac:dyDescent="0.3">
      <c r="A2247" s="1"/>
      <c r="B2247" s="1"/>
      <c r="C2247" s="1"/>
      <c r="D2247" s="4"/>
      <c r="E2247" s="1"/>
      <c r="F2247" s="1"/>
      <c r="G2247" s="1"/>
      <c r="H2247" s="1"/>
      <c r="I2247" s="2"/>
      <c r="K2247" s="4"/>
      <c r="L2247" s="1"/>
      <c r="M2247" s="4"/>
    </row>
    <row r="2248" spans="1:13" x14ac:dyDescent="0.3">
      <c r="A2248" s="1"/>
      <c r="B2248" s="1"/>
      <c r="C2248" s="1"/>
      <c r="D2248" s="4"/>
      <c r="E2248" s="1"/>
      <c r="F2248" s="1"/>
      <c r="G2248" s="1"/>
      <c r="H2248" s="1"/>
      <c r="I2248" s="2"/>
      <c r="K2248" s="4"/>
      <c r="L2248" s="1"/>
      <c r="M2248" s="4"/>
    </row>
    <row r="2249" spans="1:13" x14ac:dyDescent="0.3">
      <c r="A2249" s="1"/>
      <c r="B2249" s="1"/>
      <c r="C2249" s="1"/>
      <c r="D2249" s="4"/>
      <c r="E2249" s="1"/>
      <c r="F2249" s="1"/>
      <c r="G2249" s="1"/>
      <c r="H2249" s="1"/>
      <c r="I2249" s="2"/>
      <c r="K2249" s="4"/>
      <c r="L2249" s="1"/>
      <c r="M2249" s="4"/>
    </row>
    <row r="2250" spans="1:13" x14ac:dyDescent="0.3">
      <c r="A2250" s="1"/>
      <c r="B2250" s="1"/>
      <c r="C2250" s="1"/>
      <c r="D2250" s="4"/>
      <c r="E2250" s="1"/>
      <c r="F2250" s="1"/>
      <c r="G2250" s="1"/>
      <c r="H2250" s="1"/>
      <c r="I2250" s="2"/>
      <c r="K2250" s="4"/>
      <c r="L2250" s="1"/>
      <c r="M2250" s="4"/>
    </row>
    <row r="2251" spans="1:13" x14ac:dyDescent="0.3">
      <c r="A2251" s="1"/>
      <c r="B2251" s="1"/>
      <c r="C2251" s="1"/>
      <c r="D2251" s="4"/>
      <c r="E2251" s="1"/>
      <c r="F2251" s="1"/>
      <c r="G2251" s="1"/>
      <c r="H2251" s="1"/>
      <c r="I2251" s="2"/>
      <c r="K2251" s="4"/>
      <c r="L2251" s="1"/>
      <c r="M2251" s="4"/>
    </row>
    <row r="2252" spans="1:13" x14ac:dyDescent="0.3">
      <c r="A2252" s="1"/>
      <c r="B2252" s="1"/>
      <c r="C2252" s="1"/>
      <c r="D2252" s="4"/>
      <c r="E2252" s="1"/>
      <c r="F2252" s="1"/>
      <c r="G2252" s="1"/>
      <c r="H2252" s="1"/>
      <c r="I2252" s="2"/>
      <c r="K2252" s="4"/>
      <c r="L2252" s="1"/>
      <c r="M2252" s="4"/>
    </row>
    <row r="2253" spans="1:13" x14ac:dyDescent="0.3">
      <c r="A2253" s="1"/>
      <c r="B2253" s="1"/>
      <c r="C2253" s="1"/>
      <c r="D2253" s="4"/>
      <c r="E2253" s="1"/>
      <c r="F2253" s="1"/>
      <c r="G2253" s="1"/>
      <c r="H2253" s="1"/>
      <c r="I2253" s="2"/>
      <c r="K2253" s="4"/>
      <c r="L2253" s="1"/>
      <c r="M2253" s="4"/>
    </row>
    <row r="2254" spans="1:13" x14ac:dyDescent="0.3">
      <c r="A2254" s="1"/>
      <c r="B2254" s="1"/>
      <c r="C2254" s="1"/>
      <c r="D2254" s="4"/>
      <c r="E2254" s="1"/>
      <c r="F2254" s="1"/>
      <c r="G2254" s="1"/>
      <c r="H2254" s="1"/>
      <c r="I2254" s="2"/>
      <c r="K2254" s="4"/>
      <c r="L2254" s="1"/>
      <c r="M2254" s="4"/>
    </row>
    <row r="2255" spans="1:13" x14ac:dyDescent="0.3">
      <c r="A2255" s="1"/>
      <c r="B2255" s="1"/>
      <c r="C2255" s="1"/>
      <c r="D2255" s="4"/>
      <c r="E2255" s="1"/>
      <c r="F2255" s="1"/>
      <c r="G2255" s="1"/>
      <c r="H2255" s="1"/>
      <c r="I2255" s="2"/>
      <c r="K2255" s="4"/>
      <c r="L2255" s="1"/>
      <c r="M2255" s="4"/>
    </row>
    <row r="2256" spans="1:13" x14ac:dyDescent="0.3">
      <c r="A2256" s="1"/>
      <c r="B2256" s="1"/>
      <c r="C2256" s="1"/>
      <c r="D2256" s="4"/>
      <c r="E2256" s="1"/>
      <c r="F2256" s="1"/>
      <c r="G2256" s="1"/>
      <c r="H2256" s="1"/>
      <c r="I2256" s="2"/>
      <c r="K2256" s="4"/>
      <c r="L2256" s="1"/>
      <c r="M2256" s="4"/>
    </row>
    <row r="2257" spans="1:13" x14ac:dyDescent="0.3">
      <c r="A2257" s="1"/>
      <c r="B2257" s="1"/>
      <c r="C2257" s="1"/>
      <c r="D2257" s="4"/>
      <c r="E2257" s="1"/>
      <c r="F2257" s="1"/>
      <c r="G2257" s="1"/>
      <c r="H2257" s="1"/>
      <c r="I2257" s="2"/>
      <c r="K2257" s="4"/>
      <c r="L2257" s="1"/>
      <c r="M2257" s="4"/>
    </row>
    <row r="2258" spans="1:13" x14ac:dyDescent="0.3">
      <c r="A2258" s="1"/>
      <c r="B2258" s="1"/>
      <c r="C2258" s="1"/>
      <c r="D2258" s="4"/>
      <c r="E2258" s="1"/>
      <c r="F2258" s="1"/>
      <c r="G2258" s="1"/>
      <c r="H2258" s="1"/>
      <c r="I2258" s="2"/>
      <c r="K2258" s="4"/>
      <c r="L2258" s="1"/>
      <c r="M2258" s="4"/>
    </row>
    <row r="2259" spans="1:13" x14ac:dyDescent="0.3">
      <c r="A2259" s="1"/>
      <c r="B2259" s="1"/>
      <c r="C2259" s="1"/>
      <c r="D2259" s="4"/>
      <c r="E2259" s="1"/>
      <c r="F2259" s="1"/>
      <c r="G2259" s="1"/>
      <c r="H2259" s="1"/>
      <c r="I2259" s="2"/>
      <c r="K2259" s="4"/>
      <c r="L2259" s="1"/>
      <c r="M2259" s="4"/>
    </row>
    <row r="2260" spans="1:13" x14ac:dyDescent="0.3">
      <c r="A2260" s="1"/>
      <c r="B2260" s="1"/>
      <c r="C2260" s="1"/>
      <c r="D2260" s="4"/>
      <c r="E2260" s="1"/>
      <c r="F2260" s="1"/>
      <c r="G2260" s="1"/>
      <c r="H2260" s="1"/>
      <c r="I2260" s="2"/>
      <c r="K2260" s="4"/>
      <c r="L2260" s="1"/>
      <c r="M2260" s="4"/>
    </row>
    <row r="2261" spans="1:13" x14ac:dyDescent="0.3">
      <c r="A2261" s="1"/>
      <c r="B2261" s="1"/>
      <c r="C2261" s="1"/>
      <c r="D2261" s="4"/>
      <c r="E2261" s="1"/>
      <c r="F2261" s="1"/>
      <c r="G2261" s="1"/>
      <c r="H2261" s="1"/>
      <c r="I2261" s="2"/>
      <c r="K2261" s="4"/>
      <c r="L2261" s="1"/>
      <c r="M2261" s="4"/>
    </row>
    <row r="2262" spans="1:13" x14ac:dyDescent="0.3">
      <c r="A2262" s="1"/>
      <c r="B2262" s="1"/>
      <c r="C2262" s="1"/>
      <c r="D2262" s="4"/>
      <c r="E2262" s="1"/>
      <c r="F2262" s="1"/>
      <c r="G2262" s="1"/>
      <c r="H2262" s="1"/>
      <c r="I2262" s="2"/>
      <c r="K2262" s="4"/>
      <c r="L2262" s="1"/>
      <c r="M2262" s="4"/>
    </row>
    <row r="2263" spans="1:13" x14ac:dyDescent="0.3">
      <c r="A2263" s="1"/>
      <c r="B2263" s="1"/>
      <c r="C2263" s="1"/>
      <c r="D2263" s="4"/>
      <c r="E2263" s="1"/>
      <c r="F2263" s="1"/>
      <c r="G2263" s="1"/>
      <c r="H2263" s="1"/>
      <c r="I2263" s="2"/>
      <c r="K2263" s="4"/>
      <c r="L2263" s="1"/>
      <c r="M2263" s="4"/>
    </row>
    <row r="2264" spans="1:13" x14ac:dyDescent="0.3">
      <c r="A2264" s="1"/>
      <c r="B2264" s="1"/>
      <c r="C2264" s="1"/>
      <c r="D2264" s="4"/>
      <c r="E2264" s="1"/>
      <c r="F2264" s="1"/>
      <c r="G2264" s="1"/>
      <c r="H2264" s="1"/>
      <c r="I2264" s="2"/>
      <c r="K2264" s="4"/>
      <c r="L2264" s="1"/>
      <c r="M2264" s="4"/>
    </row>
    <row r="2265" spans="1:13" x14ac:dyDescent="0.3">
      <c r="A2265" s="1"/>
      <c r="B2265" s="1"/>
      <c r="C2265" s="1"/>
      <c r="D2265" s="4"/>
      <c r="E2265" s="1"/>
      <c r="F2265" s="1"/>
      <c r="G2265" s="1"/>
      <c r="H2265" s="1"/>
      <c r="I2265" s="2"/>
      <c r="K2265" s="4"/>
      <c r="L2265" s="1"/>
      <c r="M2265" s="4"/>
    </row>
    <row r="2266" spans="1:13" x14ac:dyDescent="0.3">
      <c r="A2266" s="1"/>
      <c r="B2266" s="1"/>
      <c r="C2266" s="1"/>
      <c r="D2266" s="4"/>
      <c r="E2266" s="1"/>
      <c r="F2266" s="1"/>
      <c r="G2266" s="1"/>
      <c r="H2266" s="1"/>
      <c r="I2266" s="2"/>
      <c r="K2266" s="4"/>
      <c r="L2266" s="1"/>
      <c r="M2266" s="4"/>
    </row>
    <row r="2267" spans="1:13" x14ac:dyDescent="0.3">
      <c r="A2267" s="1"/>
      <c r="B2267" s="1"/>
      <c r="C2267" s="1"/>
      <c r="D2267" s="4"/>
      <c r="E2267" s="1"/>
      <c r="F2267" s="1"/>
      <c r="G2267" s="1"/>
      <c r="H2267" s="1"/>
      <c r="I2267" s="2"/>
      <c r="K2267" s="4"/>
      <c r="L2267" s="1"/>
      <c r="M2267" s="4"/>
    </row>
    <row r="2268" spans="1:13" x14ac:dyDescent="0.3">
      <c r="A2268" s="1"/>
      <c r="B2268" s="1"/>
      <c r="C2268" s="1"/>
      <c r="D2268" s="4"/>
      <c r="E2268" s="1"/>
      <c r="F2268" s="1"/>
      <c r="G2268" s="1"/>
      <c r="H2268" s="1"/>
      <c r="I2268" s="2"/>
      <c r="K2268" s="4"/>
      <c r="L2268" s="1"/>
      <c r="M2268" s="4"/>
    </row>
    <row r="2269" spans="1:13" x14ac:dyDescent="0.3">
      <c r="A2269" s="1"/>
      <c r="B2269" s="1"/>
      <c r="C2269" s="1"/>
      <c r="D2269" s="4"/>
      <c r="E2269" s="1"/>
      <c r="F2269" s="1"/>
      <c r="G2269" s="1"/>
      <c r="H2269" s="1"/>
      <c r="I2269" s="2"/>
      <c r="K2269" s="4"/>
      <c r="L2269" s="1"/>
      <c r="M2269" s="4"/>
    </row>
    <row r="2270" spans="1:13" x14ac:dyDescent="0.3">
      <c r="A2270" s="1"/>
      <c r="B2270" s="1"/>
      <c r="C2270" s="1"/>
      <c r="D2270" s="4"/>
      <c r="E2270" s="1"/>
      <c r="F2270" s="1"/>
      <c r="G2270" s="1"/>
      <c r="H2270" s="1"/>
      <c r="I2270" s="2"/>
      <c r="K2270" s="4"/>
      <c r="L2270" s="1"/>
      <c r="M2270" s="4"/>
    </row>
    <row r="2271" spans="1:13" x14ac:dyDescent="0.3">
      <c r="A2271" s="1"/>
      <c r="B2271" s="1"/>
      <c r="C2271" s="1"/>
      <c r="D2271" s="4"/>
      <c r="E2271" s="1"/>
      <c r="F2271" s="1"/>
      <c r="G2271" s="1"/>
      <c r="H2271" s="1"/>
      <c r="I2271" s="2"/>
      <c r="K2271" s="4"/>
      <c r="L2271" s="1"/>
      <c r="M2271" s="4"/>
    </row>
    <row r="2272" spans="1:13" x14ac:dyDescent="0.3">
      <c r="A2272" s="1"/>
      <c r="B2272" s="1"/>
      <c r="C2272" s="1"/>
      <c r="D2272" s="4"/>
      <c r="E2272" s="1"/>
      <c r="F2272" s="1"/>
      <c r="G2272" s="1"/>
      <c r="H2272" s="1"/>
      <c r="I2272" s="2"/>
      <c r="K2272" s="4"/>
      <c r="L2272" s="1"/>
      <c r="M2272" s="4"/>
    </row>
    <row r="2273" spans="1:13" x14ac:dyDescent="0.3">
      <c r="A2273" s="1"/>
      <c r="B2273" s="1"/>
      <c r="C2273" s="1"/>
      <c r="D2273" s="4"/>
      <c r="E2273" s="1"/>
      <c r="F2273" s="1"/>
      <c r="G2273" s="1"/>
      <c r="H2273" s="1"/>
      <c r="I2273" s="2"/>
      <c r="K2273" s="4"/>
      <c r="L2273" s="1"/>
      <c r="M2273" s="4"/>
    </row>
    <row r="2274" spans="1:13" x14ac:dyDescent="0.3">
      <c r="A2274" s="1"/>
      <c r="B2274" s="1"/>
      <c r="C2274" s="1"/>
      <c r="D2274" s="4"/>
      <c r="E2274" s="1"/>
      <c r="F2274" s="1"/>
      <c r="G2274" s="1"/>
      <c r="H2274" s="1"/>
      <c r="I2274" s="2"/>
      <c r="K2274" s="4"/>
      <c r="L2274" s="1"/>
      <c r="M2274" s="4"/>
    </row>
    <row r="2275" spans="1:13" x14ac:dyDescent="0.3">
      <c r="A2275" s="1"/>
      <c r="B2275" s="1"/>
      <c r="C2275" s="1"/>
      <c r="D2275" s="4"/>
      <c r="E2275" s="1"/>
      <c r="F2275" s="1"/>
      <c r="G2275" s="1"/>
      <c r="H2275" s="1"/>
      <c r="I2275" s="2"/>
      <c r="K2275" s="4"/>
      <c r="L2275" s="1"/>
      <c r="M2275" s="4"/>
    </row>
    <row r="2276" spans="1:13" x14ac:dyDescent="0.3">
      <c r="A2276" s="1"/>
      <c r="B2276" s="1"/>
      <c r="C2276" s="1"/>
      <c r="D2276" s="4"/>
      <c r="E2276" s="1"/>
      <c r="F2276" s="1"/>
      <c r="G2276" s="1"/>
      <c r="H2276" s="1"/>
      <c r="I2276" s="2"/>
      <c r="K2276" s="4"/>
      <c r="L2276" s="1"/>
      <c r="M2276" s="4"/>
    </row>
    <row r="2277" spans="1:13" x14ac:dyDescent="0.3">
      <c r="A2277" s="1"/>
      <c r="B2277" s="1"/>
      <c r="C2277" s="1"/>
      <c r="D2277" s="4"/>
      <c r="E2277" s="1"/>
      <c r="F2277" s="1"/>
      <c r="G2277" s="1"/>
      <c r="H2277" s="1"/>
      <c r="I2277" s="2"/>
      <c r="K2277" s="4"/>
      <c r="L2277" s="1"/>
      <c r="M2277" s="4"/>
    </row>
    <row r="2278" spans="1:13" x14ac:dyDescent="0.3">
      <c r="A2278" s="1"/>
      <c r="B2278" s="1"/>
      <c r="C2278" s="1"/>
      <c r="D2278" s="4"/>
      <c r="E2278" s="1"/>
      <c r="F2278" s="1"/>
      <c r="G2278" s="1"/>
      <c r="H2278" s="1"/>
      <c r="I2278" s="2"/>
      <c r="K2278" s="4"/>
      <c r="L2278" s="1"/>
      <c r="M2278" s="4"/>
    </row>
    <row r="2279" spans="1:13" x14ac:dyDescent="0.3">
      <c r="A2279" s="1"/>
      <c r="B2279" s="1"/>
      <c r="C2279" s="1"/>
      <c r="D2279" s="4"/>
      <c r="E2279" s="1"/>
      <c r="F2279" s="1"/>
      <c r="G2279" s="1"/>
      <c r="H2279" s="1"/>
      <c r="I2279" s="2"/>
      <c r="K2279" s="4"/>
      <c r="L2279" s="1"/>
      <c r="M2279" s="4"/>
    </row>
    <row r="2280" spans="1:13" x14ac:dyDescent="0.3">
      <c r="A2280" s="1"/>
      <c r="B2280" s="1"/>
      <c r="C2280" s="1"/>
      <c r="D2280" s="4"/>
      <c r="E2280" s="1"/>
      <c r="F2280" s="1"/>
      <c r="G2280" s="1"/>
      <c r="H2280" s="1"/>
      <c r="I2280" s="2"/>
      <c r="K2280" s="4"/>
      <c r="L2280" s="1"/>
      <c r="M2280" s="4"/>
    </row>
    <row r="2281" spans="1:13" x14ac:dyDescent="0.3">
      <c r="A2281" s="1"/>
      <c r="B2281" s="1"/>
      <c r="C2281" s="1"/>
      <c r="D2281" s="4"/>
      <c r="E2281" s="1"/>
      <c r="F2281" s="1"/>
      <c r="G2281" s="1"/>
      <c r="H2281" s="1"/>
      <c r="I2281" s="2"/>
      <c r="K2281" s="4"/>
      <c r="L2281" s="1"/>
      <c r="M2281" s="4"/>
    </row>
    <row r="2282" spans="1:13" x14ac:dyDescent="0.3">
      <c r="A2282" s="1"/>
      <c r="B2282" s="1"/>
      <c r="C2282" s="1"/>
      <c r="D2282" s="4"/>
      <c r="E2282" s="1"/>
      <c r="F2282" s="1"/>
      <c r="G2282" s="1"/>
      <c r="H2282" s="1"/>
      <c r="I2282" s="2"/>
      <c r="K2282" s="4"/>
      <c r="L2282" s="1"/>
      <c r="M2282" s="4"/>
    </row>
    <row r="2283" spans="1:13" x14ac:dyDescent="0.3">
      <c r="A2283" s="1"/>
      <c r="B2283" s="1"/>
      <c r="C2283" s="1"/>
      <c r="D2283" s="4"/>
      <c r="E2283" s="1"/>
      <c r="F2283" s="1"/>
      <c r="G2283" s="1"/>
      <c r="H2283" s="1"/>
      <c r="I2283" s="2"/>
      <c r="K2283" s="4"/>
      <c r="L2283" s="1"/>
      <c r="M2283" s="4"/>
    </row>
    <row r="2284" spans="1:13" x14ac:dyDescent="0.3">
      <c r="A2284" s="1"/>
      <c r="B2284" s="1"/>
      <c r="C2284" s="1"/>
      <c r="D2284" s="4"/>
      <c r="E2284" s="1"/>
      <c r="F2284" s="1"/>
      <c r="G2284" s="1"/>
      <c r="H2284" s="1"/>
      <c r="I2284" s="2"/>
      <c r="K2284" s="4"/>
      <c r="L2284" s="1"/>
      <c r="M2284" s="4"/>
    </row>
    <row r="2285" spans="1:13" x14ac:dyDescent="0.3">
      <c r="A2285" s="1"/>
      <c r="B2285" s="1"/>
      <c r="C2285" s="1"/>
      <c r="D2285" s="4"/>
      <c r="E2285" s="1"/>
      <c r="F2285" s="1"/>
      <c r="G2285" s="1"/>
      <c r="H2285" s="1"/>
      <c r="I2285" s="2"/>
      <c r="K2285" s="4"/>
      <c r="L2285" s="1"/>
      <c r="M2285" s="4"/>
    </row>
    <row r="2286" spans="1:13" x14ac:dyDescent="0.3">
      <c r="A2286" s="1"/>
      <c r="B2286" s="1"/>
      <c r="C2286" s="1"/>
      <c r="D2286" s="4"/>
      <c r="E2286" s="1"/>
      <c r="F2286" s="1"/>
      <c r="G2286" s="1"/>
      <c r="H2286" s="1"/>
      <c r="I2286" s="2"/>
      <c r="K2286" s="4"/>
      <c r="L2286" s="1"/>
      <c r="M2286" s="4"/>
    </row>
    <row r="2287" spans="1:13" x14ac:dyDescent="0.3">
      <c r="A2287" s="1"/>
      <c r="B2287" s="1"/>
      <c r="C2287" s="1"/>
      <c r="D2287" s="4"/>
      <c r="E2287" s="1"/>
      <c r="F2287" s="1"/>
      <c r="G2287" s="1"/>
      <c r="H2287" s="1"/>
      <c r="I2287" s="2"/>
      <c r="K2287" s="4"/>
      <c r="L2287" s="1"/>
      <c r="M2287" s="4"/>
    </row>
    <row r="2288" spans="1:13" x14ac:dyDescent="0.3">
      <c r="A2288" s="1"/>
      <c r="B2288" s="1"/>
      <c r="C2288" s="1"/>
      <c r="D2288" s="4"/>
      <c r="E2288" s="1"/>
      <c r="F2288" s="1"/>
      <c r="G2288" s="1"/>
      <c r="H2288" s="1"/>
      <c r="I2288" s="2"/>
      <c r="K2288" s="4"/>
      <c r="L2288" s="1"/>
      <c r="M2288" s="4"/>
    </row>
    <row r="2289" spans="1:13" x14ac:dyDescent="0.3">
      <c r="A2289" s="1"/>
      <c r="B2289" s="1"/>
      <c r="C2289" s="1"/>
      <c r="D2289" s="4"/>
      <c r="E2289" s="1"/>
      <c r="F2289" s="1"/>
      <c r="G2289" s="1"/>
      <c r="H2289" s="1"/>
      <c r="I2289" s="2"/>
      <c r="K2289" s="4"/>
      <c r="L2289" s="1"/>
      <c r="M2289" s="4"/>
    </row>
    <row r="2290" spans="1:13" x14ac:dyDescent="0.3">
      <c r="A2290" s="1"/>
      <c r="B2290" s="1"/>
      <c r="C2290" s="1"/>
      <c r="D2290" s="4"/>
      <c r="E2290" s="1"/>
      <c r="F2290" s="1"/>
      <c r="G2290" s="1"/>
      <c r="H2290" s="1"/>
      <c r="I2290" s="2"/>
      <c r="K2290" s="4"/>
      <c r="L2290" s="1"/>
      <c r="M2290" s="4"/>
    </row>
    <row r="2291" spans="1:13" x14ac:dyDescent="0.3">
      <c r="A2291" s="1"/>
      <c r="B2291" s="1"/>
      <c r="C2291" s="1"/>
      <c r="D2291" s="4"/>
      <c r="E2291" s="1"/>
      <c r="F2291" s="1"/>
      <c r="G2291" s="1"/>
      <c r="H2291" s="1"/>
      <c r="I2291" s="2"/>
      <c r="K2291" s="4"/>
      <c r="L2291" s="1"/>
      <c r="M2291" s="4"/>
    </row>
    <row r="2292" spans="1:13" x14ac:dyDescent="0.3">
      <c r="A2292" s="1"/>
      <c r="B2292" s="1"/>
      <c r="C2292" s="1"/>
      <c r="D2292" s="4"/>
      <c r="E2292" s="1"/>
      <c r="F2292" s="1"/>
      <c r="G2292" s="1"/>
      <c r="H2292" s="1"/>
      <c r="I2292" s="2"/>
      <c r="K2292" s="4"/>
      <c r="L2292" s="1"/>
      <c r="M2292" s="4"/>
    </row>
    <row r="2293" spans="1:13" x14ac:dyDescent="0.3">
      <c r="A2293" s="1"/>
      <c r="B2293" s="1"/>
      <c r="C2293" s="1"/>
      <c r="D2293" s="4"/>
      <c r="E2293" s="1"/>
      <c r="F2293" s="1"/>
      <c r="G2293" s="1"/>
      <c r="H2293" s="1"/>
      <c r="I2293" s="2"/>
      <c r="K2293" s="4"/>
      <c r="L2293" s="1"/>
      <c r="M2293" s="4"/>
    </row>
    <row r="2294" spans="1:13" x14ac:dyDescent="0.3">
      <c r="A2294" s="1"/>
      <c r="B2294" s="1"/>
      <c r="C2294" s="1"/>
      <c r="D2294" s="4"/>
      <c r="E2294" s="1"/>
      <c r="F2294" s="1"/>
      <c r="G2294" s="1"/>
      <c r="H2294" s="1"/>
      <c r="I2294" s="2"/>
      <c r="K2294" s="4"/>
      <c r="L2294" s="1"/>
      <c r="M2294" s="4"/>
    </row>
    <row r="2295" spans="1:13" x14ac:dyDescent="0.3">
      <c r="A2295" s="1"/>
      <c r="B2295" s="1"/>
      <c r="C2295" s="1"/>
      <c r="D2295" s="4"/>
      <c r="E2295" s="1"/>
      <c r="F2295" s="1"/>
      <c r="G2295" s="1"/>
      <c r="H2295" s="1"/>
      <c r="I2295" s="2"/>
      <c r="K2295" s="4"/>
      <c r="L2295" s="1"/>
      <c r="M2295" s="4"/>
    </row>
    <row r="2296" spans="1:13" x14ac:dyDescent="0.3">
      <c r="A2296" s="1"/>
      <c r="B2296" s="1"/>
      <c r="C2296" s="1"/>
      <c r="D2296" s="4"/>
      <c r="E2296" s="1"/>
      <c r="F2296" s="1"/>
      <c r="G2296" s="1"/>
      <c r="H2296" s="1"/>
      <c r="I2296" s="2"/>
      <c r="K2296" s="4"/>
      <c r="L2296" s="1"/>
      <c r="M2296" s="4"/>
    </row>
    <row r="2297" spans="1:13" x14ac:dyDescent="0.3">
      <c r="A2297" s="1"/>
      <c r="B2297" s="1"/>
      <c r="C2297" s="1"/>
      <c r="D2297" s="4"/>
      <c r="E2297" s="1"/>
      <c r="F2297" s="1"/>
      <c r="G2297" s="1"/>
      <c r="H2297" s="1"/>
      <c r="I2297" s="2"/>
      <c r="K2297" s="4"/>
      <c r="L2297" s="1"/>
      <c r="M2297" s="4"/>
    </row>
    <row r="2298" spans="1:13" x14ac:dyDescent="0.3">
      <c r="A2298" s="1"/>
      <c r="B2298" s="1"/>
      <c r="C2298" s="1"/>
      <c r="D2298" s="4"/>
      <c r="E2298" s="1"/>
      <c r="F2298" s="1"/>
      <c r="G2298" s="1"/>
      <c r="H2298" s="1"/>
      <c r="I2298" s="2"/>
      <c r="K2298" s="4"/>
      <c r="L2298" s="1"/>
      <c r="M2298" s="4"/>
    </row>
    <row r="2299" spans="1:13" x14ac:dyDescent="0.3">
      <c r="A2299" s="1"/>
      <c r="B2299" s="1"/>
      <c r="C2299" s="1"/>
      <c r="D2299" s="4"/>
      <c r="E2299" s="1"/>
      <c r="F2299" s="1"/>
      <c r="G2299" s="1"/>
      <c r="H2299" s="1"/>
      <c r="I2299" s="2"/>
      <c r="K2299" s="4"/>
      <c r="L2299" s="1"/>
      <c r="M2299" s="4"/>
    </row>
    <row r="2300" spans="1:13" x14ac:dyDescent="0.3">
      <c r="A2300" s="1"/>
      <c r="B2300" s="1"/>
      <c r="C2300" s="1"/>
      <c r="D2300" s="4"/>
      <c r="E2300" s="1"/>
      <c r="F2300" s="1"/>
      <c r="G2300" s="1"/>
      <c r="H2300" s="1"/>
      <c r="I2300" s="2"/>
      <c r="K2300" s="4"/>
      <c r="L2300" s="1"/>
      <c r="M2300" s="4"/>
    </row>
    <row r="2301" spans="1:13" x14ac:dyDescent="0.3">
      <c r="A2301" s="1"/>
      <c r="B2301" s="1"/>
      <c r="C2301" s="1"/>
      <c r="D2301" s="4"/>
      <c r="E2301" s="1"/>
      <c r="F2301" s="1"/>
      <c r="G2301" s="1"/>
      <c r="H2301" s="1"/>
      <c r="I2301" s="2"/>
      <c r="K2301" s="4"/>
      <c r="L2301" s="1"/>
      <c r="M2301" s="4"/>
    </row>
    <row r="2302" spans="1:13" x14ac:dyDescent="0.3">
      <c r="A2302" s="1"/>
      <c r="B2302" s="1"/>
      <c r="C2302" s="1"/>
      <c r="D2302" s="4"/>
      <c r="E2302" s="1"/>
      <c r="F2302" s="1"/>
      <c r="G2302" s="1"/>
      <c r="H2302" s="1"/>
      <c r="I2302" s="2"/>
      <c r="K2302" s="4"/>
      <c r="L2302" s="1"/>
      <c r="M2302" s="4"/>
    </row>
    <row r="2303" spans="1:13" x14ac:dyDescent="0.3">
      <c r="A2303" s="1"/>
      <c r="B2303" s="1"/>
      <c r="C2303" s="1"/>
      <c r="D2303" s="4"/>
      <c r="E2303" s="1"/>
      <c r="F2303" s="1"/>
      <c r="G2303" s="1"/>
      <c r="H2303" s="1"/>
      <c r="I2303" s="2"/>
      <c r="K2303" s="4"/>
      <c r="L2303" s="1"/>
      <c r="M2303" s="4"/>
    </row>
    <row r="2304" spans="1:13" x14ac:dyDescent="0.3">
      <c r="A2304" s="1"/>
      <c r="B2304" s="1"/>
      <c r="C2304" s="1"/>
      <c r="D2304" s="4"/>
      <c r="E2304" s="1"/>
      <c r="F2304" s="1"/>
      <c r="G2304" s="1"/>
      <c r="H2304" s="1"/>
      <c r="I2304" s="2"/>
      <c r="K2304" s="4"/>
      <c r="L2304" s="1"/>
      <c r="M2304" s="4"/>
    </row>
    <row r="2305" spans="1:13" x14ac:dyDescent="0.3">
      <c r="A2305" s="1"/>
      <c r="B2305" s="1"/>
      <c r="C2305" s="1"/>
      <c r="D2305" s="4"/>
      <c r="E2305" s="1"/>
      <c r="F2305" s="1"/>
      <c r="G2305" s="1"/>
      <c r="H2305" s="1"/>
      <c r="I2305" s="2"/>
      <c r="K2305" s="4"/>
      <c r="L2305" s="1"/>
      <c r="M2305" s="4"/>
    </row>
    <row r="2306" spans="1:13" x14ac:dyDescent="0.3">
      <c r="A2306" s="1"/>
      <c r="B2306" s="1"/>
      <c r="C2306" s="1"/>
      <c r="D2306" s="4"/>
      <c r="E2306" s="1"/>
      <c r="F2306" s="1"/>
      <c r="G2306" s="1"/>
      <c r="H2306" s="1"/>
      <c r="I2306" s="2"/>
      <c r="K2306" s="4"/>
      <c r="L2306" s="1"/>
      <c r="M2306" s="4"/>
    </row>
    <row r="2307" spans="1:13" x14ac:dyDescent="0.3">
      <c r="A2307" s="1"/>
      <c r="B2307" s="1"/>
      <c r="C2307" s="1"/>
      <c r="D2307" s="4"/>
      <c r="E2307" s="1"/>
      <c r="F2307" s="1"/>
      <c r="G2307" s="1"/>
      <c r="H2307" s="1"/>
      <c r="I2307" s="2"/>
      <c r="K2307" s="4"/>
      <c r="L2307" s="1"/>
      <c r="M2307" s="4"/>
    </row>
    <row r="2308" spans="1:13" x14ac:dyDescent="0.3">
      <c r="A2308" s="1"/>
      <c r="B2308" s="1"/>
      <c r="C2308" s="1"/>
      <c r="D2308" s="4"/>
      <c r="E2308" s="1"/>
      <c r="F2308" s="1"/>
      <c r="G2308" s="1"/>
      <c r="H2308" s="1"/>
      <c r="I2308" s="2"/>
      <c r="K2308" s="4"/>
      <c r="L2308" s="1"/>
      <c r="M2308" s="4"/>
    </row>
    <row r="2309" spans="1:13" x14ac:dyDescent="0.3">
      <c r="A2309" s="1"/>
      <c r="B2309" s="1"/>
      <c r="C2309" s="1"/>
      <c r="D2309" s="4"/>
      <c r="E2309" s="1"/>
      <c r="F2309" s="1"/>
      <c r="G2309" s="1"/>
      <c r="H2309" s="1"/>
      <c r="I2309" s="2"/>
      <c r="K2309" s="4"/>
      <c r="L2309" s="1"/>
      <c r="M2309" s="4"/>
    </row>
    <row r="2310" spans="1:13" x14ac:dyDescent="0.3">
      <c r="A2310" s="1"/>
      <c r="B2310" s="1"/>
      <c r="C2310" s="1"/>
      <c r="D2310" s="4"/>
      <c r="E2310" s="1"/>
      <c r="F2310" s="1"/>
      <c r="G2310" s="1"/>
      <c r="H2310" s="1"/>
      <c r="I2310" s="2"/>
      <c r="K2310" s="4"/>
      <c r="L2310" s="1"/>
      <c r="M2310" s="4"/>
    </row>
    <row r="2311" spans="1:13" x14ac:dyDescent="0.3">
      <c r="A2311" s="1"/>
      <c r="B2311" s="1"/>
      <c r="C2311" s="1"/>
      <c r="D2311" s="4"/>
      <c r="E2311" s="1"/>
      <c r="F2311" s="1"/>
      <c r="G2311" s="1"/>
      <c r="H2311" s="1"/>
      <c r="I2311" s="2"/>
      <c r="K2311" s="4"/>
      <c r="L2311" s="1"/>
      <c r="M2311" s="4"/>
    </row>
    <row r="2312" spans="1:13" x14ac:dyDescent="0.3">
      <c r="A2312" s="1"/>
      <c r="B2312" s="1"/>
      <c r="C2312" s="1"/>
      <c r="D2312" s="4"/>
      <c r="E2312" s="1"/>
      <c r="F2312" s="1"/>
      <c r="G2312" s="1"/>
      <c r="H2312" s="1"/>
      <c r="I2312" s="2"/>
      <c r="K2312" s="4"/>
      <c r="L2312" s="1"/>
      <c r="M2312" s="4"/>
    </row>
    <row r="2313" spans="1:13" x14ac:dyDescent="0.3">
      <c r="A2313" s="1"/>
      <c r="B2313" s="1"/>
      <c r="C2313" s="1"/>
      <c r="D2313" s="4"/>
      <c r="E2313" s="1"/>
      <c r="F2313" s="1"/>
      <c r="G2313" s="1"/>
      <c r="H2313" s="1"/>
      <c r="I2313" s="2"/>
      <c r="K2313" s="4"/>
      <c r="L2313" s="1"/>
      <c r="M2313" s="4"/>
    </row>
    <row r="2314" spans="1:13" x14ac:dyDescent="0.3">
      <c r="A2314" s="1"/>
      <c r="B2314" s="1"/>
      <c r="C2314" s="1"/>
      <c r="D2314" s="4"/>
      <c r="E2314" s="1"/>
      <c r="F2314" s="1"/>
      <c r="G2314" s="1"/>
      <c r="H2314" s="1"/>
      <c r="I2314" s="2"/>
      <c r="K2314" s="4"/>
      <c r="L2314" s="1"/>
      <c r="M2314" s="4"/>
    </row>
    <row r="2315" spans="1:13" x14ac:dyDescent="0.3">
      <c r="A2315" s="1"/>
      <c r="B2315" s="1"/>
      <c r="C2315" s="1"/>
      <c r="D2315" s="4"/>
      <c r="E2315" s="1"/>
      <c r="F2315" s="1"/>
      <c r="G2315" s="1"/>
      <c r="H2315" s="1"/>
      <c r="I2315" s="2"/>
      <c r="K2315" s="4"/>
      <c r="L2315" s="1"/>
      <c r="M2315" s="4"/>
    </row>
    <row r="2316" spans="1:13" x14ac:dyDescent="0.3">
      <c r="A2316" s="1"/>
      <c r="B2316" s="1"/>
      <c r="C2316" s="1"/>
      <c r="D2316" s="4"/>
      <c r="E2316" s="1"/>
      <c r="F2316" s="1"/>
      <c r="G2316" s="1"/>
      <c r="H2316" s="1"/>
      <c r="I2316" s="2"/>
      <c r="K2316" s="4"/>
      <c r="L2316" s="1"/>
      <c r="M2316" s="4"/>
    </row>
    <row r="2317" spans="1:13" x14ac:dyDescent="0.3">
      <c r="A2317" s="1"/>
      <c r="B2317" s="1"/>
      <c r="C2317" s="1"/>
      <c r="D2317" s="4"/>
      <c r="E2317" s="1"/>
      <c r="F2317" s="1"/>
      <c r="G2317" s="1"/>
      <c r="H2317" s="1"/>
      <c r="I2317" s="2"/>
      <c r="K2317" s="4"/>
      <c r="L2317" s="1"/>
      <c r="M2317" s="4"/>
    </row>
    <row r="2318" spans="1:13" x14ac:dyDescent="0.3">
      <c r="A2318" s="1"/>
      <c r="B2318" s="1"/>
      <c r="C2318" s="1"/>
      <c r="D2318" s="4"/>
      <c r="E2318" s="1"/>
      <c r="F2318" s="1"/>
      <c r="G2318" s="1"/>
      <c r="H2318" s="1"/>
      <c r="I2318" s="2"/>
      <c r="K2318" s="4"/>
      <c r="L2318" s="1"/>
      <c r="M2318" s="4"/>
    </row>
    <row r="2319" spans="1:13" x14ac:dyDescent="0.3">
      <c r="A2319" s="1"/>
      <c r="B2319" s="1"/>
      <c r="C2319" s="1"/>
      <c r="D2319" s="4"/>
      <c r="E2319" s="1"/>
      <c r="F2319" s="1"/>
      <c r="G2319" s="1"/>
      <c r="H2319" s="1"/>
      <c r="I2319" s="2"/>
      <c r="K2319" s="4"/>
      <c r="L2319" s="1"/>
      <c r="M2319" s="4"/>
    </row>
    <row r="2320" spans="1:13" x14ac:dyDescent="0.3">
      <c r="A2320" s="1"/>
      <c r="B2320" s="1"/>
      <c r="C2320" s="1"/>
      <c r="D2320" s="4"/>
      <c r="E2320" s="1"/>
      <c r="F2320" s="1"/>
      <c r="G2320" s="1"/>
      <c r="H2320" s="1"/>
      <c r="I2320" s="2"/>
      <c r="K2320" s="4"/>
      <c r="L2320" s="1"/>
      <c r="M2320" s="4"/>
    </row>
    <row r="2321" spans="1:13" x14ac:dyDescent="0.3">
      <c r="A2321" s="1"/>
      <c r="B2321" s="1"/>
      <c r="C2321" s="1"/>
      <c r="D2321" s="4"/>
      <c r="E2321" s="1"/>
      <c r="F2321" s="1"/>
      <c r="G2321" s="1"/>
      <c r="H2321" s="1"/>
      <c r="I2321" s="2"/>
      <c r="K2321" s="4"/>
      <c r="L2321" s="1"/>
      <c r="M2321" s="4"/>
    </row>
    <row r="2322" spans="1:13" x14ac:dyDescent="0.3">
      <c r="A2322" s="1"/>
      <c r="B2322" s="1"/>
      <c r="C2322" s="1"/>
      <c r="D2322" s="4"/>
      <c r="E2322" s="1"/>
      <c r="F2322" s="1"/>
      <c r="G2322" s="1"/>
      <c r="H2322" s="1"/>
      <c r="I2322" s="2"/>
      <c r="K2322" s="4"/>
      <c r="L2322" s="1"/>
      <c r="M2322" s="4"/>
    </row>
    <row r="2323" spans="1:13" x14ac:dyDescent="0.3">
      <c r="A2323" s="1"/>
      <c r="B2323" s="1"/>
      <c r="C2323" s="1"/>
      <c r="D2323" s="4"/>
      <c r="E2323" s="1"/>
      <c r="F2323" s="1"/>
      <c r="G2323" s="1"/>
      <c r="H2323" s="1"/>
      <c r="I2323" s="2"/>
      <c r="K2323" s="4"/>
      <c r="L2323" s="1"/>
      <c r="M2323" s="4"/>
    </row>
    <row r="2324" spans="1:13" x14ac:dyDescent="0.3">
      <c r="A2324" s="1"/>
      <c r="B2324" s="1"/>
      <c r="C2324" s="1"/>
      <c r="D2324" s="4"/>
      <c r="E2324" s="1"/>
      <c r="F2324" s="1"/>
      <c r="G2324" s="1"/>
      <c r="H2324" s="1"/>
      <c r="I2324" s="2"/>
      <c r="K2324" s="4"/>
      <c r="L2324" s="1"/>
      <c r="M2324" s="4"/>
    </row>
    <row r="2325" spans="1:13" x14ac:dyDescent="0.3">
      <c r="A2325" s="1"/>
      <c r="B2325" s="1"/>
      <c r="C2325" s="1"/>
      <c r="D2325" s="4"/>
      <c r="E2325" s="1"/>
      <c r="F2325" s="1"/>
      <c r="G2325" s="1"/>
      <c r="H2325" s="1"/>
      <c r="I2325" s="2"/>
      <c r="K2325" s="4"/>
      <c r="L2325" s="1"/>
      <c r="M2325" s="4"/>
    </row>
    <row r="2326" spans="1:13" x14ac:dyDescent="0.3">
      <c r="A2326" s="1"/>
      <c r="B2326" s="1"/>
      <c r="C2326" s="1"/>
      <c r="D2326" s="4"/>
      <c r="E2326" s="1"/>
      <c r="F2326" s="1"/>
      <c r="G2326" s="1"/>
      <c r="H2326" s="1"/>
      <c r="I2326" s="2"/>
      <c r="K2326" s="4"/>
      <c r="L2326" s="1"/>
      <c r="M2326" s="4"/>
    </row>
    <row r="2327" spans="1:13" x14ac:dyDescent="0.3">
      <c r="A2327" s="1"/>
      <c r="B2327" s="1"/>
      <c r="C2327" s="1"/>
      <c r="D2327" s="4"/>
      <c r="E2327" s="1"/>
      <c r="F2327" s="1"/>
      <c r="G2327" s="1"/>
      <c r="H2327" s="1"/>
      <c r="I2327" s="2"/>
      <c r="K2327" s="4"/>
      <c r="L2327" s="1"/>
      <c r="M2327" s="4"/>
    </row>
    <row r="2328" spans="1:13" x14ac:dyDescent="0.3">
      <c r="A2328" s="1"/>
      <c r="B2328" s="1"/>
      <c r="C2328" s="1"/>
      <c r="D2328" s="4"/>
      <c r="E2328" s="1"/>
      <c r="F2328" s="1"/>
      <c r="G2328" s="1"/>
      <c r="H2328" s="1"/>
      <c r="I2328" s="2"/>
      <c r="K2328" s="4"/>
      <c r="L2328" s="1"/>
      <c r="M2328" s="4"/>
    </row>
    <row r="2329" spans="1:13" x14ac:dyDescent="0.3">
      <c r="A2329" s="1"/>
      <c r="B2329" s="1"/>
      <c r="C2329" s="1"/>
      <c r="D2329" s="4"/>
      <c r="E2329" s="1"/>
      <c r="F2329" s="1"/>
      <c r="G2329" s="1"/>
      <c r="H2329" s="1"/>
      <c r="I2329" s="2"/>
      <c r="K2329" s="4"/>
      <c r="L2329" s="1"/>
      <c r="M2329" s="4"/>
    </row>
    <row r="2330" spans="1:13" x14ac:dyDescent="0.3">
      <c r="A2330" s="1"/>
      <c r="B2330" s="1"/>
      <c r="C2330" s="1"/>
      <c r="D2330" s="4"/>
      <c r="E2330" s="1"/>
      <c r="F2330" s="1"/>
      <c r="G2330" s="1"/>
      <c r="H2330" s="1"/>
      <c r="I2330" s="2"/>
      <c r="K2330" s="4"/>
      <c r="L2330" s="1"/>
      <c r="M2330" s="4"/>
    </row>
    <row r="2331" spans="1:13" x14ac:dyDescent="0.3">
      <c r="A2331" s="1"/>
      <c r="B2331" s="1"/>
      <c r="C2331" s="1"/>
      <c r="D2331" s="4"/>
      <c r="E2331" s="1"/>
      <c r="F2331" s="1"/>
      <c r="G2331" s="1"/>
      <c r="H2331" s="1"/>
      <c r="I2331" s="2"/>
      <c r="K2331" s="4"/>
      <c r="L2331" s="1"/>
      <c r="M2331" s="4"/>
    </row>
    <row r="2332" spans="1:13" x14ac:dyDescent="0.3">
      <c r="A2332" s="1"/>
      <c r="B2332" s="1"/>
      <c r="C2332" s="1"/>
      <c r="D2332" s="4"/>
      <c r="E2332" s="1"/>
      <c r="F2332" s="1"/>
      <c r="G2332" s="1"/>
      <c r="H2332" s="1"/>
      <c r="I2332" s="2"/>
      <c r="K2332" s="4"/>
      <c r="L2332" s="1"/>
      <c r="M2332" s="4"/>
    </row>
    <row r="2333" spans="1:13" x14ac:dyDescent="0.3">
      <c r="A2333" s="1"/>
      <c r="B2333" s="1"/>
      <c r="C2333" s="1"/>
      <c r="D2333" s="4"/>
      <c r="E2333" s="1"/>
      <c r="F2333" s="1"/>
      <c r="G2333" s="1"/>
      <c r="H2333" s="1"/>
      <c r="I2333" s="2"/>
      <c r="K2333" s="4"/>
      <c r="L2333" s="1"/>
      <c r="M2333" s="4"/>
    </row>
    <row r="2334" spans="1:13" x14ac:dyDescent="0.3">
      <c r="A2334" s="1"/>
      <c r="B2334" s="1"/>
      <c r="C2334" s="1"/>
      <c r="D2334" s="4"/>
      <c r="E2334" s="1"/>
      <c r="F2334" s="1"/>
      <c r="G2334" s="1"/>
      <c r="H2334" s="1"/>
      <c r="I2334" s="2"/>
      <c r="K2334" s="4"/>
      <c r="L2334" s="1"/>
      <c r="M2334" s="4"/>
    </row>
    <row r="2335" spans="1:13" x14ac:dyDescent="0.3">
      <c r="A2335" s="1"/>
      <c r="B2335" s="1"/>
      <c r="C2335" s="1"/>
      <c r="D2335" s="4"/>
      <c r="E2335" s="1"/>
      <c r="F2335" s="1"/>
      <c r="G2335" s="1"/>
      <c r="H2335" s="1"/>
      <c r="I2335" s="2"/>
      <c r="K2335" s="4"/>
      <c r="L2335" s="1"/>
      <c r="M2335" s="4"/>
    </row>
    <row r="2336" spans="1:13" x14ac:dyDescent="0.3">
      <c r="A2336" s="1"/>
      <c r="B2336" s="1"/>
      <c r="C2336" s="1"/>
      <c r="D2336" s="4"/>
      <c r="E2336" s="1"/>
      <c r="F2336" s="1"/>
      <c r="G2336" s="1"/>
      <c r="H2336" s="1"/>
      <c r="I2336" s="2"/>
      <c r="K2336" s="4"/>
      <c r="L2336" s="1"/>
      <c r="M2336" s="4"/>
    </row>
    <row r="2337" spans="1:13" x14ac:dyDescent="0.3">
      <c r="A2337" s="1"/>
      <c r="B2337" s="1"/>
      <c r="C2337" s="1"/>
      <c r="D2337" s="4"/>
      <c r="E2337" s="1"/>
      <c r="F2337" s="1"/>
      <c r="G2337" s="1"/>
      <c r="H2337" s="1"/>
      <c r="I2337" s="2"/>
      <c r="K2337" s="4"/>
      <c r="L2337" s="1"/>
      <c r="M2337" s="4"/>
    </row>
    <row r="2338" spans="1:13" x14ac:dyDescent="0.3">
      <c r="A2338" s="1"/>
      <c r="B2338" s="1"/>
      <c r="C2338" s="1"/>
      <c r="D2338" s="4"/>
      <c r="E2338" s="1"/>
      <c r="F2338" s="1"/>
      <c r="G2338" s="1"/>
      <c r="H2338" s="1"/>
      <c r="I2338" s="2"/>
      <c r="K2338" s="4"/>
      <c r="L2338" s="1"/>
      <c r="M2338" s="4"/>
    </row>
    <row r="2339" spans="1:13" x14ac:dyDescent="0.3">
      <c r="A2339" s="1"/>
      <c r="B2339" s="1"/>
      <c r="C2339" s="1"/>
      <c r="D2339" s="4"/>
      <c r="E2339" s="1"/>
      <c r="F2339" s="1"/>
      <c r="G2339" s="1"/>
      <c r="H2339" s="1"/>
      <c r="I2339" s="2"/>
      <c r="K2339" s="4"/>
      <c r="L2339" s="1"/>
      <c r="M2339" s="4"/>
    </row>
    <row r="2340" spans="1:13" x14ac:dyDescent="0.3">
      <c r="A2340" s="1"/>
      <c r="B2340" s="1"/>
      <c r="C2340" s="1"/>
      <c r="D2340" s="4"/>
      <c r="E2340" s="1"/>
      <c r="F2340" s="1"/>
      <c r="G2340" s="1"/>
      <c r="H2340" s="1"/>
      <c r="I2340" s="2"/>
      <c r="K2340" s="4"/>
      <c r="L2340" s="1"/>
      <c r="M2340" s="4"/>
    </row>
    <row r="2341" spans="1:13" x14ac:dyDescent="0.3">
      <c r="A2341" s="1"/>
      <c r="B2341" s="1"/>
      <c r="C2341" s="1"/>
      <c r="D2341" s="4"/>
      <c r="E2341" s="1"/>
      <c r="F2341" s="1"/>
      <c r="G2341" s="1"/>
      <c r="H2341" s="1"/>
      <c r="I2341" s="2"/>
      <c r="K2341" s="4"/>
      <c r="L2341" s="1"/>
      <c r="M2341" s="4"/>
    </row>
    <row r="2342" spans="1:13" x14ac:dyDescent="0.3">
      <c r="A2342" s="1"/>
      <c r="B2342" s="1"/>
      <c r="C2342" s="1"/>
      <c r="D2342" s="4"/>
      <c r="E2342" s="1"/>
      <c r="F2342" s="1"/>
      <c r="G2342" s="1"/>
      <c r="H2342" s="1"/>
      <c r="I2342" s="2"/>
      <c r="K2342" s="4"/>
      <c r="L2342" s="1"/>
      <c r="M2342" s="4"/>
    </row>
    <row r="2343" spans="1:13" x14ac:dyDescent="0.3">
      <c r="A2343" s="1"/>
      <c r="B2343" s="1"/>
      <c r="C2343" s="1"/>
      <c r="D2343" s="4"/>
      <c r="E2343" s="1"/>
      <c r="F2343" s="1"/>
      <c r="G2343" s="1"/>
      <c r="H2343" s="1"/>
      <c r="I2343" s="2"/>
      <c r="K2343" s="4"/>
      <c r="L2343" s="1"/>
      <c r="M2343" s="4"/>
    </row>
    <row r="2344" spans="1:13" x14ac:dyDescent="0.3">
      <c r="A2344" s="1"/>
      <c r="B2344" s="1"/>
      <c r="C2344" s="1"/>
      <c r="D2344" s="4"/>
      <c r="E2344" s="1"/>
      <c r="F2344" s="1"/>
      <c r="G2344" s="1"/>
      <c r="H2344" s="1"/>
      <c r="I2344" s="2"/>
      <c r="K2344" s="4"/>
      <c r="L2344" s="1"/>
      <c r="M2344" s="4"/>
    </row>
    <row r="2345" spans="1:13" x14ac:dyDescent="0.3">
      <c r="A2345" s="1"/>
      <c r="B2345" s="1"/>
      <c r="C2345" s="1"/>
      <c r="D2345" s="4"/>
      <c r="E2345" s="1"/>
      <c r="F2345" s="1"/>
      <c r="G2345" s="1"/>
      <c r="H2345" s="1"/>
      <c r="I2345" s="2"/>
      <c r="K2345" s="4"/>
      <c r="L2345" s="1"/>
      <c r="M2345" s="4"/>
    </row>
    <row r="2346" spans="1:13" x14ac:dyDescent="0.3">
      <c r="A2346" s="1"/>
      <c r="B2346" s="1"/>
      <c r="C2346" s="1"/>
      <c r="D2346" s="4"/>
      <c r="E2346" s="1"/>
      <c r="F2346" s="1"/>
      <c r="G2346" s="1"/>
      <c r="H2346" s="1"/>
      <c r="I2346" s="2"/>
      <c r="K2346" s="4"/>
      <c r="L2346" s="1"/>
      <c r="M2346" s="4"/>
    </row>
    <row r="2347" spans="1:13" x14ac:dyDescent="0.3">
      <c r="A2347" s="1"/>
      <c r="B2347" s="1"/>
      <c r="C2347" s="1"/>
      <c r="D2347" s="4"/>
      <c r="E2347" s="1"/>
      <c r="F2347" s="1"/>
      <c r="G2347" s="1"/>
      <c r="H2347" s="1"/>
      <c r="I2347" s="2"/>
      <c r="K2347" s="4"/>
      <c r="L2347" s="1"/>
      <c r="M2347" s="4"/>
    </row>
    <row r="2348" spans="1:13" x14ac:dyDescent="0.3">
      <c r="A2348" s="1"/>
      <c r="B2348" s="1"/>
      <c r="C2348" s="1"/>
      <c r="D2348" s="4"/>
      <c r="E2348" s="1"/>
      <c r="F2348" s="1"/>
      <c r="G2348" s="1"/>
      <c r="H2348" s="1"/>
      <c r="I2348" s="2"/>
      <c r="K2348" s="4"/>
      <c r="L2348" s="1"/>
      <c r="M2348" s="4"/>
    </row>
    <row r="2349" spans="1:13" x14ac:dyDescent="0.3">
      <c r="A2349" s="1"/>
      <c r="B2349" s="1"/>
      <c r="C2349" s="1"/>
      <c r="D2349" s="4"/>
      <c r="E2349" s="1"/>
      <c r="F2349" s="1"/>
      <c r="G2349" s="1"/>
      <c r="H2349" s="1"/>
      <c r="I2349" s="2"/>
      <c r="K2349" s="4"/>
      <c r="L2349" s="1"/>
      <c r="M2349" s="4"/>
    </row>
    <row r="2350" spans="1:13" x14ac:dyDescent="0.3">
      <c r="A2350" s="1"/>
      <c r="B2350" s="1"/>
      <c r="C2350" s="1"/>
      <c r="D2350" s="4"/>
      <c r="E2350" s="1"/>
      <c r="F2350" s="1"/>
      <c r="G2350" s="1"/>
      <c r="H2350" s="1"/>
      <c r="I2350" s="2"/>
      <c r="K2350" s="4"/>
      <c r="L2350" s="1"/>
      <c r="M2350" s="4"/>
    </row>
    <row r="2351" spans="1:13" x14ac:dyDescent="0.3">
      <c r="A2351" s="1"/>
      <c r="B2351" s="1"/>
      <c r="C2351" s="1"/>
      <c r="D2351" s="4"/>
      <c r="E2351" s="1"/>
      <c r="F2351" s="1"/>
      <c r="G2351" s="1"/>
      <c r="H2351" s="1"/>
      <c r="I2351" s="2"/>
      <c r="K2351" s="4"/>
      <c r="L2351" s="1"/>
      <c r="M2351" s="4"/>
    </row>
    <row r="2352" spans="1:13" x14ac:dyDescent="0.3">
      <c r="A2352" s="1"/>
      <c r="B2352" s="1"/>
      <c r="C2352" s="1"/>
      <c r="D2352" s="4"/>
      <c r="E2352" s="1"/>
      <c r="F2352" s="1"/>
      <c r="G2352" s="1"/>
      <c r="H2352" s="1"/>
      <c r="I2352" s="2"/>
      <c r="K2352" s="4"/>
      <c r="L2352" s="1"/>
      <c r="M2352" s="4"/>
    </row>
    <row r="2353" spans="1:13" x14ac:dyDescent="0.3">
      <c r="A2353" s="1"/>
      <c r="B2353" s="1"/>
      <c r="C2353" s="1"/>
      <c r="D2353" s="4"/>
      <c r="E2353" s="1"/>
      <c r="F2353" s="1"/>
      <c r="G2353" s="1"/>
      <c r="H2353" s="1"/>
      <c r="I2353" s="2"/>
      <c r="K2353" s="4"/>
      <c r="L2353" s="1"/>
      <c r="M2353" s="4"/>
    </row>
    <row r="2354" spans="1:13" x14ac:dyDescent="0.3">
      <c r="A2354" s="1"/>
      <c r="B2354" s="1"/>
      <c r="C2354" s="1"/>
      <c r="D2354" s="4"/>
      <c r="E2354" s="1"/>
      <c r="F2354" s="1"/>
      <c r="G2354" s="1"/>
      <c r="H2354" s="1"/>
      <c r="I2354" s="2"/>
      <c r="K2354" s="4"/>
      <c r="L2354" s="1"/>
      <c r="M2354" s="4"/>
    </row>
    <row r="2355" spans="1:13" x14ac:dyDescent="0.3">
      <c r="A2355" s="1"/>
      <c r="B2355" s="1"/>
      <c r="C2355" s="1"/>
      <c r="D2355" s="4"/>
      <c r="E2355" s="1"/>
      <c r="F2355" s="1"/>
      <c r="G2355" s="1"/>
      <c r="H2355" s="1"/>
      <c r="I2355" s="2"/>
      <c r="K2355" s="4"/>
      <c r="L2355" s="1"/>
      <c r="M2355" s="4"/>
    </row>
    <row r="2356" spans="1:13" x14ac:dyDescent="0.3">
      <c r="A2356" s="1"/>
      <c r="B2356" s="1"/>
      <c r="C2356" s="1"/>
      <c r="D2356" s="4"/>
      <c r="E2356" s="1"/>
      <c r="F2356" s="1"/>
      <c r="G2356" s="1"/>
      <c r="H2356" s="1"/>
      <c r="I2356" s="2"/>
      <c r="K2356" s="4"/>
      <c r="L2356" s="1"/>
      <c r="M2356" s="4"/>
    </row>
    <row r="2357" spans="1:13" x14ac:dyDescent="0.3">
      <c r="A2357" s="1"/>
      <c r="B2357" s="1"/>
      <c r="C2357" s="1"/>
      <c r="D2357" s="4"/>
      <c r="E2357" s="1"/>
      <c r="F2357" s="1"/>
      <c r="G2357" s="1"/>
      <c r="H2357" s="1"/>
      <c r="I2357" s="2"/>
      <c r="K2357" s="4"/>
      <c r="L2357" s="1"/>
      <c r="M2357" s="4"/>
    </row>
    <row r="2358" spans="1:13" x14ac:dyDescent="0.3">
      <c r="A2358" s="1"/>
      <c r="B2358" s="1"/>
      <c r="C2358" s="1"/>
      <c r="D2358" s="4"/>
      <c r="E2358" s="1"/>
      <c r="F2358" s="1"/>
      <c r="G2358" s="1"/>
      <c r="H2358" s="1"/>
      <c r="I2358" s="2"/>
      <c r="K2358" s="4"/>
      <c r="L2358" s="1"/>
      <c r="M2358" s="4"/>
    </row>
    <row r="2359" spans="1:13" x14ac:dyDescent="0.3">
      <c r="A2359" s="1"/>
      <c r="B2359" s="1"/>
      <c r="C2359" s="1"/>
      <c r="D2359" s="4"/>
      <c r="E2359" s="1"/>
      <c r="F2359" s="1"/>
      <c r="G2359" s="1"/>
      <c r="H2359" s="1"/>
      <c r="I2359" s="2"/>
      <c r="K2359" s="4"/>
      <c r="L2359" s="1"/>
      <c r="M2359" s="4"/>
    </row>
    <row r="2360" spans="1:13" x14ac:dyDescent="0.3">
      <c r="A2360" s="1"/>
      <c r="B2360" s="1"/>
      <c r="C2360" s="1"/>
      <c r="D2360" s="4"/>
      <c r="E2360" s="1"/>
      <c r="F2360" s="1"/>
      <c r="G2360" s="1"/>
      <c r="H2360" s="1"/>
      <c r="I2360" s="2"/>
      <c r="K2360" s="4"/>
      <c r="L2360" s="1"/>
      <c r="M2360" s="4"/>
    </row>
    <row r="2361" spans="1:13" x14ac:dyDescent="0.3">
      <c r="A2361" s="1"/>
      <c r="B2361" s="1"/>
      <c r="C2361" s="1"/>
      <c r="D2361" s="4"/>
      <c r="E2361" s="1"/>
      <c r="F2361" s="1"/>
      <c r="G2361" s="1"/>
      <c r="H2361" s="1"/>
      <c r="I2361" s="2"/>
      <c r="K2361" s="4"/>
      <c r="L2361" s="1"/>
      <c r="M2361" s="4"/>
    </row>
    <row r="2362" spans="1:13" x14ac:dyDescent="0.3">
      <c r="A2362" s="1"/>
      <c r="B2362" s="1"/>
      <c r="C2362" s="1"/>
      <c r="D2362" s="4"/>
      <c r="E2362" s="1"/>
      <c r="F2362" s="1"/>
      <c r="G2362" s="1"/>
      <c r="H2362" s="1"/>
      <c r="I2362" s="2"/>
      <c r="K2362" s="4"/>
      <c r="L2362" s="1"/>
      <c r="M2362" s="4"/>
    </row>
    <row r="2363" spans="1:13" x14ac:dyDescent="0.3">
      <c r="A2363" s="1"/>
      <c r="B2363" s="1"/>
      <c r="C2363" s="1"/>
      <c r="D2363" s="4"/>
      <c r="E2363" s="1"/>
      <c r="F2363" s="1"/>
      <c r="G2363" s="1"/>
      <c r="H2363" s="1"/>
      <c r="I2363" s="2"/>
      <c r="K2363" s="4"/>
      <c r="L2363" s="1"/>
      <c r="M2363" s="4"/>
    </row>
    <row r="2364" spans="1:13" x14ac:dyDescent="0.3">
      <c r="A2364" s="1"/>
      <c r="B2364" s="1"/>
      <c r="C2364" s="1"/>
      <c r="D2364" s="4"/>
      <c r="E2364" s="1"/>
      <c r="F2364" s="1"/>
      <c r="G2364" s="1"/>
      <c r="H2364" s="1"/>
      <c r="I2364" s="2"/>
      <c r="K2364" s="4"/>
      <c r="L2364" s="1"/>
      <c r="M2364" s="4"/>
    </row>
    <row r="2365" spans="1:13" x14ac:dyDescent="0.3">
      <c r="A2365" s="1"/>
      <c r="B2365" s="1"/>
      <c r="C2365" s="1"/>
      <c r="D2365" s="4"/>
      <c r="E2365" s="1"/>
      <c r="F2365" s="1"/>
      <c r="G2365" s="1"/>
      <c r="H2365" s="1"/>
      <c r="I2365" s="2"/>
      <c r="K2365" s="4"/>
      <c r="L2365" s="1"/>
      <c r="M2365" s="4"/>
    </row>
    <row r="2366" spans="1:13" x14ac:dyDescent="0.3">
      <c r="A2366" s="1"/>
      <c r="B2366" s="1"/>
      <c r="C2366" s="1"/>
      <c r="D2366" s="4"/>
      <c r="E2366" s="1"/>
      <c r="F2366" s="1"/>
      <c r="G2366" s="1"/>
      <c r="H2366" s="1"/>
      <c r="I2366" s="2"/>
      <c r="K2366" s="4"/>
      <c r="L2366" s="1"/>
      <c r="M2366" s="4"/>
    </row>
    <row r="2367" spans="1:13" x14ac:dyDescent="0.3">
      <c r="A2367" s="1"/>
      <c r="B2367" s="1"/>
      <c r="C2367" s="1"/>
      <c r="D2367" s="4"/>
      <c r="E2367" s="1"/>
      <c r="F2367" s="1"/>
      <c r="G2367" s="1"/>
      <c r="H2367" s="1"/>
      <c r="I2367" s="2"/>
      <c r="K2367" s="4"/>
      <c r="L2367" s="1"/>
      <c r="M2367" s="4"/>
    </row>
    <row r="2368" spans="1:13" x14ac:dyDescent="0.3">
      <c r="A2368" s="1"/>
      <c r="B2368" s="1"/>
      <c r="C2368" s="1"/>
      <c r="D2368" s="4"/>
      <c r="E2368" s="1"/>
      <c r="F2368" s="1"/>
      <c r="G2368" s="1"/>
      <c r="H2368" s="1"/>
      <c r="I2368" s="2"/>
      <c r="K2368" s="4"/>
      <c r="L2368" s="1"/>
      <c r="M2368" s="4"/>
    </row>
    <row r="2369" spans="1:13" x14ac:dyDescent="0.3">
      <c r="A2369" s="1"/>
      <c r="B2369" s="1"/>
      <c r="C2369" s="1"/>
      <c r="D2369" s="4"/>
      <c r="E2369" s="1"/>
      <c r="F2369" s="1"/>
      <c r="G2369" s="1"/>
      <c r="H2369" s="1"/>
      <c r="I2369" s="2"/>
      <c r="K2369" s="4"/>
      <c r="L2369" s="1"/>
      <c r="M2369" s="4"/>
    </row>
    <row r="2370" spans="1:13" x14ac:dyDescent="0.3">
      <c r="A2370" s="1"/>
      <c r="B2370" s="1"/>
      <c r="C2370" s="1"/>
      <c r="D2370" s="4"/>
      <c r="E2370" s="1"/>
      <c r="F2370" s="1"/>
      <c r="G2370" s="1"/>
      <c r="H2370" s="1"/>
      <c r="I2370" s="2"/>
      <c r="K2370" s="4"/>
      <c r="L2370" s="1"/>
      <c r="M2370" s="4"/>
    </row>
    <row r="2371" spans="1:13" x14ac:dyDescent="0.3">
      <c r="A2371" s="1"/>
      <c r="B2371" s="1"/>
      <c r="C2371" s="1"/>
      <c r="D2371" s="4"/>
      <c r="E2371" s="1"/>
      <c r="F2371" s="1"/>
      <c r="G2371" s="1"/>
      <c r="H2371" s="1"/>
      <c r="I2371" s="2"/>
      <c r="K2371" s="4"/>
      <c r="L2371" s="1"/>
      <c r="M2371" s="4"/>
    </row>
    <row r="2372" spans="1:13" x14ac:dyDescent="0.3">
      <c r="A2372" s="1"/>
      <c r="B2372" s="1"/>
      <c r="C2372" s="1"/>
      <c r="D2372" s="4"/>
      <c r="E2372" s="1"/>
      <c r="F2372" s="1"/>
      <c r="G2372" s="1"/>
      <c r="H2372" s="1"/>
      <c r="I2372" s="2"/>
      <c r="K2372" s="4"/>
      <c r="L2372" s="1"/>
      <c r="M2372" s="4"/>
    </row>
    <row r="2373" spans="1:13" x14ac:dyDescent="0.3">
      <c r="A2373" s="1"/>
      <c r="B2373" s="1"/>
      <c r="C2373" s="1"/>
      <c r="D2373" s="4"/>
      <c r="E2373" s="1"/>
      <c r="F2373" s="1"/>
      <c r="G2373" s="1"/>
      <c r="H2373" s="1"/>
      <c r="I2373" s="2"/>
      <c r="K2373" s="4"/>
      <c r="L2373" s="1"/>
      <c r="M2373" s="4"/>
    </row>
    <row r="2374" spans="1:13" x14ac:dyDescent="0.3">
      <c r="A2374" s="1"/>
      <c r="B2374" s="1"/>
      <c r="C2374" s="1"/>
      <c r="D2374" s="4"/>
      <c r="E2374" s="1"/>
      <c r="F2374" s="1"/>
      <c r="G2374" s="1"/>
      <c r="H2374" s="1"/>
      <c r="I2374" s="2"/>
      <c r="K2374" s="4"/>
      <c r="L2374" s="1"/>
      <c r="M2374" s="4"/>
    </row>
    <row r="2375" spans="1:13" x14ac:dyDescent="0.3">
      <c r="A2375" s="1"/>
      <c r="B2375" s="1"/>
      <c r="C2375" s="1"/>
      <c r="D2375" s="4"/>
      <c r="E2375" s="1"/>
      <c r="F2375" s="1"/>
      <c r="G2375" s="1"/>
      <c r="H2375" s="1"/>
      <c r="I2375" s="2"/>
      <c r="K2375" s="4"/>
      <c r="L2375" s="1"/>
      <c r="M2375" s="4"/>
    </row>
    <row r="2376" spans="1:13" x14ac:dyDescent="0.3">
      <c r="A2376" s="1"/>
      <c r="B2376" s="1"/>
      <c r="C2376" s="1"/>
      <c r="D2376" s="4"/>
      <c r="E2376" s="1"/>
      <c r="F2376" s="1"/>
      <c r="G2376" s="1"/>
      <c r="H2376" s="1"/>
      <c r="I2376" s="2"/>
      <c r="K2376" s="4"/>
      <c r="L2376" s="1"/>
      <c r="M2376" s="4"/>
    </row>
    <row r="2377" spans="1:13" x14ac:dyDescent="0.3">
      <c r="A2377" s="1"/>
      <c r="B2377" s="1"/>
      <c r="C2377" s="1"/>
      <c r="D2377" s="4"/>
      <c r="E2377" s="1"/>
      <c r="F2377" s="1"/>
      <c r="G2377" s="1"/>
      <c r="H2377" s="1"/>
      <c r="I2377" s="2"/>
      <c r="K2377" s="4"/>
      <c r="L2377" s="1"/>
      <c r="M2377" s="4"/>
    </row>
    <row r="2378" spans="1:13" x14ac:dyDescent="0.3">
      <c r="A2378" s="1"/>
      <c r="B2378" s="1"/>
      <c r="C2378" s="1"/>
      <c r="D2378" s="4"/>
      <c r="E2378" s="1"/>
      <c r="F2378" s="1"/>
      <c r="G2378" s="1"/>
      <c r="H2378" s="1"/>
      <c r="I2378" s="2"/>
      <c r="K2378" s="4"/>
      <c r="L2378" s="1"/>
      <c r="M2378" s="4"/>
    </row>
    <row r="2379" spans="1:13" x14ac:dyDescent="0.3">
      <c r="A2379" s="1"/>
      <c r="B2379" s="1"/>
      <c r="C2379" s="1"/>
      <c r="D2379" s="4"/>
      <c r="E2379" s="1"/>
      <c r="F2379" s="1"/>
      <c r="G2379" s="1"/>
      <c r="H2379" s="1"/>
      <c r="I2379" s="2"/>
      <c r="K2379" s="4"/>
      <c r="L2379" s="1"/>
      <c r="M2379" s="4"/>
    </row>
    <row r="2380" spans="1:13" x14ac:dyDescent="0.3">
      <c r="A2380" s="1"/>
      <c r="B2380" s="1"/>
      <c r="C2380" s="1"/>
      <c r="D2380" s="4"/>
      <c r="E2380" s="1"/>
      <c r="F2380" s="1"/>
      <c r="G2380" s="1"/>
      <c r="H2380" s="1"/>
      <c r="I2380" s="2"/>
      <c r="K2380" s="4"/>
      <c r="L2380" s="1"/>
      <c r="M2380" s="4"/>
    </row>
    <row r="2381" spans="1:13" x14ac:dyDescent="0.3">
      <c r="A2381" s="1"/>
      <c r="B2381" s="1"/>
      <c r="C2381" s="1"/>
      <c r="D2381" s="4"/>
      <c r="E2381" s="1"/>
      <c r="F2381" s="1"/>
      <c r="G2381" s="1"/>
      <c r="H2381" s="1"/>
      <c r="I2381" s="2"/>
      <c r="K2381" s="4"/>
      <c r="L2381" s="1"/>
      <c r="M2381" s="4"/>
    </row>
    <row r="2382" spans="1:13" x14ac:dyDescent="0.3">
      <c r="A2382" s="1"/>
      <c r="B2382" s="1"/>
      <c r="C2382" s="1"/>
      <c r="D2382" s="4"/>
      <c r="E2382" s="1"/>
      <c r="F2382" s="1"/>
      <c r="G2382" s="1"/>
      <c r="H2382" s="1"/>
      <c r="I2382" s="2"/>
      <c r="K2382" s="4"/>
      <c r="L2382" s="1"/>
      <c r="M2382" s="4"/>
    </row>
    <row r="2383" spans="1:13" x14ac:dyDescent="0.3">
      <c r="A2383" s="1"/>
      <c r="B2383" s="1"/>
      <c r="C2383" s="1"/>
      <c r="D2383" s="4"/>
      <c r="E2383" s="1"/>
      <c r="F2383" s="1"/>
      <c r="G2383" s="1"/>
      <c r="H2383" s="1"/>
      <c r="I2383" s="2"/>
      <c r="K2383" s="4"/>
      <c r="L2383" s="1"/>
      <c r="M2383" s="4"/>
    </row>
    <row r="2384" spans="1:13" x14ac:dyDescent="0.3">
      <c r="A2384" s="1"/>
      <c r="B2384" s="1"/>
      <c r="C2384" s="1"/>
      <c r="D2384" s="4"/>
      <c r="E2384" s="1"/>
      <c r="F2384" s="1"/>
      <c r="G2384" s="1"/>
      <c r="H2384" s="1"/>
      <c r="I2384" s="2"/>
      <c r="K2384" s="4"/>
      <c r="L2384" s="1"/>
      <c r="M2384" s="4"/>
    </row>
    <row r="2385" spans="1:13" x14ac:dyDescent="0.3">
      <c r="A2385" s="1"/>
      <c r="B2385" s="1"/>
      <c r="C2385" s="1"/>
      <c r="D2385" s="4"/>
      <c r="E2385" s="1"/>
      <c r="F2385" s="1"/>
      <c r="G2385" s="1"/>
      <c r="H2385" s="1"/>
      <c r="I2385" s="2"/>
      <c r="K2385" s="4"/>
      <c r="L2385" s="1"/>
      <c r="M2385" s="4"/>
    </row>
    <row r="2386" spans="1:13" x14ac:dyDescent="0.3">
      <c r="A2386" s="1"/>
      <c r="B2386" s="1"/>
      <c r="C2386" s="1"/>
      <c r="D2386" s="4"/>
      <c r="E2386" s="1"/>
      <c r="F2386" s="1"/>
      <c r="G2386" s="1"/>
      <c r="H2386" s="1"/>
      <c r="I2386" s="2"/>
      <c r="K2386" s="4"/>
      <c r="L2386" s="1"/>
      <c r="M2386" s="4"/>
    </row>
    <row r="2387" spans="1:13" x14ac:dyDescent="0.3">
      <c r="A2387" s="1"/>
      <c r="B2387" s="1"/>
      <c r="C2387" s="1"/>
      <c r="D2387" s="4"/>
      <c r="E2387" s="1"/>
      <c r="F2387" s="1"/>
      <c r="G2387" s="1"/>
      <c r="H2387" s="1"/>
      <c r="I2387" s="2"/>
      <c r="K2387" s="4"/>
      <c r="L2387" s="1"/>
      <c r="M2387" s="4"/>
    </row>
    <row r="2388" spans="1:13" x14ac:dyDescent="0.3">
      <c r="A2388" s="1"/>
      <c r="B2388" s="1"/>
      <c r="C2388" s="1"/>
      <c r="D2388" s="4"/>
      <c r="E2388" s="1"/>
      <c r="F2388" s="1"/>
      <c r="G2388" s="1"/>
      <c r="H2388" s="1"/>
      <c r="I2388" s="2"/>
      <c r="K2388" s="4"/>
      <c r="L2388" s="1"/>
      <c r="M2388" s="4"/>
    </row>
    <row r="2389" spans="1:13" x14ac:dyDescent="0.3">
      <c r="A2389" s="1"/>
      <c r="B2389" s="1"/>
      <c r="C2389" s="1"/>
      <c r="D2389" s="4"/>
      <c r="E2389" s="1"/>
      <c r="F2389" s="1"/>
      <c r="G2389" s="1"/>
      <c r="H2389" s="1"/>
      <c r="I2389" s="2"/>
      <c r="K2389" s="4"/>
      <c r="L2389" s="1"/>
      <c r="M2389" s="4"/>
    </row>
    <row r="2390" spans="1:13" x14ac:dyDescent="0.3">
      <c r="A2390" s="1"/>
      <c r="B2390" s="1"/>
      <c r="C2390" s="1"/>
      <c r="D2390" s="4"/>
      <c r="E2390" s="1"/>
      <c r="F2390" s="1"/>
      <c r="G2390" s="1"/>
      <c r="H2390" s="1"/>
      <c r="I2390" s="2"/>
      <c r="K2390" s="4"/>
      <c r="L2390" s="1"/>
      <c r="M2390" s="4"/>
    </row>
    <row r="2391" spans="1:13" x14ac:dyDescent="0.3">
      <c r="A2391" s="1"/>
      <c r="B2391" s="1"/>
      <c r="C2391" s="1"/>
      <c r="D2391" s="4"/>
      <c r="E2391" s="1"/>
      <c r="F2391" s="1"/>
      <c r="G2391" s="1"/>
      <c r="H2391" s="1"/>
      <c r="I2391" s="2"/>
      <c r="K2391" s="4"/>
      <c r="L2391" s="1"/>
      <c r="M2391" s="4"/>
    </row>
    <row r="2392" spans="1:13" x14ac:dyDescent="0.3">
      <c r="A2392" s="1"/>
      <c r="B2392" s="1"/>
      <c r="C2392" s="1"/>
      <c r="D2392" s="4"/>
      <c r="E2392" s="1"/>
      <c r="F2392" s="1"/>
      <c r="G2392" s="1"/>
      <c r="H2392" s="1"/>
      <c r="I2392" s="2"/>
      <c r="K2392" s="4"/>
      <c r="L2392" s="1"/>
      <c r="M2392" s="4"/>
    </row>
    <row r="2393" spans="1:13" x14ac:dyDescent="0.3">
      <c r="A2393" s="1"/>
      <c r="B2393" s="1"/>
      <c r="C2393" s="1"/>
      <c r="D2393" s="4"/>
      <c r="E2393" s="1"/>
      <c r="F2393" s="1"/>
      <c r="G2393" s="1"/>
      <c r="H2393" s="1"/>
      <c r="I2393" s="2"/>
      <c r="K2393" s="4"/>
      <c r="L2393" s="1"/>
      <c r="M2393" s="4"/>
    </row>
    <row r="2394" spans="1:13" x14ac:dyDescent="0.3">
      <c r="A2394" s="1"/>
      <c r="B2394" s="1"/>
      <c r="C2394" s="1"/>
      <c r="D2394" s="4"/>
      <c r="E2394" s="1"/>
      <c r="F2394" s="1"/>
      <c r="G2394" s="1"/>
      <c r="H2394" s="1"/>
      <c r="I2394" s="2"/>
      <c r="K2394" s="4"/>
      <c r="L2394" s="1"/>
      <c r="M2394" s="4"/>
    </row>
    <row r="2395" spans="1:13" x14ac:dyDescent="0.3">
      <c r="A2395" s="1"/>
      <c r="B2395" s="1"/>
      <c r="C2395" s="1"/>
      <c r="D2395" s="4"/>
      <c r="E2395" s="1"/>
      <c r="F2395" s="1"/>
      <c r="G2395" s="1"/>
      <c r="H2395" s="1"/>
      <c r="I2395" s="2"/>
      <c r="K2395" s="4"/>
      <c r="L2395" s="1"/>
      <c r="M2395" s="4"/>
    </row>
    <row r="2396" spans="1:13" x14ac:dyDescent="0.3">
      <c r="A2396" s="1"/>
      <c r="B2396" s="1"/>
      <c r="C2396" s="1"/>
      <c r="D2396" s="4"/>
      <c r="E2396" s="1"/>
      <c r="F2396" s="1"/>
      <c r="G2396" s="1"/>
      <c r="H2396" s="1"/>
      <c r="I2396" s="2"/>
      <c r="K2396" s="4"/>
      <c r="L2396" s="1"/>
      <c r="M2396" s="4"/>
    </row>
    <row r="2397" spans="1:13" x14ac:dyDescent="0.3">
      <c r="A2397" s="1"/>
      <c r="B2397" s="1"/>
      <c r="C2397" s="1"/>
      <c r="D2397" s="4"/>
      <c r="E2397" s="1"/>
      <c r="F2397" s="1"/>
      <c r="G2397" s="1"/>
      <c r="H2397" s="1"/>
      <c r="I2397" s="2"/>
      <c r="K2397" s="4"/>
      <c r="L2397" s="1"/>
      <c r="M2397" s="4"/>
    </row>
    <row r="2398" spans="1:13" x14ac:dyDescent="0.3">
      <c r="A2398" s="1"/>
      <c r="B2398" s="1"/>
      <c r="C2398" s="1"/>
      <c r="D2398" s="4"/>
      <c r="E2398" s="1"/>
      <c r="F2398" s="1"/>
      <c r="G2398" s="1"/>
      <c r="H2398" s="1"/>
      <c r="I2398" s="2"/>
      <c r="K2398" s="4"/>
      <c r="L2398" s="1"/>
      <c r="M2398" s="4"/>
    </row>
    <row r="2399" spans="1:13" x14ac:dyDescent="0.3">
      <c r="A2399" s="1"/>
      <c r="B2399" s="1"/>
      <c r="C2399" s="1"/>
      <c r="D2399" s="4"/>
      <c r="E2399" s="1"/>
      <c r="F2399" s="1"/>
      <c r="G2399" s="1"/>
      <c r="H2399" s="1"/>
      <c r="I2399" s="2"/>
      <c r="K2399" s="4"/>
      <c r="L2399" s="1"/>
      <c r="M2399" s="4"/>
    </row>
    <row r="2400" spans="1:13" x14ac:dyDescent="0.3">
      <c r="A2400" s="1"/>
      <c r="B2400" s="1"/>
      <c r="C2400" s="1"/>
      <c r="D2400" s="4"/>
      <c r="E2400" s="1"/>
      <c r="F2400" s="1"/>
      <c r="G2400" s="1"/>
      <c r="H2400" s="1"/>
      <c r="I2400" s="2"/>
      <c r="K2400" s="4"/>
      <c r="L2400" s="1"/>
      <c r="M2400" s="4"/>
    </row>
    <row r="2401" spans="1:13" x14ac:dyDescent="0.3">
      <c r="A2401" s="1"/>
      <c r="B2401" s="1"/>
      <c r="C2401" s="1"/>
      <c r="D2401" s="4"/>
      <c r="E2401" s="1"/>
      <c r="F2401" s="1"/>
      <c r="G2401" s="1"/>
      <c r="H2401" s="1"/>
      <c r="I2401" s="2"/>
      <c r="K2401" s="4"/>
      <c r="L2401" s="1"/>
      <c r="M2401" s="4"/>
    </row>
    <row r="2402" spans="1:13" x14ac:dyDescent="0.3">
      <c r="A2402" s="1"/>
      <c r="B2402" s="1"/>
      <c r="C2402" s="1"/>
      <c r="D2402" s="4"/>
      <c r="E2402" s="1"/>
      <c r="F2402" s="1"/>
      <c r="G2402" s="1"/>
      <c r="H2402" s="1"/>
      <c r="I2402" s="2"/>
      <c r="K2402" s="4"/>
      <c r="L2402" s="1"/>
      <c r="M2402" s="4"/>
    </row>
    <row r="2403" spans="1:13" x14ac:dyDescent="0.3">
      <c r="A2403" s="1"/>
      <c r="B2403" s="1"/>
      <c r="C2403" s="1"/>
      <c r="D2403" s="4"/>
      <c r="E2403" s="1"/>
      <c r="F2403" s="1"/>
      <c r="G2403" s="1"/>
      <c r="H2403" s="1"/>
      <c r="I2403" s="2"/>
      <c r="K2403" s="4"/>
      <c r="L2403" s="1"/>
      <c r="M2403" s="4"/>
    </row>
    <row r="2404" spans="1:13" x14ac:dyDescent="0.3">
      <c r="A2404" s="1"/>
      <c r="B2404" s="1"/>
      <c r="C2404" s="1"/>
      <c r="D2404" s="4"/>
      <c r="E2404" s="1"/>
      <c r="F2404" s="1"/>
      <c r="G2404" s="1"/>
      <c r="H2404" s="1"/>
      <c r="I2404" s="2"/>
      <c r="K2404" s="4"/>
      <c r="L2404" s="1"/>
      <c r="M2404" s="4"/>
    </row>
    <row r="2405" spans="1:13" x14ac:dyDescent="0.3">
      <c r="A2405" s="1"/>
      <c r="B2405" s="1"/>
      <c r="C2405" s="1"/>
      <c r="D2405" s="4"/>
      <c r="E2405" s="1"/>
      <c r="F2405" s="1"/>
      <c r="G2405" s="1"/>
      <c r="H2405" s="1"/>
      <c r="I2405" s="2"/>
      <c r="K2405" s="4"/>
      <c r="L2405" s="1"/>
      <c r="M2405" s="4"/>
    </row>
    <row r="2406" spans="1:13" x14ac:dyDescent="0.3">
      <c r="A2406" s="1"/>
      <c r="B2406" s="1"/>
      <c r="C2406" s="1"/>
      <c r="D2406" s="4"/>
      <c r="E2406" s="1"/>
      <c r="F2406" s="1"/>
      <c r="G2406" s="1"/>
      <c r="H2406" s="1"/>
      <c r="I2406" s="2"/>
      <c r="K2406" s="4"/>
      <c r="L2406" s="1"/>
      <c r="M2406" s="4"/>
    </row>
    <row r="2407" spans="1:13" x14ac:dyDescent="0.3">
      <c r="A2407" s="1"/>
      <c r="B2407" s="1"/>
      <c r="C2407" s="1"/>
      <c r="D2407" s="4"/>
      <c r="E2407" s="1"/>
      <c r="F2407" s="1"/>
      <c r="G2407" s="1"/>
      <c r="H2407" s="1"/>
      <c r="I2407" s="2"/>
      <c r="K2407" s="4"/>
      <c r="L2407" s="1"/>
      <c r="M2407" s="4"/>
    </row>
    <row r="2408" spans="1:13" x14ac:dyDescent="0.3">
      <c r="A2408" s="1"/>
      <c r="B2408" s="1"/>
      <c r="C2408" s="1"/>
      <c r="D2408" s="4"/>
      <c r="E2408" s="1"/>
      <c r="F2408" s="1"/>
      <c r="G2408" s="1"/>
      <c r="H2408" s="1"/>
      <c r="I2408" s="2"/>
      <c r="K2408" s="4"/>
      <c r="L2408" s="1"/>
      <c r="M2408" s="4"/>
    </row>
    <row r="2409" spans="1:13" x14ac:dyDescent="0.3">
      <c r="A2409" s="1"/>
      <c r="B2409" s="1"/>
      <c r="C2409" s="1"/>
      <c r="D2409" s="4"/>
      <c r="E2409" s="1"/>
      <c r="F2409" s="1"/>
      <c r="G2409" s="1"/>
      <c r="H2409" s="1"/>
      <c r="I2409" s="2"/>
      <c r="K2409" s="4"/>
      <c r="L2409" s="1"/>
      <c r="M2409" s="4"/>
    </row>
    <row r="2410" spans="1:13" x14ac:dyDescent="0.3">
      <c r="A2410" s="1"/>
      <c r="B2410" s="1"/>
      <c r="C2410" s="1"/>
      <c r="D2410" s="4"/>
      <c r="E2410" s="1"/>
      <c r="F2410" s="1"/>
      <c r="G2410" s="1"/>
      <c r="H2410" s="1"/>
      <c r="I2410" s="2"/>
      <c r="K2410" s="4"/>
      <c r="L2410" s="1"/>
      <c r="M2410" s="4"/>
    </row>
    <row r="2411" spans="1:13" x14ac:dyDescent="0.3">
      <c r="A2411" s="1"/>
      <c r="B2411" s="1"/>
      <c r="C2411" s="1"/>
      <c r="D2411" s="4"/>
      <c r="E2411" s="1"/>
      <c r="F2411" s="1"/>
      <c r="G2411" s="1"/>
      <c r="H2411" s="1"/>
      <c r="I2411" s="2"/>
      <c r="K2411" s="4"/>
      <c r="L2411" s="1"/>
      <c r="M2411" s="4"/>
    </row>
    <row r="2412" spans="1:13" x14ac:dyDescent="0.3">
      <c r="A2412" s="1"/>
      <c r="B2412" s="1"/>
      <c r="C2412" s="1"/>
      <c r="D2412" s="4"/>
      <c r="E2412" s="1"/>
      <c r="F2412" s="1"/>
      <c r="G2412" s="1"/>
      <c r="H2412" s="1"/>
      <c r="I2412" s="2"/>
      <c r="K2412" s="4"/>
      <c r="L2412" s="1"/>
      <c r="M2412" s="4"/>
    </row>
    <row r="2413" spans="1:13" x14ac:dyDescent="0.3">
      <c r="A2413" s="1"/>
      <c r="B2413" s="1"/>
      <c r="C2413" s="1"/>
      <c r="D2413" s="4"/>
      <c r="E2413" s="1"/>
      <c r="F2413" s="1"/>
      <c r="G2413" s="1"/>
      <c r="H2413" s="1"/>
      <c r="I2413" s="2"/>
      <c r="K2413" s="4"/>
      <c r="L2413" s="1"/>
      <c r="M2413" s="4"/>
    </row>
    <row r="2414" spans="1:13" x14ac:dyDescent="0.3">
      <c r="A2414" s="1"/>
      <c r="B2414" s="1"/>
      <c r="C2414" s="1"/>
      <c r="D2414" s="4"/>
      <c r="E2414" s="1"/>
      <c r="F2414" s="1"/>
      <c r="G2414" s="1"/>
      <c r="H2414" s="1"/>
      <c r="I2414" s="2"/>
      <c r="K2414" s="4"/>
      <c r="L2414" s="1"/>
      <c r="M2414" s="4"/>
    </row>
    <row r="2415" spans="1:13" x14ac:dyDescent="0.3">
      <c r="A2415" s="1"/>
      <c r="B2415" s="1"/>
      <c r="C2415" s="1"/>
      <c r="D2415" s="4"/>
      <c r="E2415" s="1"/>
      <c r="F2415" s="1"/>
      <c r="G2415" s="1"/>
      <c r="H2415" s="1"/>
      <c r="I2415" s="2"/>
      <c r="K2415" s="4"/>
      <c r="L2415" s="1"/>
      <c r="M2415" s="4"/>
    </row>
    <row r="2416" spans="1:13" x14ac:dyDescent="0.3">
      <c r="A2416" s="1"/>
      <c r="B2416" s="1"/>
      <c r="C2416" s="1"/>
      <c r="D2416" s="4"/>
      <c r="E2416" s="1"/>
      <c r="F2416" s="1"/>
      <c r="G2416" s="1"/>
      <c r="H2416" s="1"/>
      <c r="I2416" s="2"/>
      <c r="K2416" s="4"/>
      <c r="L2416" s="1"/>
      <c r="M2416" s="4"/>
    </row>
    <row r="2417" spans="1:13" x14ac:dyDescent="0.3">
      <c r="A2417" s="1"/>
      <c r="B2417" s="1"/>
      <c r="C2417" s="1"/>
      <c r="D2417" s="4"/>
      <c r="E2417" s="1"/>
      <c r="F2417" s="1"/>
      <c r="G2417" s="1"/>
      <c r="H2417" s="1"/>
      <c r="I2417" s="2"/>
      <c r="K2417" s="4"/>
      <c r="L2417" s="1"/>
      <c r="M2417" s="4"/>
    </row>
    <row r="2418" spans="1:13" x14ac:dyDescent="0.3">
      <c r="A2418" s="1"/>
      <c r="B2418" s="1"/>
      <c r="C2418" s="1"/>
      <c r="D2418" s="4"/>
      <c r="E2418" s="1"/>
      <c r="F2418" s="1"/>
      <c r="G2418" s="1"/>
      <c r="H2418" s="1"/>
      <c r="I2418" s="2"/>
      <c r="K2418" s="4"/>
      <c r="L2418" s="1"/>
      <c r="M2418" s="4"/>
    </row>
    <row r="2419" spans="1:13" x14ac:dyDescent="0.3">
      <c r="A2419" s="1"/>
      <c r="B2419" s="1"/>
      <c r="C2419" s="1"/>
      <c r="D2419" s="4"/>
      <c r="E2419" s="1"/>
      <c r="F2419" s="1"/>
      <c r="G2419" s="1"/>
      <c r="H2419" s="1"/>
      <c r="I2419" s="2"/>
      <c r="K2419" s="4"/>
      <c r="L2419" s="1"/>
      <c r="M2419" s="4"/>
    </row>
    <row r="2420" spans="1:13" x14ac:dyDescent="0.3">
      <c r="A2420" s="1"/>
      <c r="B2420" s="1"/>
      <c r="C2420" s="1"/>
      <c r="D2420" s="4"/>
      <c r="E2420" s="1"/>
      <c r="F2420" s="1"/>
      <c r="G2420" s="1"/>
      <c r="H2420" s="1"/>
      <c r="I2420" s="2"/>
      <c r="K2420" s="4"/>
      <c r="L2420" s="1"/>
      <c r="M2420" s="4"/>
    </row>
    <row r="2421" spans="1:13" x14ac:dyDescent="0.3">
      <c r="A2421" s="1"/>
      <c r="B2421" s="1"/>
      <c r="C2421" s="1"/>
      <c r="D2421" s="4"/>
      <c r="E2421" s="1"/>
      <c r="F2421" s="1"/>
      <c r="G2421" s="1"/>
      <c r="H2421" s="1"/>
      <c r="I2421" s="2"/>
      <c r="K2421" s="4"/>
      <c r="L2421" s="1"/>
      <c r="M2421" s="4"/>
    </row>
    <row r="2422" spans="1:13" x14ac:dyDescent="0.3">
      <c r="A2422" s="1"/>
      <c r="B2422" s="1"/>
      <c r="C2422" s="1"/>
      <c r="D2422" s="4"/>
      <c r="E2422" s="1"/>
      <c r="F2422" s="1"/>
      <c r="G2422" s="1"/>
      <c r="H2422" s="1"/>
      <c r="I2422" s="2"/>
      <c r="K2422" s="4"/>
      <c r="L2422" s="1"/>
      <c r="M2422" s="4"/>
    </row>
    <row r="2423" spans="1:13" x14ac:dyDescent="0.3">
      <c r="A2423" s="1"/>
      <c r="B2423" s="1"/>
      <c r="C2423" s="1"/>
      <c r="D2423" s="4"/>
      <c r="E2423" s="1"/>
      <c r="F2423" s="1"/>
      <c r="G2423" s="1"/>
      <c r="H2423" s="1"/>
      <c r="I2423" s="2"/>
      <c r="K2423" s="4"/>
      <c r="L2423" s="1"/>
      <c r="M2423" s="4"/>
    </row>
    <row r="2424" spans="1:13" x14ac:dyDescent="0.3">
      <c r="A2424" s="1"/>
      <c r="B2424" s="1"/>
      <c r="C2424" s="1"/>
      <c r="D2424" s="4"/>
      <c r="E2424" s="1"/>
      <c r="F2424" s="1"/>
      <c r="G2424" s="1"/>
      <c r="H2424" s="1"/>
      <c r="I2424" s="2"/>
      <c r="K2424" s="4"/>
      <c r="L2424" s="1"/>
      <c r="M2424" s="4"/>
    </row>
    <row r="2425" spans="1:13" x14ac:dyDescent="0.3">
      <c r="A2425" s="1"/>
      <c r="B2425" s="1"/>
      <c r="C2425" s="1"/>
      <c r="D2425" s="4"/>
      <c r="E2425" s="1"/>
      <c r="F2425" s="1"/>
      <c r="G2425" s="1"/>
      <c r="H2425" s="1"/>
      <c r="I2425" s="2"/>
      <c r="K2425" s="4"/>
      <c r="L2425" s="1"/>
      <c r="M2425" s="4"/>
    </row>
    <row r="2426" spans="1:13" x14ac:dyDescent="0.3">
      <c r="A2426" s="1"/>
      <c r="B2426" s="1"/>
      <c r="C2426" s="1"/>
      <c r="D2426" s="4"/>
      <c r="E2426" s="1"/>
      <c r="F2426" s="1"/>
      <c r="G2426" s="1"/>
      <c r="H2426" s="1"/>
      <c r="I2426" s="2"/>
      <c r="K2426" s="4"/>
      <c r="L2426" s="1"/>
      <c r="M2426" s="4"/>
    </row>
    <row r="2427" spans="1:13" x14ac:dyDescent="0.3">
      <c r="A2427" s="1"/>
      <c r="B2427" s="1"/>
      <c r="C2427" s="1"/>
      <c r="D2427" s="4"/>
      <c r="E2427" s="1"/>
      <c r="F2427" s="1"/>
      <c r="G2427" s="1"/>
      <c r="H2427" s="1"/>
      <c r="I2427" s="2"/>
      <c r="K2427" s="4"/>
      <c r="L2427" s="1"/>
      <c r="M2427" s="4"/>
    </row>
    <row r="2428" spans="1:13" x14ac:dyDescent="0.3">
      <c r="A2428" s="1"/>
      <c r="B2428" s="1"/>
      <c r="C2428" s="1"/>
      <c r="D2428" s="4"/>
      <c r="E2428" s="1"/>
      <c r="F2428" s="1"/>
      <c r="G2428" s="1"/>
      <c r="H2428" s="1"/>
      <c r="I2428" s="2"/>
      <c r="K2428" s="4"/>
      <c r="L2428" s="1"/>
      <c r="M2428" s="4"/>
    </row>
    <row r="2429" spans="1:13" x14ac:dyDescent="0.3">
      <c r="A2429" s="1"/>
      <c r="B2429" s="1"/>
      <c r="C2429" s="1"/>
      <c r="D2429" s="4"/>
      <c r="E2429" s="1"/>
      <c r="F2429" s="1"/>
      <c r="G2429" s="1"/>
      <c r="H2429" s="1"/>
      <c r="I2429" s="2"/>
      <c r="K2429" s="4"/>
      <c r="L2429" s="1"/>
      <c r="M2429" s="4"/>
    </row>
    <row r="2430" spans="1:13" x14ac:dyDescent="0.3">
      <c r="A2430" s="1"/>
      <c r="B2430" s="1"/>
      <c r="C2430" s="1"/>
      <c r="D2430" s="4"/>
      <c r="E2430" s="1"/>
      <c r="F2430" s="1"/>
      <c r="G2430" s="1"/>
      <c r="H2430" s="1"/>
      <c r="I2430" s="2"/>
      <c r="K2430" s="4"/>
      <c r="L2430" s="1"/>
      <c r="M2430" s="4"/>
    </row>
    <row r="2431" spans="1:13" x14ac:dyDescent="0.3">
      <c r="A2431" s="1"/>
      <c r="B2431" s="1"/>
      <c r="C2431" s="1"/>
      <c r="D2431" s="4"/>
      <c r="E2431" s="1"/>
      <c r="F2431" s="1"/>
      <c r="G2431" s="1"/>
      <c r="H2431" s="1"/>
      <c r="I2431" s="2"/>
      <c r="K2431" s="4"/>
      <c r="L2431" s="1"/>
      <c r="M2431" s="4"/>
    </row>
    <row r="2432" spans="1:13" x14ac:dyDescent="0.3">
      <c r="A2432" s="1"/>
      <c r="B2432" s="1"/>
      <c r="C2432" s="1"/>
      <c r="D2432" s="4"/>
      <c r="E2432" s="1"/>
      <c r="F2432" s="1"/>
      <c r="G2432" s="1"/>
      <c r="H2432" s="1"/>
      <c r="I2432" s="2"/>
      <c r="K2432" s="4"/>
      <c r="L2432" s="1"/>
      <c r="M2432" s="4"/>
    </row>
    <row r="2433" spans="1:13" x14ac:dyDescent="0.3">
      <c r="A2433" s="1"/>
      <c r="B2433" s="1"/>
      <c r="C2433" s="1"/>
      <c r="D2433" s="4"/>
      <c r="E2433" s="1"/>
      <c r="F2433" s="1"/>
      <c r="G2433" s="1"/>
      <c r="H2433" s="1"/>
      <c r="I2433" s="2"/>
      <c r="K2433" s="4"/>
      <c r="L2433" s="1"/>
      <c r="M2433" s="4"/>
    </row>
    <row r="2434" spans="1:13" x14ac:dyDescent="0.3">
      <c r="A2434" s="1"/>
      <c r="B2434" s="1"/>
      <c r="C2434" s="1"/>
      <c r="D2434" s="4"/>
      <c r="E2434" s="1"/>
      <c r="F2434" s="1"/>
      <c r="G2434" s="1"/>
      <c r="H2434" s="1"/>
      <c r="I2434" s="2"/>
      <c r="K2434" s="4"/>
      <c r="L2434" s="1"/>
      <c r="M2434" s="4"/>
    </row>
    <row r="2435" spans="1:13" x14ac:dyDescent="0.3">
      <c r="A2435" s="1"/>
      <c r="B2435" s="1"/>
      <c r="C2435" s="1"/>
      <c r="D2435" s="4"/>
      <c r="E2435" s="1"/>
      <c r="F2435" s="1"/>
      <c r="G2435" s="1"/>
      <c r="H2435" s="1"/>
      <c r="I2435" s="2"/>
      <c r="K2435" s="4"/>
      <c r="L2435" s="1"/>
      <c r="M2435" s="4"/>
    </row>
    <row r="2436" spans="1:13" x14ac:dyDescent="0.3">
      <c r="A2436" s="1"/>
      <c r="B2436" s="1"/>
      <c r="C2436" s="1"/>
      <c r="D2436" s="4"/>
      <c r="E2436" s="1"/>
      <c r="F2436" s="1"/>
      <c r="G2436" s="1"/>
      <c r="H2436" s="1"/>
      <c r="I2436" s="2"/>
      <c r="K2436" s="4"/>
      <c r="L2436" s="1"/>
      <c r="M2436" s="4"/>
    </row>
    <row r="2437" spans="1:13" x14ac:dyDescent="0.3">
      <c r="A2437" s="1"/>
      <c r="B2437" s="1"/>
      <c r="C2437" s="1"/>
      <c r="D2437" s="4"/>
      <c r="E2437" s="1"/>
      <c r="F2437" s="1"/>
      <c r="G2437" s="1"/>
      <c r="H2437" s="1"/>
      <c r="I2437" s="2"/>
      <c r="K2437" s="4"/>
      <c r="L2437" s="1"/>
      <c r="M2437" s="4"/>
    </row>
    <row r="2438" spans="1:13" x14ac:dyDescent="0.3">
      <c r="A2438" s="1"/>
      <c r="B2438" s="1"/>
      <c r="C2438" s="1"/>
      <c r="D2438" s="4"/>
      <c r="E2438" s="1"/>
      <c r="F2438" s="1"/>
      <c r="G2438" s="1"/>
      <c r="H2438" s="1"/>
      <c r="I2438" s="2"/>
      <c r="K2438" s="4"/>
      <c r="L2438" s="1"/>
      <c r="M2438" s="4"/>
    </row>
    <row r="2439" spans="1:13" x14ac:dyDescent="0.3">
      <c r="A2439" s="1"/>
      <c r="B2439" s="1"/>
      <c r="C2439" s="1"/>
      <c r="D2439" s="4"/>
      <c r="E2439" s="1"/>
      <c r="F2439" s="1"/>
      <c r="G2439" s="1"/>
      <c r="H2439" s="1"/>
      <c r="I2439" s="2"/>
      <c r="K2439" s="4"/>
      <c r="L2439" s="1"/>
      <c r="M2439" s="4"/>
    </row>
    <row r="2440" spans="1:13" x14ac:dyDescent="0.3">
      <c r="A2440" s="1"/>
      <c r="B2440" s="1"/>
      <c r="C2440" s="1"/>
      <c r="D2440" s="4"/>
      <c r="E2440" s="1"/>
      <c r="F2440" s="1"/>
      <c r="G2440" s="1"/>
      <c r="H2440" s="1"/>
      <c r="I2440" s="2"/>
      <c r="K2440" s="4"/>
      <c r="L2440" s="1"/>
      <c r="M2440" s="4"/>
    </row>
    <row r="2441" spans="1:13" x14ac:dyDescent="0.3">
      <c r="A2441" s="1"/>
      <c r="B2441" s="1"/>
      <c r="C2441" s="1"/>
      <c r="D2441" s="4"/>
      <c r="E2441" s="1"/>
      <c r="F2441" s="1"/>
      <c r="G2441" s="1"/>
      <c r="H2441" s="1"/>
      <c r="I2441" s="2"/>
      <c r="K2441" s="4"/>
      <c r="L2441" s="1"/>
      <c r="M2441" s="4"/>
    </row>
    <row r="2442" spans="1:13" x14ac:dyDescent="0.3">
      <c r="A2442" s="1"/>
      <c r="B2442" s="1"/>
      <c r="C2442" s="1"/>
      <c r="D2442" s="4"/>
      <c r="E2442" s="1"/>
      <c r="F2442" s="1"/>
      <c r="G2442" s="1"/>
      <c r="H2442" s="1"/>
      <c r="I2442" s="2"/>
      <c r="K2442" s="4"/>
      <c r="L2442" s="1"/>
      <c r="M2442" s="4"/>
    </row>
    <row r="2443" spans="1:13" x14ac:dyDescent="0.3">
      <c r="A2443" s="1"/>
      <c r="B2443" s="1"/>
      <c r="C2443" s="1"/>
      <c r="D2443" s="4"/>
      <c r="E2443" s="1"/>
      <c r="F2443" s="1"/>
      <c r="G2443" s="1"/>
      <c r="H2443" s="1"/>
      <c r="I2443" s="2"/>
      <c r="K2443" s="4"/>
      <c r="L2443" s="1"/>
      <c r="M2443" s="4"/>
    </row>
    <row r="2444" spans="1:13" x14ac:dyDescent="0.3">
      <c r="A2444" s="1"/>
      <c r="B2444" s="1"/>
      <c r="C2444" s="1"/>
      <c r="D2444" s="4"/>
      <c r="E2444" s="1"/>
      <c r="F2444" s="1"/>
      <c r="G2444" s="1"/>
      <c r="H2444" s="1"/>
      <c r="I2444" s="2"/>
      <c r="K2444" s="4"/>
      <c r="L2444" s="1"/>
      <c r="M2444" s="4"/>
    </row>
    <row r="2445" spans="1:13" x14ac:dyDescent="0.3">
      <c r="A2445" s="1"/>
      <c r="B2445" s="1"/>
      <c r="C2445" s="1"/>
      <c r="D2445" s="4"/>
      <c r="E2445" s="1"/>
      <c r="F2445" s="1"/>
      <c r="G2445" s="1"/>
      <c r="H2445" s="1"/>
      <c r="I2445" s="2"/>
      <c r="K2445" s="4"/>
      <c r="L2445" s="1"/>
      <c r="M2445" s="4"/>
    </row>
    <row r="2446" spans="1:13" x14ac:dyDescent="0.3">
      <c r="A2446" s="1"/>
      <c r="B2446" s="1"/>
      <c r="C2446" s="1"/>
      <c r="D2446" s="4"/>
      <c r="E2446" s="1"/>
      <c r="F2446" s="1"/>
      <c r="G2446" s="1"/>
      <c r="H2446" s="1"/>
      <c r="I2446" s="2"/>
      <c r="K2446" s="4"/>
      <c r="L2446" s="1"/>
      <c r="M2446" s="4"/>
    </row>
    <row r="2447" spans="1:13" x14ac:dyDescent="0.3">
      <c r="A2447" s="1"/>
      <c r="B2447" s="1"/>
      <c r="C2447" s="1"/>
      <c r="D2447" s="4"/>
      <c r="E2447" s="1"/>
      <c r="F2447" s="1"/>
      <c r="G2447" s="1"/>
      <c r="H2447" s="1"/>
      <c r="I2447" s="2"/>
      <c r="K2447" s="4"/>
      <c r="L2447" s="1"/>
      <c r="M2447" s="4"/>
    </row>
    <row r="2448" spans="1:13" x14ac:dyDescent="0.3">
      <c r="A2448" s="1"/>
      <c r="B2448" s="1"/>
      <c r="C2448" s="1"/>
      <c r="D2448" s="4"/>
      <c r="E2448" s="1"/>
      <c r="F2448" s="1"/>
      <c r="G2448" s="1"/>
      <c r="H2448" s="1"/>
      <c r="I2448" s="2"/>
      <c r="K2448" s="4"/>
      <c r="L2448" s="1"/>
      <c r="M2448" s="4"/>
    </row>
    <row r="2449" spans="1:13" x14ac:dyDescent="0.3">
      <c r="A2449" s="1"/>
      <c r="B2449" s="1"/>
      <c r="C2449" s="1"/>
      <c r="D2449" s="4"/>
      <c r="E2449" s="1"/>
      <c r="F2449" s="1"/>
      <c r="G2449" s="1"/>
      <c r="H2449" s="1"/>
      <c r="I2449" s="2"/>
      <c r="K2449" s="4"/>
      <c r="L2449" s="1"/>
      <c r="M2449" s="4"/>
    </row>
    <row r="2450" spans="1:13" x14ac:dyDescent="0.3">
      <c r="A2450" s="1"/>
      <c r="B2450" s="1"/>
      <c r="C2450" s="1"/>
      <c r="D2450" s="4"/>
      <c r="E2450" s="1"/>
      <c r="F2450" s="1"/>
      <c r="G2450" s="1"/>
      <c r="H2450" s="1"/>
      <c r="I2450" s="2"/>
      <c r="K2450" s="4"/>
      <c r="L2450" s="1"/>
      <c r="M2450" s="4"/>
    </row>
    <row r="2451" spans="1:13" x14ac:dyDescent="0.3">
      <c r="A2451" s="1"/>
      <c r="B2451" s="1"/>
      <c r="C2451" s="1"/>
      <c r="D2451" s="4"/>
      <c r="E2451" s="1"/>
      <c r="F2451" s="1"/>
      <c r="G2451" s="1"/>
      <c r="H2451" s="1"/>
      <c r="I2451" s="2"/>
      <c r="K2451" s="4"/>
      <c r="L2451" s="1"/>
      <c r="M2451" s="4"/>
    </row>
    <row r="2452" spans="1:13" x14ac:dyDescent="0.3">
      <c r="A2452" s="1"/>
      <c r="B2452" s="1"/>
      <c r="C2452" s="1"/>
      <c r="D2452" s="4"/>
      <c r="E2452" s="1"/>
      <c r="F2452" s="1"/>
      <c r="G2452" s="1"/>
      <c r="H2452" s="1"/>
      <c r="I2452" s="2"/>
      <c r="K2452" s="4"/>
      <c r="L2452" s="1"/>
      <c r="M2452" s="4"/>
    </row>
    <row r="2453" spans="1:13" x14ac:dyDescent="0.3">
      <c r="A2453" s="1"/>
      <c r="B2453" s="1"/>
      <c r="C2453" s="1"/>
      <c r="D2453" s="4"/>
      <c r="E2453" s="1"/>
      <c r="F2453" s="1"/>
      <c r="G2453" s="1"/>
      <c r="H2453" s="1"/>
      <c r="I2453" s="2"/>
      <c r="K2453" s="4"/>
      <c r="L2453" s="1"/>
      <c r="M2453" s="4"/>
    </row>
    <row r="2454" spans="1:13" x14ac:dyDescent="0.3">
      <c r="A2454" s="1"/>
      <c r="B2454" s="1"/>
      <c r="C2454" s="1"/>
      <c r="D2454" s="4"/>
      <c r="E2454" s="1"/>
      <c r="F2454" s="1"/>
      <c r="G2454" s="1"/>
      <c r="H2454" s="1"/>
      <c r="I2454" s="2"/>
      <c r="K2454" s="4"/>
      <c r="L2454" s="1"/>
      <c r="M2454" s="4"/>
    </row>
    <row r="2455" spans="1:13" x14ac:dyDescent="0.3">
      <c r="A2455" s="1"/>
      <c r="B2455" s="1"/>
      <c r="C2455" s="1"/>
      <c r="D2455" s="4"/>
      <c r="E2455" s="1"/>
      <c r="F2455" s="1"/>
      <c r="G2455" s="1"/>
      <c r="H2455" s="1"/>
      <c r="I2455" s="2"/>
      <c r="K2455" s="4"/>
      <c r="L2455" s="1"/>
      <c r="M2455" s="4"/>
    </row>
    <row r="2456" spans="1:13" x14ac:dyDescent="0.3">
      <c r="A2456" s="1"/>
      <c r="B2456" s="1"/>
      <c r="C2456" s="1"/>
      <c r="D2456" s="4"/>
      <c r="E2456" s="1"/>
      <c r="F2456" s="1"/>
      <c r="G2456" s="1"/>
      <c r="H2456" s="1"/>
      <c r="I2456" s="2"/>
      <c r="K2456" s="4"/>
      <c r="L2456" s="1"/>
      <c r="M2456" s="4"/>
    </row>
    <row r="2457" spans="1:13" x14ac:dyDescent="0.3">
      <c r="A2457" s="1"/>
      <c r="B2457" s="1"/>
      <c r="C2457" s="1"/>
      <c r="D2457" s="4"/>
      <c r="E2457" s="1"/>
      <c r="F2457" s="1"/>
      <c r="G2457" s="1"/>
      <c r="H2457" s="1"/>
      <c r="I2457" s="2"/>
      <c r="K2457" s="4"/>
      <c r="L2457" s="1"/>
      <c r="M2457" s="4"/>
    </row>
    <row r="2458" spans="1:13" x14ac:dyDescent="0.3">
      <c r="A2458" s="1"/>
      <c r="B2458" s="1"/>
      <c r="C2458" s="1"/>
      <c r="D2458" s="4"/>
      <c r="E2458" s="1"/>
      <c r="F2458" s="1"/>
      <c r="G2458" s="1"/>
      <c r="H2458" s="1"/>
      <c r="I2458" s="2"/>
      <c r="K2458" s="4"/>
      <c r="L2458" s="1"/>
      <c r="M2458" s="4"/>
    </row>
    <row r="2459" spans="1:13" x14ac:dyDescent="0.3">
      <c r="A2459" s="1"/>
      <c r="B2459" s="1"/>
      <c r="C2459" s="1"/>
      <c r="D2459" s="4"/>
      <c r="E2459" s="1"/>
      <c r="F2459" s="1"/>
      <c r="G2459" s="1"/>
      <c r="H2459" s="1"/>
      <c r="I2459" s="2"/>
      <c r="K2459" s="4"/>
      <c r="L2459" s="1"/>
      <c r="M2459" s="4"/>
    </row>
    <row r="2460" spans="1:13" x14ac:dyDescent="0.3">
      <c r="A2460" s="1"/>
      <c r="B2460" s="1"/>
      <c r="C2460" s="1"/>
      <c r="D2460" s="4"/>
      <c r="E2460" s="1"/>
      <c r="F2460" s="1"/>
      <c r="G2460" s="1"/>
      <c r="H2460" s="1"/>
      <c r="I2460" s="2"/>
      <c r="K2460" s="4"/>
      <c r="L2460" s="1"/>
      <c r="M2460" s="4"/>
    </row>
    <row r="2461" spans="1:13" x14ac:dyDescent="0.3">
      <c r="A2461" s="1"/>
      <c r="B2461" s="1"/>
      <c r="C2461" s="1"/>
      <c r="D2461" s="4"/>
      <c r="E2461" s="1"/>
      <c r="F2461" s="1"/>
      <c r="G2461" s="1"/>
      <c r="H2461" s="1"/>
      <c r="I2461" s="2"/>
      <c r="K2461" s="4"/>
      <c r="L2461" s="1"/>
      <c r="M2461" s="4"/>
    </row>
    <row r="2462" spans="1:13" x14ac:dyDescent="0.3">
      <c r="A2462" s="1"/>
      <c r="B2462" s="1"/>
      <c r="C2462" s="1"/>
      <c r="D2462" s="4"/>
      <c r="E2462" s="1"/>
      <c r="F2462" s="1"/>
      <c r="G2462" s="1"/>
      <c r="H2462" s="1"/>
      <c r="I2462" s="2"/>
      <c r="K2462" s="4"/>
      <c r="L2462" s="1"/>
      <c r="M2462" s="4"/>
    </row>
    <row r="2463" spans="1:13" x14ac:dyDescent="0.3">
      <c r="A2463" s="1"/>
      <c r="B2463" s="1"/>
      <c r="C2463" s="1"/>
      <c r="D2463" s="4"/>
      <c r="E2463" s="1"/>
      <c r="F2463" s="1"/>
      <c r="G2463" s="1"/>
      <c r="H2463" s="1"/>
      <c r="I2463" s="2"/>
      <c r="K2463" s="4"/>
      <c r="L2463" s="1"/>
      <c r="M2463" s="4"/>
    </row>
    <row r="2464" spans="1:13" x14ac:dyDescent="0.3">
      <c r="A2464" s="1"/>
      <c r="B2464" s="1"/>
      <c r="C2464" s="1"/>
      <c r="D2464" s="4"/>
      <c r="E2464" s="1"/>
      <c r="F2464" s="1"/>
      <c r="G2464" s="1"/>
      <c r="H2464" s="1"/>
      <c r="I2464" s="2"/>
      <c r="K2464" s="4"/>
      <c r="L2464" s="1"/>
      <c r="M2464" s="4"/>
    </row>
    <row r="2465" spans="1:13" x14ac:dyDescent="0.3">
      <c r="A2465" s="1"/>
      <c r="B2465" s="1"/>
      <c r="C2465" s="1"/>
      <c r="D2465" s="4"/>
      <c r="E2465" s="1"/>
      <c r="F2465" s="1"/>
      <c r="G2465" s="1"/>
      <c r="H2465" s="1"/>
      <c r="I2465" s="2"/>
      <c r="K2465" s="4"/>
      <c r="L2465" s="1"/>
      <c r="M2465" s="4"/>
    </row>
    <row r="2466" spans="1:13" x14ac:dyDescent="0.3">
      <c r="A2466" s="1"/>
      <c r="B2466" s="1"/>
      <c r="C2466" s="1"/>
      <c r="D2466" s="4"/>
      <c r="E2466" s="1"/>
      <c r="F2466" s="1"/>
      <c r="G2466" s="1"/>
      <c r="H2466" s="1"/>
      <c r="I2466" s="2"/>
      <c r="K2466" s="4"/>
      <c r="L2466" s="1"/>
      <c r="M2466" s="4"/>
    </row>
    <row r="2467" spans="1:13" x14ac:dyDescent="0.3">
      <c r="A2467" s="1"/>
      <c r="B2467" s="1"/>
      <c r="C2467" s="1"/>
      <c r="D2467" s="4"/>
      <c r="E2467" s="1"/>
      <c r="F2467" s="1"/>
      <c r="G2467" s="1"/>
      <c r="H2467" s="1"/>
      <c r="I2467" s="2"/>
      <c r="K2467" s="4"/>
      <c r="L2467" s="1"/>
      <c r="M2467" s="4"/>
    </row>
    <row r="2468" spans="1:13" x14ac:dyDescent="0.3">
      <c r="A2468" s="1"/>
      <c r="B2468" s="1"/>
      <c r="C2468" s="1"/>
      <c r="D2468" s="4"/>
      <c r="E2468" s="1"/>
      <c r="F2468" s="1"/>
      <c r="G2468" s="1"/>
      <c r="H2468" s="1"/>
      <c r="I2468" s="2"/>
      <c r="K2468" s="4"/>
      <c r="L2468" s="1"/>
      <c r="M2468" s="4"/>
    </row>
    <row r="2469" spans="1:13" x14ac:dyDescent="0.3">
      <c r="A2469" s="1"/>
      <c r="B2469" s="1"/>
      <c r="C2469" s="1"/>
      <c r="D2469" s="4"/>
      <c r="E2469" s="1"/>
      <c r="F2469" s="1"/>
      <c r="G2469" s="1"/>
      <c r="H2469" s="1"/>
      <c r="I2469" s="2"/>
      <c r="K2469" s="4"/>
      <c r="L2469" s="1"/>
      <c r="M2469" s="4"/>
    </row>
    <row r="2470" spans="1:13" x14ac:dyDescent="0.3">
      <c r="A2470" s="1"/>
      <c r="B2470" s="1"/>
      <c r="C2470" s="1"/>
      <c r="D2470" s="4"/>
      <c r="E2470" s="1"/>
      <c r="F2470" s="1"/>
      <c r="G2470" s="1"/>
      <c r="H2470" s="1"/>
      <c r="I2470" s="2"/>
      <c r="K2470" s="4"/>
      <c r="L2470" s="1"/>
      <c r="M2470" s="4"/>
    </row>
    <row r="2471" spans="1:13" x14ac:dyDescent="0.3">
      <c r="A2471" s="1"/>
      <c r="B2471" s="1"/>
      <c r="C2471" s="1"/>
      <c r="D2471" s="4"/>
      <c r="E2471" s="1"/>
      <c r="F2471" s="1"/>
      <c r="G2471" s="1"/>
      <c r="H2471" s="1"/>
      <c r="I2471" s="2"/>
      <c r="K2471" s="4"/>
      <c r="L2471" s="1"/>
      <c r="M2471" s="4"/>
    </row>
    <row r="2472" spans="1:13" x14ac:dyDescent="0.3">
      <c r="A2472" s="1"/>
      <c r="B2472" s="1"/>
      <c r="C2472" s="1"/>
      <c r="D2472" s="4"/>
      <c r="E2472" s="1"/>
      <c r="F2472" s="1"/>
      <c r="G2472" s="1"/>
      <c r="H2472" s="1"/>
      <c r="I2472" s="2"/>
      <c r="K2472" s="4"/>
      <c r="L2472" s="1"/>
      <c r="M2472" s="4"/>
    </row>
    <row r="2473" spans="1:13" x14ac:dyDescent="0.3">
      <c r="A2473" s="1"/>
      <c r="B2473" s="1"/>
      <c r="C2473" s="1"/>
      <c r="D2473" s="4"/>
      <c r="E2473" s="1"/>
      <c r="F2473" s="1"/>
      <c r="G2473" s="1"/>
      <c r="H2473" s="1"/>
      <c r="I2473" s="2"/>
      <c r="K2473" s="4"/>
      <c r="L2473" s="1"/>
      <c r="M2473" s="4"/>
    </row>
    <row r="2474" spans="1:13" x14ac:dyDescent="0.3">
      <c r="A2474" s="1"/>
      <c r="B2474" s="1"/>
      <c r="C2474" s="1"/>
      <c r="D2474" s="4"/>
      <c r="E2474" s="1"/>
      <c r="F2474" s="1"/>
      <c r="G2474" s="1"/>
      <c r="H2474" s="1"/>
      <c r="I2474" s="2"/>
      <c r="K2474" s="4"/>
      <c r="L2474" s="1"/>
      <c r="M2474" s="4"/>
    </row>
    <row r="2475" spans="1:13" x14ac:dyDescent="0.3">
      <c r="A2475" s="1"/>
      <c r="B2475" s="1"/>
      <c r="C2475" s="1"/>
      <c r="D2475" s="4"/>
      <c r="E2475" s="1"/>
      <c r="F2475" s="1"/>
      <c r="G2475" s="1"/>
      <c r="H2475" s="1"/>
      <c r="I2475" s="2"/>
      <c r="K2475" s="4"/>
      <c r="L2475" s="1"/>
      <c r="M2475" s="4"/>
    </row>
    <row r="2476" spans="1:13" x14ac:dyDescent="0.3">
      <c r="A2476" s="1"/>
      <c r="B2476" s="1"/>
      <c r="C2476" s="1"/>
      <c r="D2476" s="4"/>
      <c r="E2476" s="1"/>
      <c r="F2476" s="1"/>
      <c r="G2476" s="1"/>
      <c r="H2476" s="1"/>
      <c r="I2476" s="2"/>
      <c r="K2476" s="4"/>
      <c r="L2476" s="1"/>
      <c r="M2476" s="4"/>
    </row>
    <row r="2477" spans="1:13" x14ac:dyDescent="0.3">
      <c r="A2477" s="1"/>
      <c r="B2477" s="1"/>
      <c r="C2477" s="1"/>
      <c r="D2477" s="4"/>
      <c r="E2477" s="1"/>
      <c r="F2477" s="1"/>
      <c r="G2477" s="1"/>
      <c r="H2477" s="1"/>
      <c r="I2477" s="2"/>
      <c r="K2477" s="4"/>
      <c r="L2477" s="1"/>
      <c r="M2477" s="4"/>
    </row>
    <row r="2478" spans="1:13" x14ac:dyDescent="0.3">
      <c r="A2478" s="1"/>
      <c r="B2478" s="1"/>
      <c r="C2478" s="1"/>
      <c r="D2478" s="4"/>
      <c r="E2478" s="1"/>
      <c r="F2478" s="1"/>
      <c r="G2478" s="1"/>
      <c r="H2478" s="1"/>
      <c r="I2478" s="2"/>
      <c r="K2478" s="4"/>
      <c r="L2478" s="1"/>
      <c r="M2478" s="4"/>
    </row>
    <row r="2479" spans="1:13" x14ac:dyDescent="0.3">
      <c r="A2479" s="1"/>
      <c r="B2479" s="1"/>
      <c r="C2479" s="1"/>
      <c r="D2479" s="4"/>
      <c r="E2479" s="1"/>
      <c r="F2479" s="1"/>
      <c r="G2479" s="1"/>
      <c r="H2479" s="1"/>
      <c r="I2479" s="2"/>
      <c r="K2479" s="4"/>
      <c r="L2479" s="1"/>
      <c r="M2479" s="4"/>
    </row>
    <row r="2480" spans="1:13" x14ac:dyDescent="0.3">
      <c r="A2480" s="1"/>
      <c r="B2480" s="1"/>
      <c r="C2480" s="1"/>
      <c r="D2480" s="4"/>
      <c r="E2480" s="1"/>
      <c r="F2480" s="1"/>
      <c r="G2480" s="1"/>
      <c r="H2480" s="1"/>
      <c r="I2480" s="2"/>
      <c r="K2480" s="4"/>
      <c r="L2480" s="1"/>
      <c r="M2480" s="4"/>
    </row>
    <row r="2481" spans="1:13" x14ac:dyDescent="0.3">
      <c r="A2481" s="1"/>
      <c r="B2481" s="1"/>
      <c r="C2481" s="1"/>
      <c r="D2481" s="4"/>
      <c r="E2481" s="1"/>
      <c r="F2481" s="1"/>
      <c r="G2481" s="1"/>
      <c r="H2481" s="1"/>
      <c r="I2481" s="2"/>
      <c r="K2481" s="4"/>
      <c r="L2481" s="1"/>
      <c r="M2481" s="4"/>
    </row>
    <row r="2482" spans="1:13" x14ac:dyDescent="0.3">
      <c r="A2482" s="1"/>
      <c r="B2482" s="1"/>
      <c r="C2482" s="1"/>
      <c r="D2482" s="4"/>
      <c r="E2482" s="1"/>
      <c r="F2482" s="1"/>
      <c r="G2482" s="1"/>
      <c r="H2482" s="1"/>
      <c r="I2482" s="2"/>
      <c r="K2482" s="4"/>
      <c r="L2482" s="1"/>
      <c r="M2482" s="4"/>
    </row>
    <row r="2483" spans="1:13" x14ac:dyDescent="0.3">
      <c r="A2483" s="1"/>
      <c r="B2483" s="1"/>
      <c r="C2483" s="1"/>
      <c r="D2483" s="4"/>
      <c r="E2483" s="1"/>
      <c r="F2483" s="1"/>
      <c r="G2483" s="1"/>
      <c r="H2483" s="1"/>
      <c r="I2483" s="2"/>
      <c r="K2483" s="4"/>
      <c r="L2483" s="1"/>
      <c r="M2483" s="4"/>
    </row>
    <row r="2484" spans="1:13" x14ac:dyDescent="0.3">
      <c r="A2484" s="1"/>
      <c r="B2484" s="1"/>
      <c r="C2484" s="1"/>
      <c r="D2484" s="4"/>
      <c r="E2484" s="1"/>
      <c r="F2484" s="1"/>
      <c r="G2484" s="1"/>
      <c r="H2484" s="1"/>
      <c r="I2484" s="2"/>
      <c r="K2484" s="4"/>
      <c r="L2484" s="1"/>
      <c r="M2484" s="4"/>
    </row>
    <row r="2485" spans="1:13" x14ac:dyDescent="0.3">
      <c r="A2485" s="1"/>
      <c r="B2485" s="1"/>
      <c r="C2485" s="1"/>
      <c r="D2485" s="4"/>
      <c r="E2485" s="1"/>
      <c r="F2485" s="1"/>
      <c r="G2485" s="1"/>
      <c r="H2485" s="1"/>
      <c r="I2485" s="2"/>
      <c r="K2485" s="4"/>
      <c r="L2485" s="1"/>
      <c r="M2485" s="4"/>
    </row>
    <row r="2486" spans="1:13" x14ac:dyDescent="0.3">
      <c r="A2486" s="1"/>
      <c r="B2486" s="1"/>
      <c r="C2486" s="1"/>
      <c r="D2486" s="4"/>
      <c r="E2486" s="1"/>
      <c r="F2486" s="1"/>
      <c r="G2486" s="1"/>
      <c r="H2486" s="1"/>
      <c r="I2486" s="2"/>
      <c r="K2486" s="4"/>
      <c r="L2486" s="1"/>
      <c r="M2486" s="4"/>
    </row>
    <row r="2487" spans="1:13" x14ac:dyDescent="0.3">
      <c r="A2487" s="1"/>
      <c r="B2487" s="1"/>
      <c r="C2487" s="1"/>
      <c r="D2487" s="4"/>
      <c r="E2487" s="1"/>
      <c r="F2487" s="1"/>
      <c r="G2487" s="1"/>
      <c r="H2487" s="1"/>
      <c r="I2487" s="2"/>
      <c r="K2487" s="4"/>
      <c r="L2487" s="1"/>
      <c r="M2487" s="4"/>
    </row>
    <row r="2488" spans="1:13" x14ac:dyDescent="0.3">
      <c r="A2488" s="1"/>
      <c r="B2488" s="1"/>
      <c r="C2488" s="1"/>
      <c r="D2488" s="4"/>
      <c r="E2488" s="1"/>
      <c r="F2488" s="1"/>
      <c r="G2488" s="1"/>
      <c r="H2488" s="1"/>
      <c r="I2488" s="2"/>
      <c r="K2488" s="4"/>
      <c r="L2488" s="1"/>
      <c r="M2488" s="4"/>
    </row>
    <row r="2489" spans="1:13" x14ac:dyDescent="0.3">
      <c r="A2489" s="1"/>
      <c r="B2489" s="1"/>
      <c r="C2489" s="1"/>
      <c r="D2489" s="4"/>
      <c r="E2489" s="1"/>
      <c r="F2489" s="1"/>
      <c r="G2489" s="1"/>
      <c r="H2489" s="1"/>
      <c r="I2489" s="2"/>
      <c r="K2489" s="4"/>
      <c r="L2489" s="1"/>
      <c r="M2489" s="4"/>
    </row>
    <row r="2490" spans="1:13" x14ac:dyDescent="0.3">
      <c r="A2490" s="1"/>
      <c r="B2490" s="1"/>
      <c r="C2490" s="1"/>
      <c r="D2490" s="4"/>
      <c r="E2490" s="1"/>
      <c r="F2490" s="1"/>
      <c r="G2490" s="1"/>
      <c r="H2490" s="1"/>
      <c r="I2490" s="2"/>
      <c r="K2490" s="4"/>
      <c r="L2490" s="1"/>
      <c r="M2490" s="4"/>
    </row>
    <row r="2491" spans="1:13" x14ac:dyDescent="0.3">
      <c r="A2491" s="1"/>
      <c r="B2491" s="1"/>
      <c r="C2491" s="1"/>
      <c r="D2491" s="4"/>
      <c r="E2491" s="1"/>
      <c r="F2491" s="1"/>
      <c r="G2491" s="1"/>
      <c r="H2491" s="1"/>
      <c r="I2491" s="2"/>
      <c r="K2491" s="4"/>
      <c r="L2491" s="1"/>
      <c r="M2491" s="4"/>
    </row>
    <row r="2492" spans="1:13" x14ac:dyDescent="0.3">
      <c r="A2492" s="1"/>
      <c r="B2492" s="1"/>
      <c r="C2492" s="1"/>
      <c r="D2492" s="4"/>
      <c r="E2492" s="1"/>
      <c r="F2492" s="1"/>
      <c r="G2492" s="1"/>
      <c r="H2492" s="1"/>
      <c r="I2492" s="2"/>
      <c r="K2492" s="4"/>
      <c r="L2492" s="1"/>
      <c r="M2492" s="4"/>
    </row>
    <row r="2493" spans="1:13" x14ac:dyDescent="0.3">
      <c r="A2493" s="1"/>
      <c r="B2493" s="1"/>
      <c r="C2493" s="1"/>
      <c r="D2493" s="4"/>
      <c r="E2493" s="1"/>
      <c r="F2493" s="1"/>
      <c r="G2493" s="1"/>
      <c r="H2493" s="1"/>
      <c r="I2493" s="2"/>
      <c r="K2493" s="4"/>
      <c r="L2493" s="1"/>
      <c r="M2493" s="4"/>
    </row>
    <row r="2494" spans="1:13" x14ac:dyDescent="0.3">
      <c r="A2494" s="1"/>
      <c r="B2494" s="1"/>
      <c r="C2494" s="1"/>
      <c r="D2494" s="4"/>
      <c r="E2494" s="1"/>
      <c r="F2494" s="1"/>
      <c r="G2494" s="1"/>
      <c r="H2494" s="1"/>
      <c r="I2494" s="2"/>
      <c r="K2494" s="4"/>
      <c r="L2494" s="1"/>
      <c r="M2494" s="4"/>
    </row>
    <row r="2495" spans="1:13" x14ac:dyDescent="0.3">
      <c r="A2495" s="1"/>
      <c r="B2495" s="1"/>
      <c r="C2495" s="1"/>
      <c r="D2495" s="4"/>
      <c r="E2495" s="1"/>
      <c r="F2495" s="1"/>
      <c r="G2495" s="1"/>
      <c r="H2495" s="1"/>
      <c r="I2495" s="2"/>
      <c r="K2495" s="4"/>
      <c r="L2495" s="1"/>
      <c r="M2495" s="4"/>
    </row>
    <row r="2496" spans="1:13" x14ac:dyDescent="0.3">
      <c r="A2496" s="1"/>
      <c r="B2496" s="1"/>
      <c r="C2496" s="1"/>
      <c r="D2496" s="4"/>
      <c r="E2496" s="1"/>
      <c r="F2496" s="1"/>
      <c r="G2496" s="1"/>
      <c r="H2496" s="1"/>
      <c r="I2496" s="2"/>
      <c r="K2496" s="4"/>
      <c r="L2496" s="1"/>
      <c r="M2496" s="4"/>
    </row>
    <row r="2497" spans="1:13" x14ac:dyDescent="0.3">
      <c r="A2497" s="1"/>
      <c r="B2497" s="1"/>
      <c r="C2497" s="1"/>
      <c r="D2497" s="4"/>
      <c r="E2497" s="1"/>
      <c r="F2497" s="1"/>
      <c r="G2497" s="1"/>
      <c r="H2497" s="1"/>
      <c r="I2497" s="2"/>
      <c r="K2497" s="4"/>
      <c r="L2497" s="1"/>
      <c r="M2497" s="4"/>
    </row>
    <row r="2498" spans="1:13" x14ac:dyDescent="0.3">
      <c r="A2498" s="1"/>
      <c r="B2498" s="1"/>
      <c r="C2498" s="1"/>
      <c r="D2498" s="4"/>
      <c r="E2498" s="1"/>
      <c r="F2498" s="1"/>
      <c r="G2498" s="1"/>
      <c r="H2498" s="1"/>
      <c r="I2498" s="2"/>
      <c r="K2498" s="4"/>
      <c r="L2498" s="1"/>
      <c r="M2498" s="4"/>
    </row>
    <row r="2499" spans="1:13" x14ac:dyDescent="0.3">
      <c r="A2499" s="1"/>
      <c r="B2499" s="1"/>
      <c r="C2499" s="1"/>
      <c r="D2499" s="4"/>
      <c r="E2499" s="1"/>
      <c r="F2499" s="1"/>
      <c r="G2499" s="1"/>
      <c r="H2499" s="1"/>
      <c r="I2499" s="2"/>
      <c r="K2499" s="4"/>
      <c r="L2499" s="1"/>
      <c r="M2499" s="4"/>
    </row>
    <row r="2500" spans="1:13" x14ac:dyDescent="0.3">
      <c r="A2500" s="1"/>
      <c r="B2500" s="1"/>
      <c r="C2500" s="1"/>
      <c r="D2500" s="4"/>
      <c r="E2500" s="1"/>
      <c r="F2500" s="1"/>
      <c r="G2500" s="1"/>
      <c r="H2500" s="1"/>
      <c r="I2500" s="2"/>
      <c r="K2500" s="4"/>
      <c r="L2500" s="1"/>
      <c r="M2500" s="4"/>
    </row>
    <row r="2501" spans="1:13" x14ac:dyDescent="0.3">
      <c r="A2501" s="1"/>
      <c r="B2501" s="1"/>
      <c r="C2501" s="1"/>
      <c r="D2501" s="4"/>
      <c r="E2501" s="1"/>
      <c r="F2501" s="1"/>
      <c r="G2501" s="1"/>
      <c r="H2501" s="1"/>
      <c r="I2501" s="2"/>
      <c r="K2501" s="4"/>
      <c r="L2501" s="1"/>
      <c r="M2501" s="4"/>
    </row>
    <row r="2502" spans="1:13" x14ac:dyDescent="0.3">
      <c r="A2502" s="1"/>
      <c r="B2502" s="1"/>
      <c r="C2502" s="1"/>
      <c r="D2502" s="4"/>
      <c r="E2502" s="1"/>
      <c r="F2502" s="1"/>
      <c r="G2502" s="1"/>
      <c r="H2502" s="1"/>
      <c r="I2502" s="2"/>
      <c r="K2502" s="4"/>
      <c r="L2502" s="1"/>
      <c r="M2502" s="4"/>
    </row>
    <row r="2503" spans="1:13" x14ac:dyDescent="0.3">
      <c r="A2503" s="1"/>
      <c r="B2503" s="1"/>
      <c r="C2503" s="1"/>
      <c r="D2503" s="4"/>
      <c r="E2503" s="1"/>
      <c r="F2503" s="1"/>
      <c r="G2503" s="1"/>
      <c r="H2503" s="1"/>
      <c r="I2503" s="2"/>
      <c r="K2503" s="4"/>
      <c r="L2503" s="1"/>
      <c r="M2503" s="4"/>
    </row>
    <row r="2504" spans="1:13" x14ac:dyDescent="0.3">
      <c r="A2504" s="1"/>
      <c r="B2504" s="1"/>
      <c r="C2504" s="1"/>
      <c r="D2504" s="4"/>
      <c r="E2504" s="1"/>
      <c r="F2504" s="1"/>
      <c r="G2504" s="1"/>
      <c r="H2504" s="1"/>
      <c r="I2504" s="2"/>
      <c r="K2504" s="4"/>
      <c r="L2504" s="1"/>
      <c r="M2504" s="4"/>
    </row>
    <row r="2505" spans="1:13" x14ac:dyDescent="0.3">
      <c r="A2505" s="1"/>
      <c r="B2505" s="1"/>
      <c r="C2505" s="1"/>
      <c r="D2505" s="4"/>
      <c r="E2505" s="1"/>
      <c r="F2505" s="1"/>
      <c r="G2505" s="1"/>
      <c r="H2505" s="1"/>
      <c r="I2505" s="2"/>
      <c r="K2505" s="4"/>
      <c r="L2505" s="1"/>
      <c r="M2505" s="4"/>
    </row>
    <row r="2506" spans="1:13" x14ac:dyDescent="0.3">
      <c r="A2506" s="1"/>
      <c r="B2506" s="1"/>
      <c r="C2506" s="1"/>
      <c r="D2506" s="4"/>
      <c r="E2506" s="1"/>
      <c r="F2506" s="1"/>
      <c r="G2506" s="1"/>
      <c r="H2506" s="1"/>
      <c r="I2506" s="2"/>
      <c r="K2506" s="4"/>
      <c r="L2506" s="1"/>
      <c r="M2506" s="4"/>
    </row>
    <row r="2507" spans="1:13" x14ac:dyDescent="0.3">
      <c r="A2507" s="1"/>
      <c r="B2507" s="1"/>
      <c r="C2507" s="1"/>
      <c r="D2507" s="4"/>
      <c r="E2507" s="1"/>
      <c r="F2507" s="1"/>
      <c r="G2507" s="1"/>
      <c r="H2507" s="1"/>
      <c r="I2507" s="2"/>
      <c r="K2507" s="4"/>
      <c r="L2507" s="1"/>
      <c r="M2507" s="4"/>
    </row>
    <row r="2508" spans="1:13" x14ac:dyDescent="0.3">
      <c r="A2508" s="1"/>
      <c r="B2508" s="1"/>
      <c r="C2508" s="1"/>
      <c r="D2508" s="4"/>
      <c r="E2508" s="1"/>
      <c r="F2508" s="1"/>
      <c r="G2508" s="1"/>
      <c r="H2508" s="1"/>
      <c r="I2508" s="2"/>
      <c r="K2508" s="4"/>
      <c r="L2508" s="1"/>
      <c r="M2508" s="4"/>
    </row>
    <row r="2509" spans="1:13" x14ac:dyDescent="0.3">
      <c r="A2509" s="1"/>
      <c r="B2509" s="1"/>
      <c r="C2509" s="1"/>
      <c r="D2509" s="4"/>
      <c r="E2509" s="1"/>
      <c r="F2509" s="1"/>
      <c r="G2509" s="1"/>
      <c r="H2509" s="1"/>
      <c r="I2509" s="2"/>
      <c r="K2509" s="4"/>
      <c r="L2509" s="1"/>
      <c r="M2509" s="4"/>
    </row>
    <row r="2510" spans="1:13" x14ac:dyDescent="0.3">
      <c r="A2510" s="1"/>
      <c r="B2510" s="1"/>
      <c r="C2510" s="1"/>
      <c r="D2510" s="4"/>
      <c r="E2510" s="1"/>
      <c r="F2510" s="1"/>
      <c r="G2510" s="1"/>
      <c r="H2510" s="1"/>
      <c r="I2510" s="2"/>
      <c r="K2510" s="4"/>
      <c r="L2510" s="1"/>
      <c r="M2510" s="4"/>
    </row>
    <row r="2511" spans="1:13" x14ac:dyDescent="0.3">
      <c r="A2511" s="1"/>
      <c r="B2511" s="1"/>
      <c r="C2511" s="1"/>
      <c r="D2511" s="4"/>
      <c r="E2511" s="1"/>
      <c r="F2511" s="1"/>
      <c r="G2511" s="1"/>
      <c r="H2511" s="1"/>
      <c r="I2511" s="2"/>
      <c r="K2511" s="4"/>
      <c r="L2511" s="1"/>
      <c r="M2511" s="4"/>
    </row>
    <row r="2512" spans="1:13" x14ac:dyDescent="0.3">
      <c r="A2512" s="1"/>
      <c r="B2512" s="1"/>
      <c r="C2512" s="1"/>
      <c r="D2512" s="4"/>
      <c r="E2512" s="1"/>
      <c r="F2512" s="1"/>
      <c r="G2512" s="1"/>
      <c r="H2512" s="1"/>
      <c r="I2512" s="2"/>
      <c r="K2512" s="4"/>
      <c r="L2512" s="1"/>
      <c r="M2512" s="4"/>
    </row>
    <row r="2513" spans="1:13" x14ac:dyDescent="0.3">
      <c r="A2513" s="1"/>
      <c r="B2513" s="1"/>
      <c r="C2513" s="1"/>
      <c r="D2513" s="4"/>
      <c r="E2513" s="1"/>
      <c r="F2513" s="1"/>
      <c r="G2513" s="1"/>
      <c r="H2513" s="1"/>
      <c r="I2513" s="2"/>
      <c r="K2513" s="4"/>
      <c r="L2513" s="1"/>
      <c r="M2513" s="4"/>
    </row>
    <row r="2514" spans="1:13" x14ac:dyDescent="0.3">
      <c r="A2514" s="1"/>
      <c r="B2514" s="1"/>
      <c r="C2514" s="1"/>
      <c r="D2514" s="4"/>
      <c r="E2514" s="1"/>
      <c r="F2514" s="1"/>
      <c r="G2514" s="1"/>
      <c r="H2514" s="1"/>
      <c r="I2514" s="2"/>
      <c r="K2514" s="4"/>
      <c r="L2514" s="1"/>
      <c r="M2514" s="4"/>
    </row>
    <row r="2515" spans="1:13" x14ac:dyDescent="0.3">
      <c r="A2515" s="1"/>
      <c r="B2515" s="1"/>
      <c r="C2515" s="1"/>
      <c r="D2515" s="4"/>
      <c r="E2515" s="1"/>
      <c r="F2515" s="1"/>
      <c r="G2515" s="1"/>
      <c r="H2515" s="1"/>
      <c r="I2515" s="2"/>
      <c r="K2515" s="4"/>
      <c r="L2515" s="1"/>
      <c r="M2515" s="4"/>
    </row>
    <row r="2516" spans="1:13" x14ac:dyDescent="0.3">
      <c r="A2516" s="1"/>
      <c r="B2516" s="1"/>
      <c r="C2516" s="1"/>
      <c r="D2516" s="4"/>
      <c r="E2516" s="1"/>
      <c r="F2516" s="1"/>
      <c r="G2516" s="1"/>
      <c r="H2516" s="1"/>
      <c r="I2516" s="2"/>
      <c r="K2516" s="4"/>
      <c r="L2516" s="1"/>
      <c r="M2516" s="4"/>
    </row>
    <row r="2517" spans="1:13" x14ac:dyDescent="0.3">
      <c r="A2517" s="1"/>
      <c r="B2517" s="1"/>
      <c r="C2517" s="1"/>
      <c r="D2517" s="4"/>
      <c r="E2517" s="1"/>
      <c r="F2517" s="1"/>
      <c r="G2517" s="1"/>
      <c r="H2517" s="1"/>
      <c r="I2517" s="2"/>
      <c r="K2517" s="4"/>
      <c r="L2517" s="1"/>
      <c r="M2517" s="4"/>
    </row>
    <row r="2518" spans="1:13" x14ac:dyDescent="0.3">
      <c r="A2518" s="1"/>
      <c r="B2518" s="1"/>
      <c r="C2518" s="1"/>
      <c r="D2518" s="4"/>
      <c r="E2518" s="1"/>
      <c r="F2518" s="1"/>
      <c r="G2518" s="1"/>
      <c r="H2518" s="1"/>
      <c r="I2518" s="2"/>
      <c r="K2518" s="4"/>
      <c r="L2518" s="1"/>
      <c r="M2518" s="4"/>
    </row>
    <row r="2519" spans="1:13" x14ac:dyDescent="0.3">
      <c r="A2519" s="1"/>
      <c r="B2519" s="1"/>
      <c r="C2519" s="1"/>
      <c r="D2519" s="4"/>
      <c r="E2519" s="1"/>
      <c r="F2519" s="1"/>
      <c r="G2519" s="1"/>
      <c r="H2519" s="1"/>
      <c r="I2519" s="2"/>
      <c r="K2519" s="4"/>
      <c r="L2519" s="1"/>
      <c r="M2519" s="4"/>
    </row>
    <row r="2520" spans="1:13" x14ac:dyDescent="0.3">
      <c r="A2520" s="1"/>
      <c r="B2520" s="1"/>
      <c r="C2520" s="1"/>
      <c r="D2520" s="4"/>
      <c r="E2520" s="1"/>
      <c r="F2520" s="1"/>
      <c r="G2520" s="1"/>
      <c r="H2520" s="1"/>
      <c r="I2520" s="2"/>
      <c r="K2520" s="4"/>
      <c r="L2520" s="1"/>
      <c r="M2520" s="4"/>
    </row>
    <row r="2521" spans="1:13" x14ac:dyDescent="0.3">
      <c r="A2521" s="1"/>
      <c r="B2521" s="1"/>
      <c r="C2521" s="1"/>
      <c r="D2521" s="4"/>
      <c r="E2521" s="1"/>
      <c r="F2521" s="1"/>
      <c r="G2521" s="1"/>
      <c r="H2521" s="1"/>
      <c r="I2521" s="2"/>
      <c r="K2521" s="4"/>
      <c r="L2521" s="1"/>
      <c r="M2521" s="4"/>
    </row>
    <row r="2522" spans="1:13" x14ac:dyDescent="0.3">
      <c r="A2522" s="1"/>
      <c r="B2522" s="1"/>
      <c r="C2522" s="1"/>
      <c r="D2522" s="4"/>
      <c r="E2522" s="1"/>
      <c r="F2522" s="1"/>
      <c r="G2522" s="1"/>
      <c r="H2522" s="1"/>
      <c r="I2522" s="2"/>
      <c r="K2522" s="4"/>
      <c r="L2522" s="1"/>
      <c r="M2522" s="4"/>
    </row>
    <row r="2523" spans="1:13" x14ac:dyDescent="0.3">
      <c r="A2523" s="1"/>
      <c r="B2523" s="1"/>
      <c r="C2523" s="1"/>
      <c r="D2523" s="4"/>
      <c r="E2523" s="1"/>
      <c r="F2523" s="1"/>
      <c r="G2523" s="1"/>
      <c r="H2523" s="1"/>
      <c r="I2523" s="2"/>
      <c r="K2523" s="4"/>
      <c r="L2523" s="1"/>
      <c r="M2523" s="4"/>
    </row>
    <row r="2524" spans="1:13" x14ac:dyDescent="0.3">
      <c r="A2524" s="1"/>
      <c r="B2524" s="1"/>
      <c r="C2524" s="1"/>
      <c r="D2524" s="4"/>
      <c r="E2524" s="1"/>
      <c r="F2524" s="1"/>
      <c r="G2524" s="1"/>
      <c r="H2524" s="1"/>
      <c r="I2524" s="2"/>
      <c r="K2524" s="4"/>
      <c r="L2524" s="1"/>
      <c r="M2524" s="4"/>
    </row>
    <row r="2525" spans="1:13" x14ac:dyDescent="0.3">
      <c r="A2525" s="1"/>
      <c r="B2525" s="1"/>
      <c r="C2525" s="1"/>
      <c r="D2525" s="4"/>
      <c r="E2525" s="1"/>
      <c r="F2525" s="1"/>
      <c r="G2525" s="1"/>
      <c r="H2525" s="1"/>
      <c r="I2525" s="2"/>
      <c r="K2525" s="4"/>
      <c r="L2525" s="1"/>
      <c r="M2525" s="4"/>
    </row>
    <row r="2526" spans="1:13" x14ac:dyDescent="0.3">
      <c r="A2526" s="1"/>
      <c r="B2526" s="1"/>
      <c r="C2526" s="1"/>
      <c r="D2526" s="4"/>
      <c r="E2526" s="1"/>
      <c r="F2526" s="1"/>
      <c r="G2526" s="1"/>
      <c r="H2526" s="1"/>
      <c r="I2526" s="2"/>
      <c r="K2526" s="4"/>
      <c r="L2526" s="1"/>
      <c r="M2526" s="4"/>
    </row>
    <row r="2527" spans="1:13" x14ac:dyDescent="0.3">
      <c r="A2527" s="1"/>
      <c r="B2527" s="1"/>
      <c r="C2527" s="1"/>
      <c r="D2527" s="4"/>
      <c r="E2527" s="1"/>
      <c r="F2527" s="1"/>
      <c r="G2527" s="1"/>
      <c r="H2527" s="1"/>
      <c r="I2527" s="2"/>
      <c r="K2527" s="4"/>
      <c r="L2527" s="1"/>
      <c r="M2527" s="4"/>
    </row>
    <row r="2528" spans="1:13" x14ac:dyDescent="0.3">
      <c r="A2528" s="1"/>
      <c r="B2528" s="1"/>
      <c r="C2528" s="1"/>
      <c r="D2528" s="4"/>
      <c r="E2528" s="1"/>
      <c r="F2528" s="1"/>
      <c r="G2528" s="1"/>
      <c r="H2528" s="1"/>
      <c r="I2528" s="2"/>
      <c r="K2528" s="4"/>
      <c r="L2528" s="1"/>
      <c r="M2528" s="4"/>
    </row>
    <row r="2529" spans="1:13" x14ac:dyDescent="0.3">
      <c r="A2529" s="1"/>
      <c r="B2529" s="1"/>
      <c r="C2529" s="1"/>
      <c r="D2529" s="4"/>
      <c r="E2529" s="1"/>
      <c r="F2529" s="1"/>
      <c r="G2529" s="1"/>
      <c r="H2529" s="1"/>
      <c r="I2529" s="2"/>
      <c r="K2529" s="4"/>
      <c r="L2529" s="1"/>
      <c r="M2529" s="4"/>
    </row>
    <row r="2530" spans="1:13" x14ac:dyDescent="0.3">
      <c r="A2530" s="1"/>
      <c r="B2530" s="1"/>
      <c r="C2530" s="1"/>
      <c r="D2530" s="4"/>
      <c r="E2530" s="1"/>
      <c r="F2530" s="1"/>
      <c r="G2530" s="1"/>
      <c r="H2530" s="1"/>
      <c r="I2530" s="2"/>
      <c r="K2530" s="4"/>
      <c r="L2530" s="1"/>
      <c r="M2530" s="4"/>
    </row>
    <row r="2531" spans="1:13" x14ac:dyDescent="0.3">
      <c r="A2531" s="1"/>
      <c r="B2531" s="1"/>
      <c r="C2531" s="1"/>
      <c r="D2531" s="4"/>
      <c r="E2531" s="1"/>
      <c r="F2531" s="1"/>
      <c r="G2531" s="1"/>
      <c r="H2531" s="1"/>
      <c r="I2531" s="2"/>
      <c r="K2531" s="4"/>
      <c r="L2531" s="1"/>
      <c r="M2531" s="4"/>
    </row>
    <row r="2532" spans="1:13" x14ac:dyDescent="0.3">
      <c r="A2532" s="1"/>
      <c r="B2532" s="1"/>
      <c r="C2532" s="1"/>
      <c r="D2532" s="4"/>
      <c r="E2532" s="1"/>
      <c r="F2532" s="1"/>
      <c r="G2532" s="1"/>
      <c r="H2532" s="1"/>
      <c r="I2532" s="2"/>
      <c r="K2532" s="4"/>
      <c r="L2532" s="1"/>
      <c r="M2532" s="4"/>
    </row>
    <row r="2533" spans="1:13" x14ac:dyDescent="0.3">
      <c r="A2533" s="1"/>
      <c r="B2533" s="1"/>
      <c r="C2533" s="1"/>
      <c r="D2533" s="4"/>
      <c r="E2533" s="1"/>
      <c r="F2533" s="1"/>
      <c r="G2533" s="1"/>
      <c r="H2533" s="1"/>
      <c r="I2533" s="2"/>
      <c r="K2533" s="4"/>
      <c r="L2533" s="1"/>
      <c r="M2533" s="4"/>
    </row>
    <row r="2534" spans="1:13" x14ac:dyDescent="0.3">
      <c r="A2534" s="1"/>
      <c r="B2534" s="1"/>
      <c r="C2534" s="1"/>
      <c r="D2534" s="4"/>
      <c r="E2534" s="1"/>
      <c r="F2534" s="1"/>
      <c r="G2534" s="1"/>
      <c r="H2534" s="1"/>
      <c r="I2534" s="2"/>
      <c r="K2534" s="4"/>
      <c r="L2534" s="1"/>
      <c r="M2534" s="4"/>
    </row>
    <row r="2535" spans="1:13" x14ac:dyDescent="0.3">
      <c r="A2535" s="1"/>
      <c r="B2535" s="1"/>
      <c r="C2535" s="1"/>
      <c r="D2535" s="4"/>
      <c r="E2535" s="1"/>
      <c r="F2535" s="1"/>
      <c r="G2535" s="1"/>
      <c r="H2535" s="1"/>
      <c r="I2535" s="2"/>
      <c r="K2535" s="4"/>
      <c r="L2535" s="1"/>
      <c r="M2535" s="4"/>
    </row>
    <row r="2536" spans="1:13" x14ac:dyDescent="0.3">
      <c r="A2536" s="1"/>
      <c r="B2536" s="1"/>
      <c r="C2536" s="1"/>
      <c r="D2536" s="4"/>
      <c r="E2536" s="1"/>
      <c r="F2536" s="1"/>
      <c r="G2536" s="1"/>
      <c r="H2536" s="1"/>
      <c r="I2536" s="2"/>
      <c r="K2536" s="4"/>
      <c r="L2536" s="1"/>
      <c r="M2536" s="4"/>
    </row>
    <row r="2537" spans="1:13" x14ac:dyDescent="0.3">
      <c r="A2537" s="1"/>
      <c r="B2537" s="1"/>
      <c r="C2537" s="1"/>
      <c r="D2537" s="4"/>
      <c r="E2537" s="1"/>
      <c r="F2537" s="1"/>
      <c r="G2537" s="1"/>
      <c r="H2537" s="1"/>
      <c r="I2537" s="2"/>
      <c r="K2537" s="4"/>
      <c r="L2537" s="1"/>
      <c r="M2537" s="4"/>
    </row>
    <row r="2538" spans="1:13" x14ac:dyDescent="0.3">
      <c r="A2538" s="1"/>
      <c r="B2538" s="1"/>
      <c r="C2538" s="1"/>
      <c r="D2538" s="4"/>
      <c r="E2538" s="1"/>
      <c r="F2538" s="1"/>
      <c r="G2538" s="1"/>
      <c r="H2538" s="1"/>
      <c r="I2538" s="2"/>
      <c r="K2538" s="4"/>
      <c r="L2538" s="1"/>
      <c r="M2538" s="4"/>
    </row>
    <row r="2539" spans="1:13" x14ac:dyDescent="0.3">
      <c r="A2539" s="1"/>
      <c r="B2539" s="1"/>
      <c r="C2539" s="1"/>
      <c r="D2539" s="4"/>
      <c r="E2539" s="1"/>
      <c r="F2539" s="1"/>
      <c r="G2539" s="1"/>
      <c r="H2539" s="1"/>
      <c r="I2539" s="2"/>
      <c r="K2539" s="4"/>
      <c r="L2539" s="1"/>
      <c r="M2539" s="4"/>
    </row>
    <row r="2540" spans="1:13" x14ac:dyDescent="0.3">
      <c r="A2540" s="1"/>
      <c r="B2540" s="1"/>
      <c r="C2540" s="1"/>
      <c r="D2540" s="4"/>
      <c r="E2540" s="1"/>
      <c r="F2540" s="1"/>
      <c r="G2540" s="1"/>
      <c r="H2540" s="1"/>
      <c r="I2540" s="2"/>
      <c r="K2540" s="4"/>
      <c r="L2540" s="1"/>
      <c r="M2540" s="4"/>
    </row>
    <row r="2541" spans="1:13" x14ac:dyDescent="0.3">
      <c r="A2541" s="1"/>
      <c r="B2541" s="1"/>
      <c r="C2541" s="1"/>
      <c r="D2541" s="4"/>
      <c r="E2541" s="1"/>
      <c r="F2541" s="1"/>
      <c r="G2541" s="1"/>
      <c r="H2541" s="1"/>
      <c r="I2541" s="2"/>
      <c r="K2541" s="4"/>
      <c r="L2541" s="1"/>
      <c r="M2541" s="4"/>
    </row>
    <row r="2542" spans="1:13" x14ac:dyDescent="0.3">
      <c r="A2542" s="1"/>
      <c r="B2542" s="1"/>
      <c r="C2542" s="1"/>
      <c r="D2542" s="4"/>
      <c r="E2542" s="1"/>
      <c r="F2542" s="1"/>
      <c r="G2542" s="1"/>
      <c r="H2542" s="1"/>
      <c r="I2542" s="2"/>
      <c r="K2542" s="4"/>
      <c r="L2542" s="1"/>
      <c r="M2542" s="4"/>
    </row>
    <row r="2543" spans="1:13" x14ac:dyDescent="0.3">
      <c r="A2543" s="1"/>
      <c r="B2543" s="1"/>
      <c r="C2543" s="1"/>
      <c r="D2543" s="4"/>
      <c r="E2543" s="1"/>
      <c r="F2543" s="1"/>
      <c r="G2543" s="1"/>
      <c r="H2543" s="1"/>
      <c r="I2543" s="2"/>
      <c r="K2543" s="4"/>
      <c r="L2543" s="1"/>
      <c r="M2543" s="4"/>
    </row>
    <row r="2544" spans="1:13" x14ac:dyDescent="0.3">
      <c r="A2544" s="1"/>
      <c r="B2544" s="1"/>
      <c r="C2544" s="1"/>
      <c r="D2544" s="4"/>
      <c r="E2544" s="1"/>
      <c r="F2544" s="1"/>
      <c r="G2544" s="1"/>
      <c r="H2544" s="1"/>
      <c r="I2544" s="2"/>
      <c r="K2544" s="4"/>
      <c r="L2544" s="1"/>
      <c r="M2544" s="4"/>
    </row>
    <row r="2545" spans="1:13" x14ac:dyDescent="0.3">
      <c r="A2545" s="1"/>
      <c r="B2545" s="1"/>
      <c r="C2545" s="1"/>
      <c r="D2545" s="4"/>
      <c r="E2545" s="1"/>
      <c r="F2545" s="1"/>
      <c r="G2545" s="1"/>
      <c r="H2545" s="1"/>
      <c r="I2545" s="2"/>
      <c r="K2545" s="4"/>
      <c r="L2545" s="1"/>
      <c r="M2545" s="4"/>
    </row>
    <row r="2546" spans="1:13" x14ac:dyDescent="0.3">
      <c r="A2546" s="1"/>
      <c r="B2546" s="1"/>
      <c r="C2546" s="1"/>
      <c r="D2546" s="4"/>
      <c r="E2546" s="1"/>
      <c r="F2546" s="1"/>
      <c r="G2546" s="1"/>
      <c r="H2546" s="1"/>
      <c r="I2546" s="2"/>
      <c r="K2546" s="4"/>
      <c r="L2546" s="1"/>
      <c r="M2546" s="4"/>
    </row>
    <row r="2547" spans="1:13" x14ac:dyDescent="0.3">
      <c r="A2547" s="1"/>
      <c r="B2547" s="1"/>
      <c r="C2547" s="1"/>
      <c r="D2547" s="4"/>
      <c r="E2547" s="1"/>
      <c r="F2547" s="1"/>
      <c r="G2547" s="1"/>
      <c r="H2547" s="1"/>
      <c r="I2547" s="2"/>
      <c r="K2547" s="4"/>
      <c r="L2547" s="1"/>
      <c r="M2547" s="4"/>
    </row>
    <row r="2548" spans="1:13" x14ac:dyDescent="0.3">
      <c r="A2548" s="1"/>
      <c r="B2548" s="1"/>
      <c r="C2548" s="1"/>
      <c r="D2548" s="4"/>
      <c r="E2548" s="1"/>
      <c r="F2548" s="1"/>
      <c r="G2548" s="1"/>
      <c r="H2548" s="1"/>
      <c r="I2548" s="2"/>
      <c r="K2548" s="4"/>
      <c r="L2548" s="1"/>
      <c r="M2548" s="4"/>
    </row>
    <row r="2549" spans="1:13" x14ac:dyDescent="0.3">
      <c r="A2549" s="1"/>
      <c r="B2549" s="1"/>
      <c r="C2549" s="1"/>
      <c r="D2549" s="4"/>
      <c r="E2549" s="1"/>
      <c r="F2549" s="1"/>
      <c r="G2549" s="1"/>
      <c r="H2549" s="1"/>
      <c r="I2549" s="2"/>
      <c r="K2549" s="4"/>
      <c r="L2549" s="1"/>
      <c r="M2549" s="4"/>
    </row>
    <row r="2550" spans="1:13" x14ac:dyDescent="0.3">
      <c r="A2550" s="1"/>
      <c r="B2550" s="1"/>
      <c r="C2550" s="1"/>
      <c r="D2550" s="4"/>
      <c r="E2550" s="1"/>
      <c r="F2550" s="1"/>
      <c r="G2550" s="1"/>
      <c r="H2550" s="1"/>
      <c r="I2550" s="2"/>
      <c r="K2550" s="4"/>
      <c r="L2550" s="1"/>
      <c r="M2550" s="4"/>
    </row>
    <row r="2551" spans="1:13" x14ac:dyDescent="0.3">
      <c r="A2551" s="1"/>
      <c r="B2551" s="1"/>
      <c r="C2551" s="1"/>
      <c r="D2551" s="4"/>
      <c r="E2551" s="1"/>
      <c r="F2551" s="1"/>
      <c r="G2551" s="1"/>
      <c r="H2551" s="1"/>
      <c r="I2551" s="2"/>
      <c r="K2551" s="4"/>
      <c r="L2551" s="1"/>
      <c r="M2551" s="4"/>
    </row>
    <row r="2552" spans="1:13" x14ac:dyDescent="0.3">
      <c r="A2552" s="1"/>
      <c r="B2552" s="1"/>
      <c r="C2552" s="1"/>
      <c r="D2552" s="4"/>
      <c r="E2552" s="1"/>
      <c r="F2552" s="1"/>
      <c r="G2552" s="1"/>
      <c r="H2552" s="1"/>
      <c r="I2552" s="2"/>
      <c r="K2552" s="4"/>
      <c r="L2552" s="1"/>
      <c r="M2552" s="4"/>
    </row>
    <row r="2553" spans="1:13" x14ac:dyDescent="0.3">
      <c r="A2553" s="1"/>
      <c r="B2553" s="1"/>
      <c r="C2553" s="1"/>
      <c r="D2553" s="4"/>
      <c r="E2553" s="1"/>
      <c r="F2553" s="1"/>
      <c r="G2553" s="1"/>
      <c r="H2553" s="1"/>
      <c r="I2553" s="2"/>
      <c r="K2553" s="4"/>
      <c r="L2553" s="1"/>
      <c r="M2553" s="4"/>
    </row>
    <row r="2554" spans="1:13" x14ac:dyDescent="0.3">
      <c r="A2554" s="1"/>
      <c r="B2554" s="1"/>
      <c r="C2554" s="1"/>
      <c r="D2554" s="4"/>
      <c r="E2554" s="1"/>
      <c r="F2554" s="1"/>
      <c r="G2554" s="1"/>
      <c r="H2554" s="1"/>
      <c r="I2554" s="2"/>
      <c r="K2554" s="4"/>
      <c r="L2554" s="1"/>
      <c r="M2554" s="4"/>
    </row>
    <row r="2555" spans="1:13" x14ac:dyDescent="0.3">
      <c r="A2555" s="1"/>
      <c r="B2555" s="1"/>
      <c r="C2555" s="1"/>
      <c r="D2555" s="4"/>
      <c r="E2555" s="1"/>
      <c r="F2555" s="1"/>
      <c r="G2555" s="1"/>
      <c r="H2555" s="1"/>
      <c r="I2555" s="2"/>
      <c r="K2555" s="4"/>
      <c r="L2555" s="1"/>
      <c r="M2555" s="4"/>
    </row>
    <row r="2556" spans="1:13" x14ac:dyDescent="0.3">
      <c r="A2556" s="1"/>
      <c r="B2556" s="1"/>
      <c r="C2556" s="1"/>
      <c r="D2556" s="4"/>
      <c r="E2556" s="1"/>
      <c r="F2556" s="1"/>
      <c r="G2556" s="1"/>
      <c r="H2556" s="1"/>
      <c r="I2556" s="2"/>
      <c r="K2556" s="4"/>
      <c r="L2556" s="1"/>
      <c r="M2556" s="4"/>
    </row>
    <row r="2557" spans="1:13" x14ac:dyDescent="0.3">
      <c r="A2557" s="1"/>
      <c r="B2557" s="1"/>
      <c r="C2557" s="1"/>
      <c r="D2557" s="4"/>
      <c r="E2557" s="1"/>
      <c r="F2557" s="1"/>
      <c r="G2557" s="1"/>
      <c r="H2557" s="1"/>
      <c r="I2557" s="2"/>
      <c r="K2557" s="4"/>
      <c r="L2557" s="1"/>
      <c r="M2557" s="4"/>
    </row>
    <row r="2558" spans="1:13" x14ac:dyDescent="0.3">
      <c r="A2558" s="1"/>
      <c r="B2558" s="1"/>
      <c r="C2558" s="1"/>
      <c r="D2558" s="4"/>
      <c r="E2558" s="1"/>
      <c r="F2558" s="1"/>
      <c r="G2558" s="1"/>
      <c r="H2558" s="1"/>
      <c r="I2558" s="2"/>
      <c r="K2558" s="4"/>
      <c r="L2558" s="1"/>
      <c r="M2558" s="4"/>
    </row>
    <row r="2559" spans="1:13" x14ac:dyDescent="0.3">
      <c r="A2559" s="1"/>
      <c r="B2559" s="1"/>
      <c r="C2559" s="1"/>
      <c r="D2559" s="4"/>
      <c r="E2559" s="1"/>
      <c r="F2559" s="1"/>
      <c r="G2559" s="1"/>
      <c r="H2559" s="1"/>
      <c r="I2559" s="2"/>
      <c r="K2559" s="4"/>
      <c r="L2559" s="1"/>
      <c r="M2559" s="4"/>
    </row>
    <row r="2560" spans="1:13" x14ac:dyDescent="0.3">
      <c r="A2560" s="1"/>
      <c r="B2560" s="1"/>
      <c r="C2560" s="1"/>
      <c r="D2560" s="4"/>
      <c r="E2560" s="1"/>
      <c r="F2560" s="1"/>
      <c r="G2560" s="1"/>
      <c r="H2560" s="1"/>
      <c r="I2560" s="2"/>
      <c r="K2560" s="4"/>
      <c r="L2560" s="1"/>
      <c r="M2560" s="4"/>
    </row>
    <row r="2561" spans="1:13" x14ac:dyDescent="0.3">
      <c r="A2561" s="1"/>
      <c r="B2561" s="1"/>
      <c r="C2561" s="1"/>
      <c r="D2561" s="4"/>
      <c r="E2561" s="1"/>
      <c r="F2561" s="1"/>
      <c r="G2561" s="1"/>
      <c r="H2561" s="1"/>
      <c r="I2561" s="2"/>
      <c r="K2561" s="4"/>
      <c r="L2561" s="1"/>
      <c r="M2561" s="4"/>
    </row>
    <row r="2562" spans="1:13" x14ac:dyDescent="0.3">
      <c r="A2562" s="1"/>
      <c r="B2562" s="1"/>
      <c r="C2562" s="1"/>
      <c r="D2562" s="4"/>
      <c r="E2562" s="1"/>
      <c r="F2562" s="1"/>
      <c r="G2562" s="1"/>
      <c r="H2562" s="1"/>
      <c r="I2562" s="2"/>
      <c r="K2562" s="4"/>
      <c r="L2562" s="1"/>
      <c r="M2562" s="4"/>
    </row>
    <row r="2563" spans="1:13" x14ac:dyDescent="0.3">
      <c r="A2563" s="1"/>
      <c r="B2563" s="1"/>
      <c r="C2563" s="1"/>
      <c r="D2563" s="4"/>
      <c r="E2563" s="1"/>
      <c r="F2563" s="1"/>
      <c r="G2563" s="1"/>
      <c r="H2563" s="1"/>
      <c r="I2563" s="2"/>
      <c r="K2563" s="4"/>
      <c r="L2563" s="1"/>
      <c r="M2563" s="4"/>
    </row>
    <row r="2564" spans="1:13" x14ac:dyDescent="0.3">
      <c r="A2564" s="1"/>
      <c r="B2564" s="1"/>
      <c r="C2564" s="1"/>
      <c r="D2564" s="4"/>
      <c r="E2564" s="1"/>
      <c r="F2564" s="1"/>
      <c r="G2564" s="1"/>
      <c r="H2564" s="1"/>
      <c r="I2564" s="2"/>
      <c r="K2564" s="4"/>
      <c r="L2564" s="1"/>
      <c r="M2564" s="4"/>
    </row>
    <row r="2565" spans="1:13" x14ac:dyDescent="0.3">
      <c r="A2565" s="1"/>
      <c r="B2565" s="1"/>
      <c r="C2565" s="1"/>
      <c r="D2565" s="4"/>
      <c r="E2565" s="1"/>
      <c r="F2565" s="1"/>
      <c r="G2565" s="1"/>
      <c r="H2565" s="1"/>
      <c r="I2565" s="2"/>
      <c r="K2565" s="4"/>
      <c r="L2565" s="1"/>
      <c r="M2565" s="4"/>
    </row>
    <row r="2566" spans="1:13" x14ac:dyDescent="0.3">
      <c r="A2566" s="1"/>
      <c r="B2566" s="1"/>
      <c r="C2566" s="1"/>
      <c r="D2566" s="4"/>
      <c r="E2566" s="1"/>
      <c r="F2566" s="1"/>
      <c r="G2566" s="1"/>
      <c r="H2566" s="1"/>
      <c r="I2566" s="2"/>
      <c r="K2566" s="4"/>
      <c r="L2566" s="1"/>
      <c r="M2566" s="4"/>
    </row>
    <row r="2567" spans="1:13" x14ac:dyDescent="0.3">
      <c r="A2567" s="1"/>
      <c r="B2567" s="1"/>
      <c r="C2567" s="1"/>
      <c r="D2567" s="4"/>
      <c r="E2567" s="1"/>
      <c r="F2567" s="1"/>
      <c r="G2567" s="1"/>
      <c r="H2567" s="1"/>
      <c r="I2567" s="2"/>
      <c r="K2567" s="4"/>
      <c r="L2567" s="1"/>
      <c r="M2567" s="4"/>
    </row>
    <row r="2568" spans="1:13" x14ac:dyDescent="0.3">
      <c r="A2568" s="1"/>
      <c r="B2568" s="1"/>
      <c r="C2568" s="1"/>
      <c r="D2568" s="4"/>
      <c r="E2568" s="1"/>
      <c r="F2568" s="1"/>
      <c r="G2568" s="1"/>
      <c r="H2568" s="1"/>
      <c r="I2568" s="2"/>
      <c r="K2568" s="4"/>
      <c r="L2568" s="1"/>
      <c r="M2568" s="4"/>
    </row>
    <row r="2569" spans="1:13" x14ac:dyDescent="0.3">
      <c r="A2569" s="1"/>
      <c r="B2569" s="1"/>
      <c r="C2569" s="1"/>
      <c r="D2569" s="4"/>
      <c r="E2569" s="1"/>
      <c r="F2569" s="1"/>
      <c r="G2569" s="1"/>
      <c r="H2569" s="1"/>
      <c r="I2569" s="2"/>
      <c r="K2569" s="4"/>
      <c r="L2569" s="1"/>
      <c r="M2569" s="4"/>
    </row>
    <row r="2570" spans="1:13" x14ac:dyDescent="0.3">
      <c r="A2570" s="1"/>
      <c r="B2570" s="1"/>
      <c r="C2570" s="1"/>
      <c r="D2570" s="4"/>
      <c r="E2570" s="1"/>
      <c r="F2570" s="1"/>
      <c r="G2570" s="1"/>
      <c r="H2570" s="1"/>
      <c r="I2570" s="2"/>
      <c r="K2570" s="4"/>
      <c r="L2570" s="1"/>
      <c r="M2570" s="4"/>
    </row>
    <row r="2571" spans="1:13" x14ac:dyDescent="0.3">
      <c r="A2571" s="1"/>
      <c r="B2571" s="1"/>
      <c r="C2571" s="1"/>
      <c r="D2571" s="4"/>
      <c r="E2571" s="1"/>
      <c r="F2571" s="1"/>
      <c r="G2571" s="1"/>
      <c r="H2571" s="1"/>
      <c r="I2571" s="2"/>
      <c r="K2571" s="4"/>
      <c r="L2571" s="1"/>
      <c r="M2571" s="4"/>
    </row>
    <row r="2572" spans="1:13" x14ac:dyDescent="0.3">
      <c r="A2572" s="1"/>
      <c r="B2572" s="1"/>
      <c r="C2572" s="1"/>
      <c r="D2572" s="4"/>
      <c r="E2572" s="1"/>
      <c r="F2572" s="1"/>
      <c r="G2572" s="1"/>
      <c r="H2572" s="1"/>
      <c r="I2572" s="2"/>
      <c r="K2572" s="4"/>
      <c r="L2572" s="1"/>
      <c r="M2572" s="4"/>
    </row>
    <row r="2573" spans="1:13" x14ac:dyDescent="0.3">
      <c r="A2573" s="1"/>
      <c r="B2573" s="1"/>
      <c r="C2573" s="1"/>
      <c r="D2573" s="4"/>
      <c r="E2573" s="1"/>
      <c r="F2573" s="1"/>
      <c r="G2573" s="1"/>
      <c r="H2573" s="1"/>
      <c r="I2573" s="2"/>
      <c r="K2573" s="4"/>
      <c r="L2573" s="1"/>
      <c r="M2573" s="4"/>
    </row>
    <row r="2574" spans="1:13" x14ac:dyDescent="0.3">
      <c r="A2574" s="1"/>
      <c r="B2574" s="1"/>
      <c r="C2574" s="1"/>
      <c r="D2574" s="4"/>
      <c r="E2574" s="1"/>
      <c r="F2574" s="1"/>
      <c r="G2574" s="1"/>
      <c r="H2574" s="1"/>
      <c r="I2574" s="2"/>
      <c r="K2574" s="4"/>
      <c r="L2574" s="1"/>
      <c r="M2574" s="4"/>
    </row>
    <row r="2575" spans="1:13" x14ac:dyDescent="0.3">
      <c r="A2575" s="1"/>
      <c r="B2575" s="1"/>
      <c r="C2575" s="1"/>
      <c r="D2575" s="4"/>
      <c r="E2575" s="1"/>
      <c r="F2575" s="1"/>
      <c r="G2575" s="1"/>
      <c r="H2575" s="1"/>
      <c r="I2575" s="2"/>
      <c r="K2575" s="4"/>
      <c r="L2575" s="1"/>
      <c r="M2575" s="4"/>
    </row>
    <row r="2576" spans="1:13" x14ac:dyDescent="0.3">
      <c r="A2576" s="1"/>
      <c r="B2576" s="1"/>
      <c r="C2576" s="1"/>
      <c r="D2576" s="4"/>
      <c r="E2576" s="1"/>
      <c r="F2576" s="1"/>
      <c r="G2576" s="1"/>
      <c r="H2576" s="1"/>
      <c r="I2576" s="2"/>
      <c r="K2576" s="4"/>
      <c r="L2576" s="1"/>
      <c r="M2576" s="4"/>
    </row>
    <row r="2577" spans="1:13" x14ac:dyDescent="0.3">
      <c r="A2577" s="1"/>
      <c r="B2577" s="1"/>
      <c r="C2577" s="1"/>
      <c r="D2577" s="4"/>
      <c r="E2577" s="1"/>
      <c r="F2577" s="1"/>
      <c r="G2577" s="1"/>
      <c r="H2577" s="1"/>
      <c r="I2577" s="2"/>
      <c r="K2577" s="4"/>
      <c r="L2577" s="1"/>
      <c r="M2577" s="4"/>
    </row>
    <row r="2578" spans="1:13" x14ac:dyDescent="0.3">
      <c r="A2578" s="1"/>
      <c r="B2578" s="1"/>
      <c r="C2578" s="1"/>
      <c r="D2578" s="4"/>
      <c r="E2578" s="1"/>
      <c r="F2578" s="1"/>
      <c r="G2578" s="1"/>
      <c r="H2578" s="1"/>
      <c r="I2578" s="2"/>
      <c r="K2578" s="4"/>
      <c r="L2578" s="1"/>
      <c r="M2578" s="4"/>
    </row>
    <row r="2579" spans="1:13" x14ac:dyDescent="0.3">
      <c r="A2579" s="1"/>
      <c r="B2579" s="1"/>
      <c r="C2579" s="1"/>
      <c r="D2579" s="4"/>
      <c r="E2579" s="1"/>
      <c r="F2579" s="1"/>
      <c r="G2579" s="1"/>
      <c r="H2579" s="1"/>
      <c r="I2579" s="2"/>
      <c r="K2579" s="4"/>
      <c r="L2579" s="1"/>
      <c r="M2579" s="4"/>
    </row>
    <row r="2580" spans="1:13" x14ac:dyDescent="0.3">
      <c r="A2580" s="1"/>
      <c r="B2580" s="1"/>
      <c r="C2580" s="1"/>
      <c r="D2580" s="4"/>
      <c r="E2580" s="1"/>
      <c r="F2580" s="1"/>
      <c r="G2580" s="1"/>
      <c r="H2580" s="1"/>
      <c r="I2580" s="2"/>
      <c r="K2580" s="4"/>
      <c r="L2580" s="1"/>
      <c r="M2580" s="4"/>
    </row>
    <row r="2581" spans="1:13" x14ac:dyDescent="0.3">
      <c r="A2581" s="1"/>
      <c r="B2581" s="1"/>
      <c r="C2581" s="1"/>
      <c r="D2581" s="4"/>
      <c r="E2581" s="1"/>
      <c r="F2581" s="1"/>
      <c r="G2581" s="1"/>
      <c r="H2581" s="1"/>
      <c r="I2581" s="2"/>
      <c r="K2581" s="4"/>
      <c r="L2581" s="1"/>
      <c r="M2581" s="4"/>
    </row>
    <row r="2582" spans="1:13" x14ac:dyDescent="0.3">
      <c r="A2582" s="1"/>
      <c r="B2582" s="1"/>
      <c r="C2582" s="1"/>
      <c r="D2582" s="4"/>
      <c r="E2582" s="1"/>
      <c r="F2582" s="1"/>
      <c r="G2582" s="1"/>
      <c r="H2582" s="1"/>
      <c r="I2582" s="2"/>
      <c r="K2582" s="4"/>
      <c r="L2582" s="1"/>
      <c r="M2582" s="4"/>
    </row>
    <row r="2583" spans="1:13" x14ac:dyDescent="0.3">
      <c r="A2583" s="1"/>
      <c r="B2583" s="1"/>
      <c r="C2583" s="1"/>
      <c r="D2583" s="4"/>
      <c r="E2583" s="1"/>
      <c r="F2583" s="1"/>
      <c r="G2583" s="1"/>
      <c r="H2583" s="1"/>
      <c r="I2583" s="2"/>
      <c r="K2583" s="4"/>
      <c r="L2583" s="1"/>
      <c r="M2583" s="4"/>
    </row>
    <row r="2584" spans="1:13" x14ac:dyDescent="0.3">
      <c r="A2584" s="1"/>
      <c r="B2584" s="1"/>
      <c r="C2584" s="1"/>
      <c r="D2584" s="4"/>
      <c r="E2584" s="1"/>
      <c r="F2584" s="1"/>
      <c r="G2584" s="1"/>
      <c r="H2584" s="1"/>
      <c r="I2584" s="2"/>
      <c r="K2584" s="4"/>
      <c r="L2584" s="1"/>
      <c r="M2584" s="4"/>
    </row>
    <row r="2585" spans="1:13" x14ac:dyDescent="0.3">
      <c r="A2585" s="1"/>
      <c r="B2585" s="1"/>
      <c r="C2585" s="1"/>
      <c r="D2585" s="4"/>
      <c r="E2585" s="1"/>
      <c r="F2585" s="1"/>
      <c r="G2585" s="1"/>
      <c r="H2585" s="1"/>
      <c r="I2585" s="2"/>
      <c r="K2585" s="4"/>
      <c r="L2585" s="1"/>
      <c r="M2585" s="4"/>
    </row>
    <row r="2586" spans="1:13" x14ac:dyDescent="0.3">
      <c r="A2586" s="1"/>
      <c r="B2586" s="1"/>
      <c r="C2586" s="1"/>
      <c r="D2586" s="4"/>
      <c r="E2586" s="1"/>
      <c r="F2586" s="1"/>
      <c r="G2586" s="1"/>
      <c r="H2586" s="1"/>
      <c r="I2586" s="2"/>
      <c r="K2586" s="4"/>
      <c r="L2586" s="1"/>
      <c r="M2586" s="4"/>
    </row>
    <row r="2587" spans="1:13" x14ac:dyDescent="0.3">
      <c r="A2587" s="1"/>
      <c r="B2587" s="1"/>
      <c r="C2587" s="1"/>
      <c r="D2587" s="4"/>
      <c r="E2587" s="1"/>
      <c r="F2587" s="1"/>
      <c r="G2587" s="1"/>
      <c r="H2587" s="1"/>
      <c r="I2587" s="2"/>
      <c r="K2587" s="4"/>
      <c r="L2587" s="1"/>
      <c r="M2587" s="4"/>
    </row>
    <row r="2588" spans="1:13" x14ac:dyDescent="0.3">
      <c r="A2588" s="1"/>
      <c r="B2588" s="1"/>
      <c r="C2588" s="1"/>
      <c r="D2588" s="4"/>
      <c r="E2588" s="1"/>
      <c r="F2588" s="1"/>
      <c r="G2588" s="1"/>
      <c r="H2588" s="1"/>
      <c r="I2588" s="2"/>
      <c r="K2588" s="4"/>
      <c r="L2588" s="1"/>
      <c r="M2588" s="4"/>
    </row>
    <row r="2589" spans="1:13" x14ac:dyDescent="0.3">
      <c r="A2589" s="1"/>
      <c r="B2589" s="1"/>
      <c r="C2589" s="1"/>
      <c r="D2589" s="4"/>
      <c r="E2589" s="1"/>
      <c r="F2589" s="1"/>
      <c r="G2589" s="1"/>
      <c r="H2589" s="1"/>
      <c r="I2589" s="2"/>
      <c r="K2589" s="4"/>
      <c r="L2589" s="1"/>
      <c r="M2589" s="4"/>
    </row>
    <row r="2590" spans="1:13" x14ac:dyDescent="0.3">
      <c r="A2590" s="1"/>
      <c r="B2590" s="1"/>
      <c r="C2590" s="1"/>
      <c r="D2590" s="4"/>
      <c r="E2590" s="1"/>
      <c r="F2590" s="1"/>
      <c r="G2590" s="1"/>
      <c r="H2590" s="1"/>
      <c r="I2590" s="2"/>
      <c r="K2590" s="4"/>
      <c r="L2590" s="1"/>
      <c r="M2590" s="4"/>
    </row>
    <row r="2591" spans="1:13" x14ac:dyDescent="0.3">
      <c r="A2591" s="1"/>
      <c r="B2591" s="1"/>
      <c r="C2591" s="1"/>
      <c r="D2591" s="4"/>
      <c r="E2591" s="1"/>
      <c r="F2591" s="1"/>
      <c r="G2591" s="1"/>
      <c r="H2591" s="1"/>
      <c r="I2591" s="2"/>
      <c r="K2591" s="4"/>
      <c r="L2591" s="1"/>
      <c r="M2591" s="4"/>
    </row>
    <row r="2592" spans="1:13" x14ac:dyDescent="0.3">
      <c r="A2592" s="1"/>
      <c r="B2592" s="1"/>
      <c r="C2592" s="1"/>
      <c r="D2592" s="4"/>
      <c r="E2592" s="1"/>
      <c r="F2592" s="1"/>
      <c r="G2592" s="1"/>
      <c r="H2592" s="1"/>
      <c r="I2592" s="2"/>
      <c r="K2592" s="4"/>
      <c r="L2592" s="1"/>
      <c r="M2592" s="4"/>
    </row>
    <row r="2593" spans="1:13" x14ac:dyDescent="0.3">
      <c r="A2593" s="1"/>
      <c r="B2593" s="1"/>
      <c r="C2593" s="1"/>
      <c r="D2593" s="4"/>
      <c r="E2593" s="1"/>
      <c r="F2593" s="1"/>
      <c r="G2593" s="1"/>
      <c r="H2593" s="1"/>
      <c r="I2593" s="2"/>
      <c r="K2593" s="4"/>
      <c r="L2593" s="1"/>
      <c r="M2593" s="4"/>
    </row>
    <row r="2594" spans="1:13" x14ac:dyDescent="0.3">
      <c r="A2594" s="1"/>
      <c r="B2594" s="1"/>
      <c r="C2594" s="1"/>
      <c r="D2594" s="4"/>
      <c r="E2594" s="1"/>
      <c r="F2594" s="1"/>
      <c r="G2594" s="1"/>
      <c r="H2594" s="1"/>
      <c r="I2594" s="2"/>
      <c r="K2594" s="4"/>
      <c r="L2594" s="1"/>
      <c r="M2594" s="4"/>
    </row>
    <row r="2595" spans="1:13" x14ac:dyDescent="0.3">
      <c r="A2595" s="1"/>
      <c r="B2595" s="1"/>
      <c r="C2595" s="1"/>
      <c r="D2595" s="4"/>
      <c r="E2595" s="1"/>
      <c r="F2595" s="1"/>
      <c r="G2595" s="1"/>
      <c r="H2595" s="1"/>
      <c r="I2595" s="2"/>
      <c r="K2595" s="4"/>
      <c r="L2595" s="1"/>
      <c r="M2595" s="4"/>
    </row>
    <row r="2596" spans="1:13" x14ac:dyDescent="0.3">
      <c r="A2596" s="1"/>
      <c r="B2596" s="1"/>
      <c r="C2596" s="1"/>
      <c r="D2596" s="4"/>
      <c r="E2596" s="1"/>
      <c r="F2596" s="1"/>
      <c r="G2596" s="1"/>
      <c r="H2596" s="1"/>
      <c r="I2596" s="2"/>
      <c r="K2596" s="4"/>
      <c r="L2596" s="1"/>
      <c r="M2596" s="4"/>
    </row>
    <row r="2597" spans="1:13" x14ac:dyDescent="0.3">
      <c r="A2597" s="1"/>
      <c r="B2597" s="1"/>
      <c r="C2597" s="1"/>
      <c r="D2597" s="4"/>
      <c r="E2597" s="1"/>
      <c r="F2597" s="1"/>
      <c r="G2597" s="1"/>
      <c r="H2597" s="1"/>
      <c r="I2597" s="2"/>
      <c r="K2597" s="4"/>
      <c r="L2597" s="1"/>
      <c r="M2597" s="4"/>
    </row>
    <row r="2598" spans="1:13" x14ac:dyDescent="0.3">
      <c r="A2598" s="1"/>
      <c r="B2598" s="1"/>
      <c r="C2598" s="1"/>
      <c r="D2598" s="4"/>
      <c r="E2598" s="1"/>
      <c r="F2598" s="1"/>
      <c r="G2598" s="1"/>
      <c r="H2598" s="1"/>
      <c r="I2598" s="2"/>
      <c r="K2598" s="4"/>
      <c r="L2598" s="1"/>
      <c r="M2598" s="4"/>
    </row>
    <row r="2599" spans="1:13" x14ac:dyDescent="0.3">
      <c r="A2599" s="1"/>
      <c r="B2599" s="1"/>
      <c r="C2599" s="1"/>
      <c r="D2599" s="4"/>
      <c r="E2599" s="1"/>
      <c r="F2599" s="1"/>
      <c r="G2599" s="1"/>
      <c r="H2599" s="1"/>
      <c r="I2599" s="2"/>
      <c r="K2599" s="4"/>
      <c r="L2599" s="1"/>
      <c r="M2599" s="4"/>
    </row>
    <row r="2600" spans="1:13" x14ac:dyDescent="0.3">
      <c r="A2600" s="1"/>
      <c r="B2600" s="1"/>
      <c r="C2600" s="1"/>
      <c r="D2600" s="4"/>
      <c r="E2600" s="1"/>
      <c r="F2600" s="1"/>
      <c r="G2600" s="1"/>
      <c r="H2600" s="1"/>
      <c r="I2600" s="2"/>
      <c r="K2600" s="4"/>
      <c r="L2600" s="1"/>
      <c r="M2600" s="4"/>
    </row>
    <row r="2601" spans="1:13" x14ac:dyDescent="0.3">
      <c r="A2601" s="1"/>
      <c r="B2601" s="1"/>
      <c r="C2601" s="1"/>
      <c r="D2601" s="4"/>
      <c r="E2601" s="1"/>
      <c r="F2601" s="1"/>
      <c r="G2601" s="1"/>
      <c r="H2601" s="1"/>
      <c r="I2601" s="2"/>
      <c r="K2601" s="4"/>
      <c r="L2601" s="1"/>
      <c r="M2601" s="4"/>
    </row>
    <row r="2602" spans="1:13" x14ac:dyDescent="0.3">
      <c r="A2602" s="1"/>
      <c r="B2602" s="1"/>
      <c r="C2602" s="1"/>
      <c r="D2602" s="4"/>
      <c r="E2602" s="1"/>
      <c r="F2602" s="1"/>
      <c r="G2602" s="1"/>
      <c r="H2602" s="1"/>
      <c r="I2602" s="2"/>
      <c r="K2602" s="4"/>
      <c r="L2602" s="1"/>
      <c r="M2602" s="4"/>
    </row>
    <row r="2603" spans="1:13" x14ac:dyDescent="0.3">
      <c r="A2603" s="1"/>
      <c r="B2603" s="1"/>
      <c r="C2603" s="1"/>
      <c r="D2603" s="4"/>
      <c r="E2603" s="1"/>
      <c r="F2603" s="1"/>
      <c r="G2603" s="1"/>
      <c r="H2603" s="1"/>
      <c r="I2603" s="2"/>
      <c r="K2603" s="4"/>
      <c r="L2603" s="1"/>
      <c r="M2603" s="4"/>
    </row>
    <row r="2604" spans="1:13" x14ac:dyDescent="0.3">
      <c r="A2604" s="1"/>
      <c r="B2604" s="1"/>
      <c r="C2604" s="1"/>
      <c r="D2604" s="4"/>
      <c r="E2604" s="1"/>
      <c r="F2604" s="1"/>
      <c r="G2604" s="1"/>
      <c r="H2604" s="1"/>
      <c r="I2604" s="2"/>
      <c r="K2604" s="4"/>
      <c r="L2604" s="1"/>
      <c r="M2604" s="4"/>
    </row>
    <row r="2605" spans="1:13" x14ac:dyDescent="0.3">
      <c r="A2605" s="1"/>
      <c r="B2605" s="1"/>
      <c r="C2605" s="1"/>
      <c r="D2605" s="4"/>
      <c r="E2605" s="1"/>
      <c r="F2605" s="1"/>
      <c r="G2605" s="1"/>
      <c r="H2605" s="1"/>
      <c r="I2605" s="2"/>
      <c r="K2605" s="4"/>
      <c r="L2605" s="1"/>
      <c r="M2605" s="4"/>
    </row>
    <row r="2606" spans="1:13" x14ac:dyDescent="0.3">
      <c r="A2606" s="1"/>
      <c r="B2606" s="1"/>
      <c r="C2606" s="1"/>
      <c r="D2606" s="4"/>
      <c r="E2606" s="1"/>
      <c r="F2606" s="1"/>
      <c r="G2606" s="1"/>
      <c r="H2606" s="1"/>
      <c r="I2606" s="2"/>
      <c r="K2606" s="4"/>
      <c r="L2606" s="1"/>
      <c r="M2606" s="4"/>
    </row>
    <row r="2607" spans="1:13" x14ac:dyDescent="0.3">
      <c r="A2607" s="1"/>
      <c r="B2607" s="1"/>
      <c r="C2607" s="1"/>
      <c r="D2607" s="4"/>
      <c r="E2607" s="1"/>
      <c r="F2607" s="1"/>
      <c r="G2607" s="1"/>
      <c r="H2607" s="1"/>
      <c r="I2607" s="2"/>
      <c r="K2607" s="4"/>
      <c r="L2607" s="1"/>
      <c r="M2607" s="4"/>
    </row>
    <row r="2608" spans="1:13" x14ac:dyDescent="0.3">
      <c r="A2608" s="1"/>
      <c r="B2608" s="1"/>
      <c r="C2608" s="1"/>
      <c r="D2608" s="4"/>
      <c r="E2608" s="1"/>
      <c r="F2608" s="1"/>
      <c r="G2608" s="1"/>
      <c r="H2608" s="1"/>
      <c r="I2608" s="2"/>
      <c r="K2608" s="4"/>
      <c r="L2608" s="1"/>
      <c r="M2608" s="4"/>
    </row>
    <row r="2609" spans="1:13" x14ac:dyDescent="0.3">
      <c r="A2609" s="1"/>
      <c r="B2609" s="1"/>
      <c r="C2609" s="1"/>
      <c r="D2609" s="4"/>
      <c r="E2609" s="1"/>
      <c r="F2609" s="1"/>
      <c r="G2609" s="1"/>
      <c r="H2609" s="1"/>
      <c r="I2609" s="2"/>
      <c r="K2609" s="4"/>
      <c r="L2609" s="1"/>
      <c r="M2609" s="4"/>
    </row>
    <row r="2610" spans="1:13" x14ac:dyDescent="0.3">
      <c r="A2610" s="1"/>
      <c r="B2610" s="1"/>
      <c r="C2610" s="1"/>
      <c r="D2610" s="4"/>
      <c r="E2610" s="1"/>
      <c r="F2610" s="1"/>
      <c r="G2610" s="1"/>
      <c r="H2610" s="1"/>
      <c r="I2610" s="2"/>
      <c r="K2610" s="4"/>
      <c r="L2610" s="1"/>
      <c r="M2610" s="4"/>
    </row>
    <row r="2611" spans="1:13" x14ac:dyDescent="0.3">
      <c r="A2611" s="1"/>
      <c r="B2611" s="1"/>
      <c r="C2611" s="1"/>
      <c r="D2611" s="4"/>
      <c r="E2611" s="1"/>
      <c r="F2611" s="1"/>
      <c r="G2611" s="1"/>
      <c r="H2611" s="1"/>
      <c r="I2611" s="2"/>
      <c r="K2611" s="4"/>
      <c r="L2611" s="1"/>
      <c r="M2611" s="4"/>
    </row>
    <row r="2612" spans="1:13" x14ac:dyDescent="0.3">
      <c r="A2612" s="1"/>
      <c r="B2612" s="1"/>
      <c r="C2612" s="1"/>
      <c r="D2612" s="4"/>
      <c r="E2612" s="1"/>
      <c r="F2612" s="1"/>
      <c r="G2612" s="1"/>
      <c r="H2612" s="1"/>
      <c r="I2612" s="2"/>
      <c r="K2612" s="4"/>
      <c r="L2612" s="1"/>
      <c r="M2612" s="4"/>
    </row>
    <row r="2613" spans="1:13" x14ac:dyDescent="0.3">
      <c r="A2613" s="1"/>
      <c r="B2613" s="1"/>
      <c r="C2613" s="1"/>
      <c r="D2613" s="4"/>
      <c r="E2613" s="1"/>
      <c r="F2613" s="1"/>
      <c r="G2613" s="1"/>
      <c r="H2613" s="1"/>
      <c r="I2613" s="2"/>
      <c r="K2613" s="4"/>
      <c r="L2613" s="1"/>
      <c r="M2613" s="4"/>
    </row>
    <row r="2614" spans="1:13" x14ac:dyDescent="0.3">
      <c r="A2614" s="1"/>
      <c r="B2614" s="1"/>
      <c r="C2614" s="1"/>
      <c r="D2614" s="4"/>
      <c r="E2614" s="1"/>
      <c r="F2614" s="1"/>
      <c r="G2614" s="1"/>
      <c r="H2614" s="1"/>
      <c r="I2614" s="2"/>
      <c r="K2614" s="4"/>
      <c r="L2614" s="1"/>
      <c r="M2614" s="4"/>
    </row>
    <row r="2615" spans="1:13" x14ac:dyDescent="0.3">
      <c r="A2615" s="1"/>
      <c r="B2615" s="1"/>
      <c r="C2615" s="1"/>
      <c r="D2615" s="4"/>
      <c r="E2615" s="1"/>
      <c r="F2615" s="1"/>
      <c r="G2615" s="1"/>
      <c r="H2615" s="1"/>
      <c r="I2615" s="2"/>
      <c r="K2615" s="4"/>
      <c r="L2615" s="1"/>
      <c r="M2615" s="4"/>
    </row>
    <row r="2616" spans="1:13" x14ac:dyDescent="0.3">
      <c r="A2616" s="1"/>
      <c r="B2616" s="1"/>
      <c r="C2616" s="1"/>
      <c r="D2616" s="4"/>
      <c r="E2616" s="1"/>
      <c r="F2616" s="1"/>
      <c r="G2616" s="1"/>
      <c r="H2616" s="1"/>
      <c r="I2616" s="2"/>
      <c r="K2616" s="4"/>
      <c r="L2616" s="1"/>
      <c r="M2616" s="4"/>
    </row>
    <row r="2617" spans="1:13" x14ac:dyDescent="0.3">
      <c r="A2617" s="1"/>
      <c r="B2617" s="1"/>
      <c r="C2617" s="1"/>
      <c r="D2617" s="4"/>
      <c r="E2617" s="1"/>
      <c r="F2617" s="1"/>
      <c r="G2617" s="1"/>
      <c r="H2617" s="1"/>
      <c r="I2617" s="2"/>
      <c r="K2617" s="4"/>
      <c r="L2617" s="1"/>
      <c r="M2617" s="4"/>
    </row>
    <row r="2618" spans="1:13" x14ac:dyDescent="0.3">
      <c r="A2618" s="1"/>
      <c r="B2618" s="1"/>
      <c r="C2618" s="1"/>
      <c r="D2618" s="4"/>
      <c r="E2618" s="1"/>
      <c r="F2618" s="1"/>
      <c r="G2618" s="1"/>
      <c r="H2618" s="1"/>
      <c r="I2618" s="2"/>
      <c r="K2618" s="4"/>
      <c r="L2618" s="1"/>
      <c r="M2618" s="4"/>
    </row>
    <row r="2619" spans="1:13" x14ac:dyDescent="0.3">
      <c r="A2619" s="1"/>
      <c r="B2619" s="1"/>
      <c r="C2619" s="1"/>
      <c r="D2619" s="4"/>
      <c r="E2619" s="1"/>
      <c r="F2619" s="1"/>
      <c r="G2619" s="1"/>
      <c r="H2619" s="1"/>
      <c r="I2619" s="2"/>
      <c r="K2619" s="4"/>
      <c r="L2619" s="1"/>
      <c r="M2619" s="4"/>
    </row>
    <row r="2620" spans="1:13" x14ac:dyDescent="0.3">
      <c r="A2620" s="1"/>
      <c r="B2620" s="1"/>
      <c r="C2620" s="1"/>
      <c r="D2620" s="4"/>
      <c r="E2620" s="1"/>
      <c r="F2620" s="1"/>
      <c r="G2620" s="1"/>
      <c r="H2620" s="1"/>
      <c r="I2620" s="2"/>
      <c r="K2620" s="4"/>
      <c r="L2620" s="1"/>
      <c r="M2620" s="4"/>
    </row>
    <row r="2621" spans="1:13" x14ac:dyDescent="0.3">
      <c r="A2621" s="1"/>
      <c r="B2621" s="1"/>
      <c r="C2621" s="1"/>
      <c r="D2621" s="4"/>
      <c r="E2621" s="1"/>
      <c r="F2621" s="1"/>
      <c r="G2621" s="1"/>
      <c r="H2621" s="1"/>
      <c r="I2621" s="2"/>
      <c r="K2621" s="4"/>
      <c r="L2621" s="1"/>
      <c r="M2621" s="4"/>
    </row>
    <row r="2622" spans="1:13" x14ac:dyDescent="0.3">
      <c r="A2622" s="1"/>
      <c r="B2622" s="1"/>
      <c r="C2622" s="1"/>
      <c r="D2622" s="4"/>
      <c r="E2622" s="1"/>
      <c r="F2622" s="1"/>
      <c r="G2622" s="1"/>
      <c r="H2622" s="1"/>
      <c r="I2622" s="2"/>
      <c r="K2622" s="4"/>
      <c r="L2622" s="1"/>
      <c r="M2622" s="4"/>
    </row>
    <row r="2623" spans="1:13" x14ac:dyDescent="0.3">
      <c r="A2623" s="1"/>
      <c r="B2623" s="1"/>
      <c r="C2623" s="1"/>
      <c r="D2623" s="4"/>
      <c r="E2623" s="1"/>
      <c r="F2623" s="1"/>
      <c r="G2623" s="1"/>
      <c r="H2623" s="1"/>
      <c r="I2623" s="2"/>
      <c r="K2623" s="4"/>
      <c r="L2623" s="1"/>
      <c r="M2623" s="4"/>
    </row>
    <row r="2624" spans="1:13" x14ac:dyDescent="0.3">
      <c r="A2624" s="1"/>
      <c r="B2624" s="1"/>
      <c r="C2624" s="1"/>
      <c r="D2624" s="4"/>
      <c r="E2624" s="1"/>
      <c r="F2624" s="1"/>
      <c r="G2624" s="1"/>
      <c r="H2624" s="1"/>
      <c r="I2624" s="2"/>
      <c r="K2624" s="4"/>
      <c r="L2624" s="1"/>
      <c r="M2624" s="4"/>
    </row>
    <row r="2625" spans="1:13" x14ac:dyDescent="0.3">
      <c r="A2625" s="1"/>
      <c r="B2625" s="1"/>
      <c r="C2625" s="1"/>
      <c r="D2625" s="4"/>
      <c r="E2625" s="1"/>
      <c r="F2625" s="1"/>
      <c r="G2625" s="1"/>
      <c r="H2625" s="1"/>
      <c r="I2625" s="2"/>
      <c r="K2625" s="4"/>
      <c r="L2625" s="1"/>
      <c r="M2625" s="4"/>
    </row>
    <row r="2626" spans="1:13" x14ac:dyDescent="0.3">
      <c r="A2626" s="1"/>
      <c r="B2626" s="1"/>
      <c r="C2626" s="1"/>
      <c r="D2626" s="4"/>
      <c r="E2626" s="1"/>
      <c r="F2626" s="1"/>
      <c r="G2626" s="1"/>
      <c r="H2626" s="1"/>
      <c r="I2626" s="2"/>
      <c r="K2626" s="4"/>
      <c r="L2626" s="1"/>
      <c r="M2626" s="4"/>
    </row>
    <row r="2627" spans="1:13" x14ac:dyDescent="0.3">
      <c r="A2627" s="1"/>
      <c r="B2627" s="1"/>
      <c r="C2627" s="1"/>
      <c r="D2627" s="4"/>
      <c r="E2627" s="1"/>
      <c r="F2627" s="1"/>
      <c r="G2627" s="1"/>
      <c r="H2627" s="1"/>
      <c r="I2627" s="2"/>
      <c r="K2627" s="4"/>
      <c r="L2627" s="1"/>
      <c r="M2627" s="4"/>
    </row>
    <row r="2628" spans="1:13" x14ac:dyDescent="0.3">
      <c r="A2628" s="1"/>
      <c r="B2628" s="1"/>
      <c r="C2628" s="1"/>
      <c r="D2628" s="4"/>
      <c r="E2628" s="1"/>
      <c r="F2628" s="1"/>
      <c r="G2628" s="1"/>
      <c r="H2628" s="1"/>
      <c r="I2628" s="2"/>
      <c r="K2628" s="4"/>
      <c r="L2628" s="1"/>
      <c r="M2628" s="4"/>
    </row>
    <row r="2629" spans="1:13" x14ac:dyDescent="0.3">
      <c r="A2629" s="1"/>
      <c r="B2629" s="1"/>
      <c r="C2629" s="1"/>
      <c r="D2629" s="4"/>
      <c r="E2629" s="1"/>
      <c r="F2629" s="1"/>
      <c r="G2629" s="1"/>
      <c r="H2629" s="1"/>
      <c r="I2629" s="2"/>
      <c r="K2629" s="4"/>
      <c r="L2629" s="1"/>
      <c r="M2629" s="4"/>
    </row>
    <row r="2630" spans="1:13" x14ac:dyDescent="0.3">
      <c r="A2630" s="1"/>
      <c r="B2630" s="1"/>
      <c r="C2630" s="1"/>
      <c r="D2630" s="4"/>
      <c r="E2630" s="1"/>
      <c r="F2630" s="1"/>
      <c r="G2630" s="1"/>
      <c r="H2630" s="1"/>
      <c r="I2630" s="2"/>
      <c r="K2630" s="4"/>
      <c r="L2630" s="1"/>
      <c r="M2630" s="4"/>
    </row>
    <row r="2631" spans="1:13" x14ac:dyDescent="0.3">
      <c r="A2631" s="1"/>
      <c r="B2631" s="1"/>
      <c r="C2631" s="1"/>
      <c r="D2631" s="4"/>
      <c r="E2631" s="1"/>
      <c r="F2631" s="1"/>
      <c r="G2631" s="1"/>
      <c r="H2631" s="1"/>
      <c r="I2631" s="2"/>
      <c r="K2631" s="4"/>
      <c r="L2631" s="1"/>
      <c r="M2631" s="4"/>
    </row>
    <row r="2632" spans="1:13" x14ac:dyDescent="0.3">
      <c r="A2632" s="1"/>
      <c r="B2632" s="1"/>
      <c r="C2632" s="1"/>
      <c r="D2632" s="4"/>
      <c r="E2632" s="1"/>
      <c r="F2632" s="1"/>
      <c r="G2632" s="1"/>
      <c r="H2632" s="1"/>
      <c r="I2632" s="2"/>
      <c r="K2632" s="4"/>
      <c r="L2632" s="1"/>
      <c r="M2632" s="4"/>
    </row>
    <row r="2633" spans="1:13" x14ac:dyDescent="0.3">
      <c r="A2633" s="1"/>
      <c r="B2633" s="1"/>
      <c r="C2633" s="1"/>
      <c r="D2633" s="4"/>
      <c r="E2633" s="1"/>
      <c r="F2633" s="1"/>
      <c r="G2633" s="1"/>
      <c r="H2633" s="1"/>
      <c r="I2633" s="2"/>
      <c r="K2633" s="4"/>
      <c r="L2633" s="1"/>
      <c r="M2633" s="4"/>
    </row>
    <row r="2634" spans="1:13" x14ac:dyDescent="0.3">
      <c r="A2634" s="1"/>
      <c r="B2634" s="1"/>
      <c r="C2634" s="1"/>
      <c r="D2634" s="4"/>
      <c r="E2634" s="1"/>
      <c r="F2634" s="1"/>
      <c r="G2634" s="1"/>
      <c r="H2634" s="1"/>
      <c r="I2634" s="2"/>
      <c r="K2634" s="4"/>
      <c r="L2634" s="1"/>
      <c r="M2634" s="4"/>
    </row>
    <row r="2635" spans="1:13" x14ac:dyDescent="0.3">
      <c r="A2635" s="1"/>
      <c r="B2635" s="1"/>
      <c r="C2635" s="1"/>
      <c r="D2635" s="4"/>
      <c r="E2635" s="1"/>
      <c r="F2635" s="1"/>
      <c r="G2635" s="1"/>
      <c r="H2635" s="1"/>
      <c r="I2635" s="2"/>
      <c r="K2635" s="4"/>
      <c r="L2635" s="1"/>
      <c r="M2635" s="4"/>
    </row>
    <row r="2636" spans="1:13" x14ac:dyDescent="0.3">
      <c r="A2636" s="1"/>
      <c r="B2636" s="1"/>
      <c r="C2636" s="1"/>
      <c r="D2636" s="4"/>
      <c r="E2636" s="1"/>
      <c r="F2636" s="1"/>
      <c r="G2636" s="1"/>
      <c r="H2636" s="1"/>
      <c r="I2636" s="2"/>
      <c r="K2636" s="4"/>
      <c r="L2636" s="1"/>
      <c r="M2636" s="4"/>
    </row>
    <row r="2637" spans="1:13" x14ac:dyDescent="0.3">
      <c r="A2637" s="1"/>
      <c r="B2637" s="1"/>
      <c r="C2637" s="1"/>
      <c r="D2637" s="4"/>
      <c r="E2637" s="1"/>
      <c r="F2637" s="1"/>
      <c r="G2637" s="1"/>
      <c r="H2637" s="1"/>
      <c r="I2637" s="2"/>
      <c r="K2637" s="4"/>
      <c r="L2637" s="1"/>
      <c r="M2637" s="4"/>
    </row>
    <row r="2638" spans="1:13" x14ac:dyDescent="0.3">
      <c r="A2638" s="1"/>
      <c r="B2638" s="1"/>
      <c r="C2638" s="1"/>
      <c r="D2638" s="4"/>
      <c r="E2638" s="1"/>
      <c r="F2638" s="1"/>
      <c r="G2638" s="1"/>
      <c r="H2638" s="1"/>
      <c r="I2638" s="2"/>
      <c r="K2638" s="4"/>
      <c r="L2638" s="1"/>
      <c r="M2638" s="4"/>
    </row>
    <row r="2639" spans="1:13" x14ac:dyDescent="0.3">
      <c r="A2639" s="1"/>
      <c r="B2639" s="1"/>
      <c r="C2639" s="1"/>
      <c r="D2639" s="4"/>
      <c r="E2639" s="1"/>
      <c r="F2639" s="1"/>
      <c r="G2639" s="1"/>
      <c r="H2639" s="1"/>
      <c r="I2639" s="2"/>
      <c r="K2639" s="4"/>
      <c r="L2639" s="1"/>
      <c r="M2639" s="4"/>
    </row>
    <row r="2640" spans="1:13" x14ac:dyDescent="0.3">
      <c r="A2640" s="1"/>
      <c r="B2640" s="1"/>
      <c r="C2640" s="1"/>
      <c r="D2640" s="4"/>
      <c r="E2640" s="1"/>
      <c r="F2640" s="1"/>
      <c r="G2640" s="1"/>
      <c r="H2640" s="1"/>
      <c r="I2640" s="2"/>
      <c r="K2640" s="4"/>
      <c r="L2640" s="1"/>
      <c r="M2640" s="4"/>
    </row>
    <row r="2641" spans="1:13" x14ac:dyDescent="0.3">
      <c r="A2641" s="1"/>
      <c r="B2641" s="1"/>
      <c r="C2641" s="1"/>
      <c r="D2641" s="4"/>
      <c r="E2641" s="1"/>
      <c r="F2641" s="1"/>
      <c r="G2641" s="1"/>
      <c r="H2641" s="1"/>
      <c r="I2641" s="2"/>
      <c r="K2641" s="4"/>
      <c r="L2641" s="1"/>
      <c r="M2641" s="4"/>
    </row>
    <row r="2642" spans="1:13" x14ac:dyDescent="0.3">
      <c r="A2642" s="1"/>
      <c r="B2642" s="1"/>
      <c r="C2642" s="1"/>
      <c r="D2642" s="4"/>
      <c r="E2642" s="1"/>
      <c r="F2642" s="1"/>
      <c r="G2642" s="1"/>
      <c r="H2642" s="1"/>
      <c r="I2642" s="2"/>
      <c r="K2642" s="4"/>
      <c r="L2642" s="1"/>
      <c r="M2642" s="4"/>
    </row>
    <row r="2643" spans="1:13" x14ac:dyDescent="0.3">
      <c r="A2643" s="1"/>
      <c r="B2643" s="1"/>
      <c r="C2643" s="1"/>
      <c r="D2643" s="4"/>
      <c r="E2643" s="1"/>
      <c r="F2643" s="1"/>
      <c r="G2643" s="1"/>
      <c r="H2643" s="1"/>
      <c r="I2643" s="2"/>
      <c r="K2643" s="4"/>
      <c r="L2643" s="1"/>
      <c r="M2643" s="4"/>
    </row>
    <row r="2644" spans="1:13" x14ac:dyDescent="0.3">
      <c r="A2644" s="1"/>
      <c r="B2644" s="1"/>
      <c r="C2644" s="1"/>
      <c r="D2644" s="4"/>
      <c r="E2644" s="1"/>
      <c r="F2644" s="1"/>
      <c r="G2644" s="1"/>
      <c r="H2644" s="1"/>
      <c r="I2644" s="2"/>
      <c r="K2644" s="4"/>
      <c r="L2644" s="1"/>
      <c r="M2644" s="4"/>
    </row>
    <row r="2645" spans="1:13" x14ac:dyDescent="0.3">
      <c r="A2645" s="1"/>
      <c r="B2645" s="1"/>
      <c r="C2645" s="1"/>
      <c r="D2645" s="4"/>
      <c r="E2645" s="1"/>
      <c r="F2645" s="1"/>
      <c r="G2645" s="1"/>
      <c r="H2645" s="1"/>
      <c r="I2645" s="2"/>
      <c r="K2645" s="4"/>
      <c r="L2645" s="1"/>
      <c r="M2645" s="4"/>
    </row>
    <row r="2646" spans="1:13" x14ac:dyDescent="0.3">
      <c r="A2646" s="1"/>
      <c r="B2646" s="1"/>
      <c r="C2646" s="1"/>
      <c r="D2646" s="4"/>
      <c r="E2646" s="1"/>
      <c r="F2646" s="1"/>
      <c r="G2646" s="1"/>
      <c r="H2646" s="1"/>
      <c r="I2646" s="2"/>
      <c r="K2646" s="4"/>
      <c r="L2646" s="1"/>
      <c r="M2646" s="4"/>
    </row>
    <row r="2647" spans="1:13" x14ac:dyDescent="0.3">
      <c r="A2647" s="1"/>
      <c r="B2647" s="1"/>
      <c r="C2647" s="1"/>
      <c r="D2647" s="4"/>
      <c r="E2647" s="1"/>
      <c r="F2647" s="1"/>
      <c r="G2647" s="1"/>
      <c r="H2647" s="1"/>
      <c r="I2647" s="2"/>
      <c r="K2647" s="4"/>
      <c r="L2647" s="1"/>
      <c r="M2647" s="4"/>
    </row>
    <row r="2648" spans="1:13" x14ac:dyDescent="0.3">
      <c r="A2648" s="1"/>
      <c r="B2648" s="1"/>
      <c r="C2648" s="1"/>
      <c r="D2648" s="4"/>
      <c r="E2648" s="1"/>
      <c r="F2648" s="1"/>
      <c r="G2648" s="1"/>
      <c r="H2648" s="1"/>
      <c r="I2648" s="2"/>
      <c r="K2648" s="4"/>
      <c r="L2648" s="1"/>
      <c r="M2648" s="4"/>
    </row>
    <row r="2649" spans="1:13" x14ac:dyDescent="0.3">
      <c r="A2649" s="1"/>
      <c r="B2649" s="1"/>
      <c r="C2649" s="1"/>
      <c r="D2649" s="4"/>
      <c r="E2649" s="1"/>
      <c r="F2649" s="1"/>
      <c r="G2649" s="1"/>
      <c r="H2649" s="1"/>
      <c r="I2649" s="2"/>
      <c r="K2649" s="4"/>
      <c r="L2649" s="1"/>
      <c r="M2649" s="4"/>
    </row>
    <row r="2650" spans="1:13" x14ac:dyDescent="0.3">
      <c r="A2650" s="1"/>
      <c r="B2650" s="1"/>
      <c r="C2650" s="1"/>
      <c r="D2650" s="4"/>
      <c r="E2650" s="1"/>
      <c r="F2650" s="1"/>
      <c r="G2650" s="1"/>
      <c r="H2650" s="1"/>
      <c r="I2650" s="2"/>
      <c r="K2650" s="4"/>
      <c r="L2650" s="1"/>
      <c r="M2650" s="4"/>
    </row>
    <row r="2651" spans="1:13" x14ac:dyDescent="0.3">
      <c r="A2651" s="1"/>
      <c r="B2651" s="1"/>
      <c r="C2651" s="1"/>
      <c r="D2651" s="4"/>
      <c r="E2651" s="1"/>
      <c r="F2651" s="1"/>
      <c r="G2651" s="1"/>
      <c r="H2651" s="1"/>
      <c r="I2651" s="2"/>
      <c r="K2651" s="4"/>
      <c r="L2651" s="1"/>
      <c r="M2651" s="4"/>
    </row>
    <row r="2652" spans="1:13" x14ac:dyDescent="0.3">
      <c r="A2652" s="1"/>
      <c r="B2652" s="1"/>
      <c r="C2652" s="1"/>
      <c r="D2652" s="4"/>
      <c r="E2652" s="1"/>
      <c r="F2652" s="1"/>
      <c r="G2652" s="1"/>
      <c r="H2652" s="1"/>
      <c r="I2652" s="2"/>
      <c r="K2652" s="4"/>
      <c r="L2652" s="1"/>
      <c r="M2652" s="4"/>
    </row>
    <row r="2653" spans="1:13" x14ac:dyDescent="0.3">
      <c r="A2653" s="1"/>
      <c r="B2653" s="1"/>
      <c r="C2653" s="1"/>
      <c r="D2653" s="4"/>
      <c r="E2653" s="1"/>
      <c r="F2653" s="1"/>
      <c r="G2653" s="1"/>
      <c r="H2653" s="1"/>
      <c r="I2653" s="2"/>
      <c r="K2653" s="4"/>
      <c r="L2653" s="1"/>
      <c r="M2653" s="4"/>
    </row>
    <row r="2654" spans="1:13" x14ac:dyDescent="0.3">
      <c r="A2654" s="1"/>
      <c r="B2654" s="1"/>
      <c r="C2654" s="1"/>
      <c r="D2654" s="4"/>
      <c r="E2654" s="1"/>
      <c r="F2654" s="1"/>
      <c r="G2654" s="1"/>
      <c r="H2654" s="1"/>
      <c r="I2654" s="2"/>
      <c r="K2654" s="4"/>
      <c r="L2654" s="1"/>
      <c r="M2654" s="4"/>
    </row>
    <row r="2655" spans="1:13" x14ac:dyDescent="0.3">
      <c r="A2655" s="1"/>
      <c r="B2655" s="1"/>
      <c r="C2655" s="1"/>
      <c r="D2655" s="4"/>
      <c r="E2655" s="1"/>
      <c r="F2655" s="1"/>
      <c r="G2655" s="1"/>
      <c r="H2655" s="1"/>
      <c r="I2655" s="2"/>
      <c r="K2655" s="4"/>
      <c r="L2655" s="1"/>
      <c r="M2655" s="4"/>
    </row>
    <row r="2656" spans="1:13" x14ac:dyDescent="0.3">
      <c r="A2656" s="1"/>
      <c r="B2656" s="1"/>
      <c r="C2656" s="1"/>
      <c r="D2656" s="4"/>
      <c r="E2656" s="1"/>
      <c r="F2656" s="1"/>
      <c r="G2656" s="1"/>
      <c r="H2656" s="1"/>
      <c r="I2656" s="2"/>
      <c r="K2656" s="4"/>
      <c r="L2656" s="1"/>
      <c r="M2656" s="4"/>
    </row>
    <row r="2657" spans="1:13" x14ac:dyDescent="0.3">
      <c r="A2657" s="1"/>
      <c r="B2657" s="1"/>
      <c r="C2657" s="1"/>
      <c r="D2657" s="4"/>
      <c r="E2657" s="1"/>
      <c r="F2657" s="1"/>
      <c r="G2657" s="1"/>
      <c r="H2657" s="1"/>
      <c r="I2657" s="2"/>
      <c r="K2657" s="4"/>
      <c r="L2657" s="1"/>
      <c r="M2657" s="4"/>
    </row>
    <row r="2658" spans="1:13" x14ac:dyDescent="0.3">
      <c r="A2658" s="1"/>
      <c r="B2658" s="1"/>
      <c r="C2658" s="1"/>
      <c r="D2658" s="4"/>
      <c r="E2658" s="1"/>
      <c r="F2658" s="1"/>
      <c r="G2658" s="1"/>
      <c r="H2658" s="1"/>
      <c r="I2658" s="2"/>
      <c r="K2658" s="4"/>
      <c r="L2658" s="1"/>
      <c r="M2658" s="4"/>
    </row>
    <row r="2659" spans="1:13" x14ac:dyDescent="0.3">
      <c r="A2659" s="1"/>
      <c r="B2659" s="1"/>
      <c r="C2659" s="1"/>
      <c r="D2659" s="4"/>
      <c r="E2659" s="1"/>
      <c r="F2659" s="1"/>
      <c r="G2659" s="1"/>
      <c r="H2659" s="1"/>
      <c r="I2659" s="2"/>
      <c r="K2659" s="4"/>
      <c r="L2659" s="1"/>
      <c r="M2659" s="4"/>
    </row>
    <row r="2660" spans="1:13" x14ac:dyDescent="0.3">
      <c r="A2660" s="1"/>
      <c r="B2660" s="1"/>
      <c r="C2660" s="1"/>
      <c r="D2660" s="4"/>
      <c r="E2660" s="1"/>
      <c r="F2660" s="1"/>
      <c r="G2660" s="1"/>
      <c r="H2660" s="1"/>
      <c r="I2660" s="2"/>
      <c r="K2660" s="4"/>
      <c r="L2660" s="1"/>
      <c r="M2660" s="4"/>
    </row>
    <row r="2661" spans="1:13" x14ac:dyDescent="0.3">
      <c r="A2661" s="1"/>
      <c r="B2661" s="1"/>
      <c r="C2661" s="1"/>
      <c r="D2661" s="4"/>
      <c r="E2661" s="1"/>
      <c r="F2661" s="1"/>
      <c r="G2661" s="1"/>
      <c r="H2661" s="1"/>
      <c r="I2661" s="2"/>
      <c r="K2661" s="4"/>
      <c r="L2661" s="1"/>
      <c r="M2661" s="4"/>
    </row>
    <row r="2662" spans="1:13" x14ac:dyDescent="0.3">
      <c r="A2662" s="1"/>
      <c r="B2662" s="1"/>
      <c r="C2662" s="1"/>
      <c r="D2662" s="4"/>
      <c r="E2662" s="1"/>
      <c r="F2662" s="1"/>
      <c r="G2662" s="1"/>
      <c r="H2662" s="1"/>
      <c r="I2662" s="2"/>
      <c r="K2662" s="4"/>
      <c r="L2662" s="1"/>
      <c r="M2662" s="4"/>
    </row>
    <row r="2663" spans="1:13" x14ac:dyDescent="0.3">
      <c r="A2663" s="1"/>
      <c r="B2663" s="1"/>
      <c r="C2663" s="1"/>
      <c r="D2663" s="4"/>
      <c r="E2663" s="1"/>
      <c r="F2663" s="1"/>
      <c r="G2663" s="1"/>
      <c r="H2663" s="1"/>
      <c r="I2663" s="2"/>
      <c r="K2663" s="4"/>
      <c r="L2663" s="1"/>
      <c r="M2663" s="4"/>
    </row>
    <row r="2664" spans="1:13" x14ac:dyDescent="0.3">
      <c r="A2664" s="1"/>
      <c r="B2664" s="1"/>
      <c r="C2664" s="1"/>
      <c r="D2664" s="4"/>
      <c r="E2664" s="1"/>
      <c r="F2664" s="1"/>
      <c r="G2664" s="1"/>
      <c r="H2664" s="1"/>
      <c r="I2664" s="2"/>
      <c r="K2664" s="4"/>
      <c r="L2664" s="1"/>
      <c r="M2664" s="4"/>
    </row>
    <row r="2665" spans="1:13" x14ac:dyDescent="0.3">
      <c r="A2665" s="1"/>
      <c r="B2665" s="1"/>
      <c r="C2665" s="1"/>
      <c r="D2665" s="4"/>
      <c r="E2665" s="1"/>
      <c r="F2665" s="1"/>
      <c r="G2665" s="1"/>
      <c r="H2665" s="1"/>
      <c r="I2665" s="2"/>
      <c r="K2665" s="4"/>
      <c r="L2665" s="1"/>
      <c r="M2665" s="4"/>
    </row>
    <row r="2666" spans="1:13" x14ac:dyDescent="0.3">
      <c r="A2666" s="1"/>
      <c r="B2666" s="1"/>
      <c r="C2666" s="1"/>
      <c r="D2666" s="4"/>
      <c r="E2666" s="1"/>
      <c r="F2666" s="1"/>
      <c r="G2666" s="1"/>
      <c r="H2666" s="1"/>
      <c r="I2666" s="2"/>
      <c r="K2666" s="4"/>
      <c r="L2666" s="1"/>
      <c r="M2666" s="4"/>
    </row>
    <row r="2667" spans="1:13" x14ac:dyDescent="0.3">
      <c r="A2667" s="1"/>
      <c r="B2667" s="1"/>
      <c r="C2667" s="1"/>
      <c r="D2667" s="4"/>
      <c r="E2667" s="1"/>
      <c r="F2667" s="1"/>
      <c r="G2667" s="1"/>
      <c r="H2667" s="1"/>
      <c r="I2667" s="2"/>
      <c r="K2667" s="4"/>
      <c r="L2667" s="1"/>
      <c r="M2667" s="4"/>
    </row>
    <row r="2668" spans="1:13" x14ac:dyDescent="0.3">
      <c r="A2668" s="1"/>
      <c r="B2668" s="1"/>
      <c r="C2668" s="1"/>
      <c r="D2668" s="4"/>
      <c r="E2668" s="1"/>
      <c r="F2668" s="1"/>
      <c r="G2668" s="1"/>
      <c r="H2668" s="1"/>
      <c r="I2668" s="2"/>
      <c r="K2668" s="4"/>
      <c r="L2668" s="1"/>
      <c r="M2668" s="4"/>
    </row>
    <row r="2669" spans="1:13" x14ac:dyDescent="0.3">
      <c r="A2669" s="1"/>
      <c r="B2669" s="1"/>
      <c r="C2669" s="1"/>
      <c r="D2669" s="4"/>
      <c r="E2669" s="1"/>
      <c r="F2669" s="1"/>
      <c r="G2669" s="1"/>
      <c r="H2669" s="1"/>
      <c r="I2669" s="2"/>
      <c r="K2669" s="4"/>
      <c r="L2669" s="1"/>
      <c r="M2669" s="4"/>
    </row>
    <row r="2670" spans="1:13" x14ac:dyDescent="0.3">
      <c r="A2670" s="1"/>
      <c r="B2670" s="1"/>
      <c r="C2670" s="1"/>
      <c r="D2670" s="4"/>
      <c r="E2670" s="1"/>
      <c r="F2670" s="1"/>
      <c r="G2670" s="1"/>
      <c r="H2670" s="1"/>
      <c r="I2670" s="2"/>
      <c r="K2670" s="4"/>
      <c r="L2670" s="1"/>
      <c r="M2670" s="4"/>
    </row>
    <row r="2671" spans="1:13" x14ac:dyDescent="0.3">
      <c r="A2671" s="1"/>
      <c r="B2671" s="1"/>
      <c r="C2671" s="1"/>
      <c r="D2671" s="4"/>
      <c r="E2671" s="1"/>
      <c r="F2671" s="1"/>
      <c r="G2671" s="1"/>
      <c r="H2671" s="1"/>
      <c r="I2671" s="2"/>
      <c r="K2671" s="4"/>
      <c r="L2671" s="1"/>
      <c r="M2671" s="4"/>
    </row>
    <row r="2672" spans="1:13" x14ac:dyDescent="0.3">
      <c r="A2672" s="1"/>
      <c r="B2672" s="1"/>
      <c r="C2672" s="1"/>
      <c r="D2672" s="4"/>
      <c r="E2672" s="1"/>
      <c r="F2672" s="1"/>
      <c r="G2672" s="1"/>
      <c r="H2672" s="1"/>
      <c r="I2672" s="2"/>
      <c r="K2672" s="4"/>
      <c r="L2672" s="1"/>
      <c r="M2672" s="4"/>
    </row>
    <row r="2673" spans="1:13" x14ac:dyDescent="0.3">
      <c r="A2673" s="1"/>
      <c r="B2673" s="1"/>
      <c r="C2673" s="1"/>
      <c r="D2673" s="4"/>
      <c r="E2673" s="1"/>
      <c r="F2673" s="1"/>
      <c r="G2673" s="1"/>
      <c r="H2673" s="1"/>
      <c r="I2673" s="2"/>
      <c r="K2673" s="4"/>
      <c r="L2673" s="1"/>
      <c r="M2673" s="4"/>
    </row>
    <row r="2674" spans="1:13" x14ac:dyDescent="0.3">
      <c r="A2674" s="1"/>
      <c r="B2674" s="1"/>
      <c r="C2674" s="1"/>
      <c r="D2674" s="4"/>
      <c r="E2674" s="1"/>
      <c r="F2674" s="1"/>
      <c r="G2674" s="1"/>
      <c r="H2674" s="1"/>
      <c r="I2674" s="2"/>
      <c r="K2674" s="4"/>
      <c r="L2674" s="1"/>
      <c r="M2674" s="4"/>
    </row>
    <row r="2675" spans="1:13" x14ac:dyDescent="0.3">
      <c r="A2675" s="1"/>
      <c r="B2675" s="1"/>
      <c r="C2675" s="1"/>
      <c r="D2675" s="4"/>
      <c r="E2675" s="1"/>
      <c r="F2675" s="1"/>
      <c r="G2675" s="1"/>
      <c r="H2675" s="1"/>
      <c r="I2675" s="2"/>
      <c r="K2675" s="4"/>
      <c r="L2675" s="1"/>
      <c r="M2675" s="4"/>
    </row>
    <row r="2676" spans="1:13" x14ac:dyDescent="0.3">
      <c r="A2676" s="1"/>
      <c r="B2676" s="1"/>
      <c r="C2676" s="1"/>
      <c r="D2676" s="4"/>
      <c r="E2676" s="1"/>
      <c r="F2676" s="1"/>
      <c r="G2676" s="1"/>
      <c r="H2676" s="1"/>
      <c r="I2676" s="2"/>
      <c r="K2676" s="4"/>
      <c r="L2676" s="1"/>
      <c r="M2676" s="4"/>
    </row>
    <row r="2677" spans="1:13" x14ac:dyDescent="0.3">
      <c r="A2677" s="1"/>
      <c r="B2677" s="1"/>
      <c r="C2677" s="1"/>
      <c r="D2677" s="4"/>
      <c r="E2677" s="1"/>
      <c r="F2677" s="1"/>
      <c r="G2677" s="1"/>
      <c r="H2677" s="1"/>
      <c r="I2677" s="2"/>
      <c r="K2677" s="4"/>
      <c r="L2677" s="1"/>
      <c r="M2677" s="4"/>
    </row>
    <row r="2678" spans="1:13" x14ac:dyDescent="0.3">
      <c r="A2678" s="1"/>
      <c r="B2678" s="1"/>
      <c r="C2678" s="1"/>
      <c r="D2678" s="4"/>
      <c r="E2678" s="1"/>
      <c r="F2678" s="1"/>
      <c r="G2678" s="1"/>
      <c r="H2678" s="1"/>
      <c r="I2678" s="2"/>
      <c r="K2678" s="4"/>
      <c r="L2678" s="1"/>
      <c r="M2678" s="4"/>
    </row>
    <row r="2679" spans="1:13" x14ac:dyDescent="0.3">
      <c r="A2679" s="1"/>
      <c r="B2679" s="1"/>
      <c r="C2679" s="1"/>
      <c r="D2679" s="4"/>
      <c r="E2679" s="1"/>
      <c r="F2679" s="1"/>
      <c r="G2679" s="1"/>
      <c r="H2679" s="1"/>
      <c r="I2679" s="2"/>
      <c r="K2679" s="4"/>
      <c r="L2679" s="1"/>
      <c r="M2679" s="4"/>
    </row>
    <row r="2680" spans="1:13" x14ac:dyDescent="0.3">
      <c r="A2680" s="1"/>
      <c r="B2680" s="1"/>
      <c r="C2680" s="1"/>
      <c r="D2680" s="4"/>
      <c r="E2680" s="1"/>
      <c r="F2680" s="1"/>
      <c r="G2680" s="1"/>
      <c r="H2680" s="1"/>
      <c r="I2680" s="2"/>
      <c r="K2680" s="4"/>
      <c r="L2680" s="1"/>
      <c r="M2680" s="4"/>
    </row>
    <row r="2681" spans="1:13" x14ac:dyDescent="0.3">
      <c r="A2681" s="1"/>
      <c r="B2681" s="1"/>
      <c r="C2681" s="1"/>
      <c r="D2681" s="4"/>
      <c r="E2681" s="1"/>
      <c r="F2681" s="1"/>
      <c r="G2681" s="1"/>
      <c r="H2681" s="1"/>
      <c r="I2681" s="2"/>
      <c r="K2681" s="4"/>
      <c r="L2681" s="1"/>
      <c r="M2681" s="4"/>
    </row>
    <row r="2682" spans="1:13" x14ac:dyDescent="0.3">
      <c r="A2682" s="1"/>
      <c r="B2682" s="1"/>
      <c r="C2682" s="1"/>
      <c r="D2682" s="4"/>
      <c r="E2682" s="1"/>
      <c r="F2682" s="1"/>
      <c r="G2682" s="1"/>
      <c r="H2682" s="1"/>
      <c r="I2682" s="2"/>
      <c r="K2682" s="4"/>
      <c r="L2682" s="1"/>
      <c r="M2682" s="4"/>
    </row>
    <row r="2683" spans="1:13" x14ac:dyDescent="0.3">
      <c r="A2683" s="1"/>
      <c r="B2683" s="1"/>
      <c r="C2683" s="1"/>
      <c r="D2683" s="4"/>
      <c r="E2683" s="1"/>
      <c r="F2683" s="1"/>
      <c r="G2683" s="1"/>
      <c r="H2683" s="1"/>
      <c r="I2683" s="2"/>
      <c r="K2683" s="4"/>
      <c r="L2683" s="1"/>
      <c r="M2683" s="4"/>
    </row>
    <row r="2684" spans="1:13" x14ac:dyDescent="0.3">
      <c r="A2684" s="1"/>
      <c r="B2684" s="1"/>
      <c r="C2684" s="1"/>
      <c r="D2684" s="4"/>
      <c r="E2684" s="1"/>
      <c r="F2684" s="1"/>
      <c r="G2684" s="1"/>
      <c r="H2684" s="1"/>
      <c r="I2684" s="2"/>
      <c r="K2684" s="4"/>
      <c r="L2684" s="1"/>
      <c r="M2684" s="4"/>
    </row>
    <row r="2685" spans="1:13" x14ac:dyDescent="0.3">
      <c r="A2685" s="1"/>
      <c r="B2685" s="1"/>
      <c r="C2685" s="1"/>
      <c r="D2685" s="4"/>
      <c r="E2685" s="1"/>
      <c r="F2685" s="1"/>
      <c r="G2685" s="1"/>
      <c r="H2685" s="1"/>
      <c r="I2685" s="2"/>
      <c r="K2685" s="4"/>
      <c r="L2685" s="1"/>
      <c r="M2685" s="4"/>
    </row>
    <row r="2686" spans="1:13" x14ac:dyDescent="0.3">
      <c r="A2686" s="1"/>
      <c r="B2686" s="1"/>
      <c r="C2686" s="1"/>
      <c r="D2686" s="4"/>
      <c r="E2686" s="1"/>
      <c r="F2686" s="1"/>
      <c r="G2686" s="1"/>
      <c r="H2686" s="1"/>
      <c r="I2686" s="2"/>
      <c r="K2686" s="4"/>
      <c r="L2686" s="1"/>
      <c r="M2686" s="4"/>
    </row>
    <row r="2687" spans="1:13" x14ac:dyDescent="0.3">
      <c r="A2687" s="1"/>
      <c r="B2687" s="1"/>
      <c r="C2687" s="1"/>
      <c r="D2687" s="4"/>
      <c r="E2687" s="1"/>
      <c r="F2687" s="1"/>
      <c r="G2687" s="1"/>
      <c r="H2687" s="1"/>
      <c r="I2687" s="2"/>
      <c r="K2687" s="4"/>
      <c r="L2687" s="1"/>
      <c r="M2687" s="4"/>
    </row>
    <row r="2688" spans="1:13" x14ac:dyDescent="0.3">
      <c r="A2688" s="1"/>
      <c r="B2688" s="1"/>
      <c r="C2688" s="1"/>
      <c r="D2688" s="4"/>
      <c r="E2688" s="1"/>
      <c r="F2688" s="1"/>
      <c r="G2688" s="1"/>
      <c r="H2688" s="1"/>
      <c r="I2688" s="2"/>
      <c r="K2688" s="4"/>
      <c r="L2688" s="1"/>
      <c r="M2688" s="4"/>
    </row>
    <row r="2689" spans="1:13" x14ac:dyDescent="0.3">
      <c r="A2689" s="1"/>
      <c r="B2689" s="1"/>
      <c r="C2689" s="1"/>
      <c r="D2689" s="4"/>
      <c r="E2689" s="1"/>
      <c r="F2689" s="1"/>
      <c r="G2689" s="1"/>
      <c r="H2689" s="1"/>
      <c r="I2689" s="2"/>
      <c r="K2689" s="4"/>
      <c r="L2689" s="1"/>
      <c r="M2689" s="4"/>
    </row>
    <row r="2690" spans="1:13" x14ac:dyDescent="0.3">
      <c r="A2690" s="1"/>
      <c r="B2690" s="1"/>
      <c r="C2690" s="1"/>
      <c r="D2690" s="4"/>
      <c r="E2690" s="1"/>
      <c r="F2690" s="1"/>
      <c r="G2690" s="1"/>
      <c r="H2690" s="1"/>
      <c r="I2690" s="2"/>
      <c r="K2690" s="4"/>
      <c r="L2690" s="1"/>
      <c r="M2690" s="4"/>
    </row>
    <row r="2691" spans="1:13" x14ac:dyDescent="0.3">
      <c r="A2691" s="1"/>
      <c r="B2691" s="1"/>
      <c r="C2691" s="1"/>
      <c r="D2691" s="4"/>
      <c r="E2691" s="1"/>
      <c r="F2691" s="1"/>
      <c r="G2691" s="1"/>
      <c r="H2691" s="1"/>
      <c r="I2691" s="2"/>
      <c r="K2691" s="4"/>
      <c r="L2691" s="1"/>
      <c r="M2691" s="4"/>
    </row>
    <row r="2692" spans="1:13" x14ac:dyDescent="0.3">
      <c r="A2692" s="1"/>
      <c r="B2692" s="1"/>
      <c r="C2692" s="1"/>
      <c r="D2692" s="4"/>
      <c r="E2692" s="1"/>
      <c r="F2692" s="1"/>
      <c r="G2692" s="1"/>
      <c r="H2692" s="1"/>
      <c r="I2692" s="2"/>
      <c r="K2692" s="4"/>
      <c r="L2692" s="1"/>
      <c r="M2692" s="4"/>
    </row>
    <row r="2693" spans="1:13" x14ac:dyDescent="0.3">
      <c r="A2693" s="1"/>
      <c r="B2693" s="1"/>
      <c r="C2693" s="1"/>
      <c r="D2693" s="4"/>
      <c r="E2693" s="1"/>
      <c r="F2693" s="1"/>
      <c r="G2693" s="1"/>
      <c r="H2693" s="1"/>
      <c r="I2693" s="2"/>
      <c r="K2693" s="4"/>
      <c r="L2693" s="1"/>
      <c r="M2693" s="4"/>
    </row>
    <row r="2694" spans="1:13" x14ac:dyDescent="0.3">
      <c r="A2694" s="1"/>
      <c r="B2694" s="1"/>
      <c r="C2694" s="1"/>
      <c r="D2694" s="4"/>
      <c r="E2694" s="1"/>
      <c r="F2694" s="1"/>
      <c r="G2694" s="1"/>
      <c r="H2694" s="1"/>
      <c r="I2694" s="2"/>
      <c r="K2694" s="4"/>
      <c r="L2694" s="1"/>
      <c r="M2694" s="4"/>
    </row>
    <row r="2695" spans="1:13" x14ac:dyDescent="0.3">
      <c r="A2695" s="1"/>
      <c r="B2695" s="1"/>
      <c r="C2695" s="1"/>
      <c r="D2695" s="4"/>
      <c r="E2695" s="1"/>
      <c r="F2695" s="1"/>
      <c r="G2695" s="1"/>
      <c r="H2695" s="1"/>
      <c r="I2695" s="2"/>
      <c r="K2695" s="4"/>
      <c r="L2695" s="1"/>
      <c r="M2695" s="4"/>
    </row>
    <row r="2696" spans="1:13" x14ac:dyDescent="0.3">
      <c r="A2696" s="1"/>
      <c r="B2696" s="1"/>
      <c r="C2696" s="1"/>
      <c r="D2696" s="4"/>
      <c r="E2696" s="1"/>
      <c r="F2696" s="1"/>
      <c r="G2696" s="1"/>
      <c r="H2696" s="1"/>
      <c r="I2696" s="2"/>
      <c r="K2696" s="4"/>
      <c r="L2696" s="1"/>
      <c r="M2696" s="4"/>
    </row>
    <row r="2697" spans="1:13" x14ac:dyDescent="0.3">
      <c r="A2697" s="1"/>
      <c r="B2697" s="1"/>
      <c r="C2697" s="1"/>
      <c r="D2697" s="4"/>
      <c r="E2697" s="1"/>
      <c r="F2697" s="1"/>
      <c r="G2697" s="1"/>
      <c r="H2697" s="1"/>
      <c r="I2697" s="2"/>
      <c r="K2697" s="4"/>
      <c r="L2697" s="1"/>
      <c r="M2697" s="4"/>
    </row>
    <row r="2698" spans="1:13" x14ac:dyDescent="0.3">
      <c r="A2698" s="1"/>
      <c r="B2698" s="1"/>
      <c r="C2698" s="1"/>
      <c r="D2698" s="4"/>
      <c r="E2698" s="1"/>
      <c r="F2698" s="1"/>
      <c r="G2698" s="1"/>
      <c r="H2698" s="1"/>
      <c r="I2698" s="2"/>
      <c r="K2698" s="4"/>
      <c r="L2698" s="1"/>
      <c r="M2698" s="4"/>
    </row>
    <row r="2699" spans="1:13" x14ac:dyDescent="0.3">
      <c r="A2699" s="1"/>
      <c r="B2699" s="1"/>
      <c r="C2699" s="1"/>
      <c r="D2699" s="4"/>
      <c r="E2699" s="1"/>
      <c r="F2699" s="1"/>
      <c r="G2699" s="1"/>
      <c r="H2699" s="1"/>
      <c r="I2699" s="2"/>
      <c r="K2699" s="4"/>
      <c r="L2699" s="1"/>
      <c r="M2699" s="4"/>
    </row>
    <row r="2700" spans="1:13" x14ac:dyDescent="0.3">
      <c r="A2700" s="1"/>
      <c r="B2700" s="1"/>
      <c r="C2700" s="1"/>
      <c r="D2700" s="4"/>
      <c r="E2700" s="1"/>
      <c r="F2700" s="1"/>
      <c r="G2700" s="1"/>
      <c r="H2700" s="1"/>
      <c r="I2700" s="2"/>
      <c r="K2700" s="4"/>
      <c r="L2700" s="1"/>
      <c r="M2700" s="4"/>
    </row>
    <row r="2701" spans="1:13" x14ac:dyDescent="0.3">
      <c r="A2701" s="1"/>
      <c r="B2701" s="1"/>
      <c r="C2701" s="1"/>
      <c r="D2701" s="4"/>
      <c r="E2701" s="1"/>
      <c r="F2701" s="1"/>
      <c r="G2701" s="1"/>
      <c r="H2701" s="1"/>
      <c r="I2701" s="2"/>
      <c r="K2701" s="4"/>
      <c r="L2701" s="1"/>
      <c r="M2701" s="4"/>
    </row>
    <row r="2702" spans="1:13" x14ac:dyDescent="0.3">
      <c r="A2702" s="1"/>
      <c r="B2702" s="1"/>
      <c r="C2702" s="1"/>
      <c r="D2702" s="4"/>
      <c r="E2702" s="1"/>
      <c r="F2702" s="1"/>
      <c r="G2702" s="1"/>
      <c r="H2702" s="1"/>
      <c r="I2702" s="2"/>
      <c r="K2702" s="4"/>
      <c r="L2702" s="1"/>
      <c r="M2702" s="4"/>
    </row>
    <row r="2703" spans="1:13" x14ac:dyDescent="0.3">
      <c r="A2703" s="1"/>
      <c r="B2703" s="1"/>
      <c r="C2703" s="1"/>
      <c r="D2703" s="4"/>
      <c r="E2703" s="1"/>
      <c r="F2703" s="1"/>
      <c r="G2703" s="1"/>
      <c r="H2703" s="1"/>
      <c r="I2703" s="2"/>
      <c r="K2703" s="4"/>
      <c r="L2703" s="1"/>
      <c r="M2703" s="4"/>
    </row>
    <row r="2704" spans="1:13" x14ac:dyDescent="0.3">
      <c r="A2704" s="1"/>
      <c r="B2704" s="1"/>
      <c r="C2704" s="1"/>
      <c r="D2704" s="4"/>
      <c r="E2704" s="1"/>
      <c r="F2704" s="1"/>
      <c r="G2704" s="1"/>
      <c r="H2704" s="1"/>
      <c r="I2704" s="2"/>
      <c r="K2704" s="4"/>
      <c r="L2704" s="1"/>
      <c r="M2704" s="4"/>
    </row>
    <row r="2705" spans="1:13" x14ac:dyDescent="0.3">
      <c r="A2705" s="1"/>
      <c r="B2705" s="1"/>
      <c r="C2705" s="1"/>
      <c r="D2705" s="4"/>
      <c r="E2705" s="1"/>
      <c r="F2705" s="1"/>
      <c r="G2705" s="1"/>
      <c r="H2705" s="1"/>
      <c r="I2705" s="2"/>
      <c r="K2705" s="4"/>
      <c r="L2705" s="1"/>
      <c r="M2705" s="4"/>
    </row>
    <row r="2706" spans="1:13" x14ac:dyDescent="0.3">
      <c r="A2706" s="1"/>
      <c r="B2706" s="1"/>
      <c r="C2706" s="1"/>
      <c r="D2706" s="4"/>
      <c r="E2706" s="1"/>
      <c r="F2706" s="1"/>
      <c r="G2706" s="1"/>
      <c r="H2706" s="1"/>
      <c r="I2706" s="2"/>
      <c r="K2706" s="4"/>
      <c r="L2706" s="1"/>
      <c r="M2706" s="4"/>
    </row>
    <row r="2707" spans="1:13" x14ac:dyDescent="0.3">
      <c r="A2707" s="1"/>
      <c r="B2707" s="1"/>
      <c r="C2707" s="1"/>
      <c r="D2707" s="4"/>
      <c r="E2707" s="1"/>
      <c r="F2707" s="1"/>
      <c r="G2707" s="1"/>
      <c r="H2707" s="1"/>
      <c r="I2707" s="2"/>
      <c r="K2707" s="4"/>
      <c r="L2707" s="1"/>
      <c r="M2707" s="4"/>
    </row>
    <row r="2708" spans="1:13" x14ac:dyDescent="0.3">
      <c r="A2708" s="1"/>
      <c r="B2708" s="1"/>
      <c r="C2708" s="1"/>
      <c r="D2708" s="4"/>
      <c r="E2708" s="1"/>
      <c r="F2708" s="1"/>
      <c r="G2708" s="1"/>
      <c r="H2708" s="1"/>
      <c r="I2708" s="2"/>
      <c r="K2708" s="4"/>
      <c r="L2708" s="1"/>
      <c r="M2708" s="4"/>
    </row>
    <row r="2709" spans="1:13" x14ac:dyDescent="0.3">
      <c r="A2709" s="1"/>
      <c r="B2709" s="1"/>
      <c r="C2709" s="1"/>
      <c r="D2709" s="4"/>
      <c r="E2709" s="1"/>
      <c r="F2709" s="1"/>
      <c r="G2709" s="1"/>
      <c r="H2709" s="1"/>
      <c r="I2709" s="2"/>
      <c r="K2709" s="4"/>
      <c r="L2709" s="1"/>
      <c r="M2709" s="4"/>
    </row>
    <row r="2710" spans="1:13" x14ac:dyDescent="0.3">
      <c r="A2710" s="1"/>
      <c r="B2710" s="1"/>
      <c r="C2710" s="1"/>
      <c r="D2710" s="4"/>
      <c r="E2710" s="1"/>
      <c r="F2710" s="1"/>
      <c r="G2710" s="1"/>
      <c r="H2710" s="1"/>
      <c r="I2710" s="2"/>
      <c r="K2710" s="4"/>
      <c r="L2710" s="1"/>
      <c r="M2710" s="4"/>
    </row>
    <row r="2711" spans="1:13" x14ac:dyDescent="0.3">
      <c r="A2711" s="1"/>
      <c r="B2711" s="1"/>
      <c r="C2711" s="1"/>
      <c r="D2711" s="4"/>
      <c r="E2711" s="1"/>
      <c r="F2711" s="1"/>
      <c r="G2711" s="1"/>
      <c r="H2711" s="1"/>
      <c r="I2711" s="2"/>
      <c r="K2711" s="4"/>
      <c r="L2711" s="1"/>
      <c r="M2711" s="4"/>
    </row>
    <row r="2712" spans="1:13" x14ac:dyDescent="0.3">
      <c r="A2712" s="1"/>
      <c r="B2712" s="1"/>
      <c r="C2712" s="1"/>
      <c r="D2712" s="4"/>
      <c r="E2712" s="1"/>
      <c r="F2712" s="1"/>
      <c r="G2712" s="1"/>
      <c r="H2712" s="1"/>
      <c r="I2712" s="2"/>
      <c r="K2712" s="4"/>
      <c r="L2712" s="1"/>
      <c r="M2712" s="4"/>
    </row>
    <row r="2713" spans="1:13" x14ac:dyDescent="0.3">
      <c r="A2713" s="1"/>
      <c r="B2713" s="1"/>
      <c r="C2713" s="1"/>
      <c r="D2713" s="4"/>
      <c r="E2713" s="1"/>
      <c r="F2713" s="1"/>
      <c r="G2713" s="1"/>
      <c r="H2713" s="1"/>
      <c r="I2713" s="2"/>
      <c r="K2713" s="4"/>
      <c r="L2713" s="1"/>
      <c r="M2713" s="4"/>
    </row>
    <row r="2714" spans="1:13" x14ac:dyDescent="0.3">
      <c r="A2714" s="1"/>
      <c r="B2714" s="1"/>
      <c r="C2714" s="1"/>
      <c r="D2714" s="4"/>
      <c r="E2714" s="1"/>
      <c r="F2714" s="1"/>
      <c r="G2714" s="1"/>
      <c r="H2714" s="1"/>
      <c r="I2714" s="2"/>
      <c r="K2714" s="4"/>
      <c r="L2714" s="1"/>
      <c r="M2714" s="4"/>
    </row>
    <row r="2715" spans="1:13" x14ac:dyDescent="0.3">
      <c r="A2715" s="1"/>
      <c r="B2715" s="1"/>
      <c r="C2715" s="1"/>
      <c r="D2715" s="4"/>
      <c r="E2715" s="1"/>
      <c r="F2715" s="1"/>
      <c r="G2715" s="1"/>
      <c r="H2715" s="1"/>
      <c r="I2715" s="2"/>
      <c r="K2715" s="4"/>
      <c r="L2715" s="1"/>
      <c r="M2715" s="4"/>
    </row>
    <row r="2716" spans="1:13" x14ac:dyDescent="0.3">
      <c r="A2716" s="1"/>
      <c r="B2716" s="1"/>
      <c r="C2716" s="1"/>
      <c r="D2716" s="4"/>
      <c r="E2716" s="1"/>
      <c r="F2716" s="1"/>
      <c r="G2716" s="1"/>
      <c r="H2716" s="1"/>
      <c r="I2716" s="2"/>
      <c r="K2716" s="4"/>
      <c r="L2716" s="1"/>
      <c r="M2716" s="4"/>
    </row>
    <row r="2717" spans="1:13" x14ac:dyDescent="0.3">
      <c r="A2717" s="1"/>
      <c r="B2717" s="1"/>
      <c r="C2717" s="1"/>
      <c r="D2717" s="4"/>
      <c r="E2717" s="1"/>
      <c r="F2717" s="1"/>
      <c r="G2717" s="1"/>
      <c r="H2717" s="1"/>
      <c r="I2717" s="2"/>
      <c r="K2717" s="4"/>
      <c r="L2717" s="1"/>
      <c r="M2717" s="4"/>
    </row>
    <row r="2718" spans="1:13" x14ac:dyDescent="0.3">
      <c r="A2718" s="1"/>
      <c r="B2718" s="1"/>
      <c r="C2718" s="1"/>
      <c r="D2718" s="4"/>
      <c r="E2718" s="1"/>
      <c r="F2718" s="1"/>
      <c r="G2718" s="1"/>
      <c r="H2718" s="1"/>
      <c r="I2718" s="2"/>
      <c r="K2718" s="4"/>
      <c r="L2718" s="1"/>
      <c r="M2718" s="4"/>
    </row>
    <row r="2719" spans="1:13" x14ac:dyDescent="0.3">
      <c r="A2719" s="1"/>
      <c r="B2719" s="1"/>
      <c r="C2719" s="1"/>
      <c r="D2719" s="4"/>
      <c r="E2719" s="1"/>
      <c r="F2719" s="1"/>
      <c r="G2719" s="1"/>
      <c r="H2719" s="1"/>
      <c r="I2719" s="2"/>
      <c r="K2719" s="4"/>
      <c r="L2719" s="1"/>
      <c r="M2719" s="4"/>
    </row>
    <row r="2720" spans="1:13" x14ac:dyDescent="0.3">
      <c r="A2720" s="1"/>
      <c r="B2720" s="1"/>
      <c r="C2720" s="1"/>
      <c r="D2720" s="4"/>
      <c r="E2720" s="1"/>
      <c r="F2720" s="1"/>
      <c r="G2720" s="1"/>
      <c r="H2720" s="1"/>
      <c r="I2720" s="2"/>
      <c r="K2720" s="4"/>
      <c r="L2720" s="1"/>
      <c r="M2720" s="4"/>
    </row>
    <row r="2721" spans="1:13" x14ac:dyDescent="0.3">
      <c r="A2721" s="1"/>
      <c r="B2721" s="1"/>
      <c r="C2721" s="1"/>
      <c r="D2721" s="4"/>
      <c r="E2721" s="1"/>
      <c r="F2721" s="1"/>
      <c r="G2721" s="1"/>
      <c r="H2721" s="1"/>
      <c r="I2721" s="2"/>
      <c r="K2721" s="4"/>
      <c r="L2721" s="1"/>
      <c r="M2721" s="4"/>
    </row>
    <row r="2722" spans="1:13" x14ac:dyDescent="0.3">
      <c r="A2722" s="1"/>
      <c r="B2722" s="1"/>
      <c r="C2722" s="1"/>
      <c r="D2722" s="4"/>
      <c r="E2722" s="1"/>
      <c r="F2722" s="1"/>
      <c r="G2722" s="1"/>
      <c r="H2722" s="1"/>
      <c r="I2722" s="2"/>
      <c r="K2722" s="4"/>
      <c r="L2722" s="1"/>
      <c r="M2722" s="4"/>
    </row>
    <row r="2723" spans="1:13" x14ac:dyDescent="0.3">
      <c r="A2723" s="1"/>
      <c r="B2723" s="1"/>
      <c r="C2723" s="1"/>
      <c r="D2723" s="4"/>
      <c r="E2723" s="1"/>
      <c r="F2723" s="1"/>
      <c r="G2723" s="1"/>
      <c r="H2723" s="1"/>
      <c r="I2723" s="2"/>
      <c r="K2723" s="4"/>
      <c r="L2723" s="1"/>
      <c r="M2723" s="4"/>
    </row>
    <row r="2724" spans="1:13" x14ac:dyDescent="0.3">
      <c r="A2724" s="1"/>
      <c r="B2724" s="1"/>
      <c r="C2724" s="1"/>
      <c r="D2724" s="4"/>
      <c r="E2724" s="1"/>
      <c r="F2724" s="1"/>
      <c r="G2724" s="1"/>
      <c r="H2724" s="1"/>
      <c r="I2724" s="2"/>
      <c r="K2724" s="4"/>
      <c r="L2724" s="1"/>
      <c r="M2724" s="4"/>
    </row>
    <row r="2725" spans="1:13" x14ac:dyDescent="0.3">
      <c r="A2725" s="1"/>
      <c r="B2725" s="1"/>
      <c r="C2725" s="1"/>
      <c r="D2725" s="4"/>
      <c r="E2725" s="1"/>
      <c r="F2725" s="1"/>
      <c r="G2725" s="1"/>
      <c r="H2725" s="1"/>
      <c r="I2725" s="2"/>
      <c r="K2725" s="4"/>
      <c r="L2725" s="1"/>
      <c r="M2725" s="4"/>
    </row>
    <row r="2726" spans="1:13" x14ac:dyDescent="0.3">
      <c r="A2726" s="1"/>
      <c r="B2726" s="1"/>
      <c r="C2726" s="1"/>
      <c r="D2726" s="4"/>
      <c r="E2726" s="1"/>
      <c r="F2726" s="1"/>
      <c r="G2726" s="1"/>
      <c r="H2726" s="1"/>
      <c r="I2726" s="2"/>
      <c r="K2726" s="4"/>
      <c r="L2726" s="1"/>
      <c r="M2726" s="4"/>
    </row>
    <row r="2727" spans="1:13" x14ac:dyDescent="0.3">
      <c r="A2727" s="1"/>
      <c r="B2727" s="1"/>
      <c r="C2727" s="1"/>
      <c r="D2727" s="4"/>
      <c r="E2727" s="1"/>
      <c r="F2727" s="1"/>
      <c r="G2727" s="1"/>
      <c r="H2727" s="1"/>
      <c r="I2727" s="2"/>
      <c r="K2727" s="4"/>
      <c r="L2727" s="1"/>
      <c r="M2727" s="4"/>
    </row>
    <row r="2728" spans="1:13" x14ac:dyDescent="0.3">
      <c r="A2728" s="1"/>
      <c r="B2728" s="1"/>
      <c r="C2728" s="1"/>
      <c r="D2728" s="4"/>
      <c r="E2728" s="1"/>
      <c r="F2728" s="1"/>
      <c r="G2728" s="1"/>
      <c r="H2728" s="1"/>
      <c r="I2728" s="2"/>
      <c r="K2728" s="4"/>
      <c r="L2728" s="1"/>
      <c r="M2728" s="4"/>
    </row>
    <row r="2729" spans="1:13" x14ac:dyDescent="0.3">
      <c r="A2729" s="1"/>
      <c r="B2729" s="1"/>
      <c r="C2729" s="1"/>
      <c r="D2729" s="4"/>
      <c r="E2729" s="1"/>
      <c r="F2729" s="1"/>
      <c r="G2729" s="1"/>
      <c r="H2729" s="1"/>
      <c r="I2729" s="2"/>
      <c r="K2729" s="4"/>
      <c r="L2729" s="1"/>
      <c r="M2729" s="4"/>
    </row>
    <row r="2730" spans="1:13" x14ac:dyDescent="0.3">
      <c r="A2730" s="1"/>
      <c r="B2730" s="1"/>
      <c r="C2730" s="1"/>
      <c r="D2730" s="4"/>
      <c r="E2730" s="1"/>
      <c r="F2730" s="1"/>
      <c r="G2730" s="1"/>
      <c r="H2730" s="1"/>
      <c r="I2730" s="2"/>
      <c r="K2730" s="4"/>
      <c r="L2730" s="1"/>
      <c r="M2730" s="4"/>
    </row>
    <row r="2731" spans="1:13" x14ac:dyDescent="0.3">
      <c r="A2731" s="1"/>
      <c r="B2731" s="1"/>
      <c r="C2731" s="1"/>
      <c r="D2731" s="4"/>
      <c r="E2731" s="1"/>
      <c r="F2731" s="1"/>
      <c r="G2731" s="1"/>
      <c r="H2731" s="1"/>
      <c r="I2731" s="2"/>
      <c r="K2731" s="4"/>
      <c r="L2731" s="1"/>
      <c r="M2731" s="4"/>
    </row>
    <row r="2732" spans="1:13" x14ac:dyDescent="0.3">
      <c r="A2732" s="1"/>
      <c r="B2732" s="1"/>
      <c r="C2732" s="1"/>
      <c r="D2732" s="4"/>
      <c r="E2732" s="1"/>
      <c r="F2732" s="1"/>
      <c r="G2732" s="1"/>
      <c r="H2732" s="1"/>
      <c r="I2732" s="2"/>
      <c r="K2732" s="4"/>
      <c r="L2732" s="1"/>
      <c r="M2732" s="4"/>
    </row>
    <row r="2733" spans="1:13" x14ac:dyDescent="0.3">
      <c r="A2733" s="1"/>
      <c r="B2733" s="1"/>
      <c r="C2733" s="1"/>
      <c r="D2733" s="4"/>
      <c r="E2733" s="1"/>
      <c r="F2733" s="1"/>
      <c r="G2733" s="1"/>
      <c r="H2733" s="1"/>
      <c r="I2733" s="2"/>
      <c r="K2733" s="4"/>
      <c r="L2733" s="1"/>
      <c r="M2733" s="4"/>
    </row>
    <row r="2734" spans="1:13" x14ac:dyDescent="0.3">
      <c r="A2734" s="1"/>
      <c r="B2734" s="1"/>
      <c r="C2734" s="1"/>
      <c r="D2734" s="4"/>
      <c r="E2734" s="1"/>
      <c r="F2734" s="1"/>
      <c r="G2734" s="1"/>
      <c r="H2734" s="1"/>
      <c r="I2734" s="2"/>
      <c r="K2734" s="4"/>
      <c r="L2734" s="1"/>
      <c r="M2734" s="4"/>
    </row>
    <row r="2735" spans="1:13" x14ac:dyDescent="0.3">
      <c r="A2735" s="1"/>
      <c r="B2735" s="1"/>
      <c r="C2735" s="1"/>
      <c r="D2735" s="4"/>
      <c r="E2735" s="1"/>
      <c r="F2735" s="1"/>
      <c r="G2735" s="1"/>
      <c r="H2735" s="1"/>
      <c r="I2735" s="2"/>
      <c r="K2735" s="4"/>
      <c r="L2735" s="1"/>
      <c r="M2735" s="4"/>
    </row>
    <row r="2736" spans="1:13" x14ac:dyDescent="0.3">
      <c r="A2736" s="1"/>
      <c r="B2736" s="1"/>
      <c r="C2736" s="1"/>
      <c r="D2736" s="4"/>
      <c r="E2736" s="1"/>
      <c r="F2736" s="1"/>
      <c r="G2736" s="1"/>
      <c r="H2736" s="1"/>
      <c r="I2736" s="2"/>
      <c r="K2736" s="4"/>
      <c r="L2736" s="1"/>
      <c r="M2736" s="4"/>
    </row>
    <row r="2737" spans="1:13" x14ac:dyDescent="0.3">
      <c r="A2737" s="1"/>
      <c r="B2737" s="1"/>
      <c r="C2737" s="1"/>
      <c r="D2737" s="4"/>
      <c r="E2737" s="1"/>
      <c r="F2737" s="1"/>
      <c r="G2737" s="1"/>
      <c r="H2737" s="1"/>
      <c r="I2737" s="2"/>
      <c r="K2737" s="4"/>
      <c r="L2737" s="1"/>
      <c r="M2737" s="4"/>
    </row>
    <row r="2738" spans="1:13" x14ac:dyDescent="0.3">
      <c r="A2738" s="1"/>
      <c r="B2738" s="1"/>
      <c r="C2738" s="1"/>
      <c r="D2738" s="4"/>
      <c r="E2738" s="1"/>
      <c r="F2738" s="1"/>
      <c r="G2738" s="1"/>
      <c r="H2738" s="1"/>
      <c r="I2738" s="2"/>
      <c r="K2738" s="4"/>
      <c r="L2738" s="1"/>
      <c r="M2738" s="4"/>
    </row>
    <row r="2739" spans="1:13" x14ac:dyDescent="0.3">
      <c r="A2739" s="1"/>
      <c r="B2739" s="1"/>
      <c r="C2739" s="1"/>
      <c r="D2739" s="4"/>
      <c r="E2739" s="1"/>
      <c r="F2739" s="1"/>
      <c r="G2739" s="1"/>
      <c r="H2739" s="1"/>
      <c r="I2739" s="2"/>
      <c r="K2739" s="4"/>
      <c r="L2739" s="1"/>
      <c r="M2739" s="4"/>
    </row>
    <row r="2740" spans="1:13" x14ac:dyDescent="0.3">
      <c r="A2740" s="1"/>
      <c r="B2740" s="1"/>
      <c r="C2740" s="1"/>
      <c r="D2740" s="4"/>
      <c r="E2740" s="1"/>
      <c r="F2740" s="1"/>
      <c r="G2740" s="1"/>
      <c r="H2740" s="1"/>
      <c r="I2740" s="2"/>
      <c r="K2740" s="4"/>
      <c r="L2740" s="1"/>
      <c r="M2740" s="4"/>
    </row>
    <row r="2741" spans="1:13" x14ac:dyDescent="0.3">
      <c r="A2741" s="1"/>
      <c r="B2741" s="1"/>
      <c r="C2741" s="1"/>
      <c r="D2741" s="4"/>
      <c r="E2741" s="1"/>
      <c r="F2741" s="1"/>
      <c r="G2741" s="1"/>
      <c r="H2741" s="1"/>
      <c r="I2741" s="2"/>
      <c r="K2741" s="4"/>
      <c r="L2741" s="1"/>
      <c r="M2741" s="4"/>
    </row>
    <row r="2742" spans="1:13" x14ac:dyDescent="0.3">
      <c r="A2742" s="1"/>
      <c r="B2742" s="1"/>
      <c r="C2742" s="1"/>
      <c r="D2742" s="4"/>
      <c r="E2742" s="1"/>
      <c r="F2742" s="1"/>
      <c r="G2742" s="1"/>
      <c r="H2742" s="1"/>
      <c r="I2742" s="2"/>
      <c r="K2742" s="4"/>
      <c r="L2742" s="1"/>
      <c r="M2742" s="4"/>
    </row>
    <row r="2743" spans="1:13" x14ac:dyDescent="0.3">
      <c r="A2743" s="1"/>
      <c r="B2743" s="1"/>
      <c r="C2743" s="1"/>
      <c r="D2743" s="4"/>
      <c r="E2743" s="1"/>
      <c r="F2743" s="1"/>
      <c r="G2743" s="1"/>
      <c r="H2743" s="1"/>
      <c r="I2743" s="2"/>
      <c r="K2743" s="4"/>
      <c r="L2743" s="1"/>
      <c r="M2743" s="4"/>
    </row>
    <row r="2744" spans="1:13" x14ac:dyDescent="0.3">
      <c r="A2744" s="1"/>
      <c r="B2744" s="1"/>
      <c r="C2744" s="1"/>
      <c r="D2744" s="4"/>
      <c r="E2744" s="1"/>
      <c r="F2744" s="1"/>
      <c r="G2744" s="1"/>
      <c r="H2744" s="1"/>
      <c r="I2744" s="2"/>
      <c r="K2744" s="4"/>
      <c r="L2744" s="1"/>
      <c r="M2744" s="4"/>
    </row>
    <row r="2745" spans="1:13" x14ac:dyDescent="0.3">
      <c r="A2745" s="1"/>
      <c r="B2745" s="1"/>
      <c r="C2745" s="1"/>
      <c r="D2745" s="4"/>
      <c r="E2745" s="1"/>
      <c r="F2745" s="1"/>
      <c r="G2745" s="1"/>
      <c r="H2745" s="1"/>
      <c r="I2745" s="2"/>
      <c r="K2745" s="4"/>
      <c r="L2745" s="1"/>
      <c r="M2745" s="4"/>
    </row>
    <row r="2746" spans="1:13" x14ac:dyDescent="0.3">
      <c r="A2746" s="1"/>
      <c r="B2746" s="1"/>
      <c r="C2746" s="1"/>
      <c r="D2746" s="4"/>
      <c r="E2746" s="1"/>
      <c r="F2746" s="1"/>
      <c r="G2746" s="1"/>
      <c r="H2746" s="1"/>
      <c r="I2746" s="2"/>
      <c r="K2746" s="4"/>
      <c r="L2746" s="1"/>
      <c r="M2746" s="4"/>
    </row>
    <row r="2747" spans="1:13" x14ac:dyDescent="0.3">
      <c r="A2747" s="1"/>
      <c r="B2747" s="1"/>
      <c r="C2747" s="1"/>
      <c r="D2747" s="4"/>
      <c r="E2747" s="1"/>
      <c r="F2747" s="1"/>
      <c r="G2747" s="1"/>
      <c r="H2747" s="1"/>
      <c r="I2747" s="2"/>
      <c r="K2747" s="4"/>
      <c r="L2747" s="1"/>
      <c r="M2747" s="4"/>
    </row>
    <row r="2748" spans="1:13" x14ac:dyDescent="0.3">
      <c r="A2748" s="1"/>
      <c r="B2748" s="1"/>
      <c r="C2748" s="1"/>
      <c r="D2748" s="4"/>
      <c r="E2748" s="1"/>
      <c r="F2748" s="1"/>
      <c r="G2748" s="1"/>
      <c r="H2748" s="1"/>
      <c r="I2748" s="2"/>
      <c r="K2748" s="4"/>
      <c r="L2748" s="1"/>
      <c r="M2748" s="4"/>
    </row>
    <row r="2749" spans="1:13" x14ac:dyDescent="0.3">
      <c r="A2749" s="1"/>
      <c r="B2749" s="1"/>
      <c r="C2749" s="1"/>
      <c r="D2749" s="4"/>
      <c r="E2749" s="1"/>
      <c r="F2749" s="1"/>
      <c r="G2749" s="1"/>
      <c r="H2749" s="1"/>
      <c r="I2749" s="2"/>
      <c r="K2749" s="4"/>
      <c r="L2749" s="1"/>
      <c r="M2749" s="4"/>
    </row>
    <row r="2750" spans="1:13" x14ac:dyDescent="0.3">
      <c r="A2750" s="1"/>
      <c r="B2750" s="1"/>
      <c r="C2750" s="1"/>
      <c r="D2750" s="4"/>
      <c r="E2750" s="1"/>
      <c r="F2750" s="1"/>
      <c r="G2750" s="1"/>
      <c r="H2750" s="1"/>
      <c r="I2750" s="2"/>
      <c r="K2750" s="4"/>
      <c r="L2750" s="1"/>
      <c r="M2750" s="4"/>
    </row>
    <row r="2751" spans="1:13" x14ac:dyDescent="0.3">
      <c r="A2751" s="1"/>
      <c r="B2751" s="1"/>
      <c r="C2751" s="1"/>
      <c r="D2751" s="4"/>
      <c r="E2751" s="1"/>
      <c r="F2751" s="1"/>
      <c r="G2751" s="1"/>
      <c r="H2751" s="1"/>
      <c r="I2751" s="2"/>
      <c r="K2751" s="4"/>
      <c r="L2751" s="1"/>
      <c r="M2751" s="4"/>
    </row>
    <row r="2752" spans="1:13" x14ac:dyDescent="0.3">
      <c r="A2752" s="1"/>
      <c r="B2752" s="1"/>
      <c r="C2752" s="1"/>
      <c r="D2752" s="4"/>
      <c r="E2752" s="1"/>
      <c r="F2752" s="1"/>
      <c r="G2752" s="1"/>
      <c r="H2752" s="1"/>
      <c r="I2752" s="2"/>
      <c r="K2752" s="4"/>
      <c r="L2752" s="1"/>
      <c r="M2752" s="4"/>
    </row>
    <row r="2753" spans="1:13" x14ac:dyDescent="0.3">
      <c r="A2753" s="1"/>
      <c r="B2753" s="1"/>
      <c r="C2753" s="1"/>
      <c r="D2753" s="4"/>
      <c r="E2753" s="1"/>
      <c r="F2753" s="1"/>
      <c r="G2753" s="1"/>
      <c r="H2753" s="1"/>
      <c r="I2753" s="2"/>
      <c r="K2753" s="4"/>
      <c r="L2753" s="1"/>
      <c r="M2753" s="4"/>
    </row>
    <row r="2754" spans="1:13" x14ac:dyDescent="0.3">
      <c r="A2754" s="1"/>
      <c r="B2754" s="1"/>
      <c r="C2754" s="1"/>
      <c r="D2754" s="4"/>
      <c r="E2754" s="1"/>
      <c r="F2754" s="1"/>
      <c r="G2754" s="1"/>
      <c r="H2754" s="1"/>
      <c r="I2754" s="2"/>
      <c r="K2754" s="4"/>
      <c r="L2754" s="1"/>
      <c r="M2754" s="4"/>
    </row>
    <row r="2755" spans="1:13" x14ac:dyDescent="0.3">
      <c r="A2755" s="1"/>
      <c r="B2755" s="1"/>
      <c r="C2755" s="1"/>
      <c r="D2755" s="4"/>
      <c r="E2755" s="1"/>
      <c r="F2755" s="1"/>
      <c r="G2755" s="1"/>
      <c r="H2755" s="1"/>
      <c r="I2755" s="2"/>
      <c r="K2755" s="4"/>
      <c r="L2755" s="1"/>
      <c r="M2755" s="4"/>
    </row>
    <row r="2756" spans="1:13" x14ac:dyDescent="0.3">
      <c r="A2756" s="1"/>
      <c r="B2756" s="1"/>
      <c r="C2756" s="1"/>
      <c r="D2756" s="4"/>
      <c r="E2756" s="1"/>
      <c r="F2756" s="1"/>
      <c r="G2756" s="1"/>
      <c r="H2756" s="1"/>
      <c r="I2756" s="2"/>
      <c r="K2756" s="4"/>
      <c r="L2756" s="1"/>
      <c r="M2756" s="4"/>
    </row>
    <row r="2757" spans="1:13" x14ac:dyDescent="0.3">
      <c r="A2757" s="1"/>
      <c r="B2757" s="1"/>
      <c r="C2757" s="1"/>
      <c r="D2757" s="4"/>
      <c r="E2757" s="1"/>
      <c r="F2757" s="1"/>
      <c r="G2757" s="1"/>
      <c r="H2757" s="1"/>
      <c r="I2757" s="2"/>
      <c r="K2757" s="4"/>
      <c r="L2757" s="1"/>
      <c r="M2757" s="4"/>
    </row>
    <row r="2758" spans="1:13" x14ac:dyDescent="0.3">
      <c r="A2758" s="1"/>
      <c r="B2758" s="1"/>
      <c r="C2758" s="1"/>
      <c r="D2758" s="4"/>
      <c r="E2758" s="1"/>
      <c r="F2758" s="1"/>
      <c r="G2758" s="1"/>
      <c r="H2758" s="1"/>
      <c r="I2758" s="2"/>
      <c r="K2758" s="4"/>
      <c r="L2758" s="1"/>
      <c r="M2758" s="4"/>
    </row>
    <row r="2759" spans="1:13" x14ac:dyDescent="0.3">
      <c r="A2759" s="1"/>
      <c r="B2759" s="1"/>
      <c r="C2759" s="1"/>
      <c r="D2759" s="4"/>
      <c r="E2759" s="1"/>
      <c r="F2759" s="1"/>
      <c r="G2759" s="1"/>
      <c r="H2759" s="1"/>
      <c r="I2759" s="2"/>
      <c r="K2759" s="4"/>
      <c r="L2759" s="1"/>
      <c r="M2759" s="4"/>
    </row>
    <row r="2760" spans="1:13" x14ac:dyDescent="0.3">
      <c r="A2760" s="1"/>
      <c r="B2760" s="1"/>
      <c r="C2760" s="1"/>
      <c r="D2760" s="4"/>
      <c r="E2760" s="1"/>
      <c r="F2760" s="1"/>
      <c r="G2760" s="1"/>
      <c r="H2760" s="1"/>
      <c r="I2760" s="2"/>
      <c r="K2760" s="4"/>
      <c r="L2760" s="1"/>
      <c r="M2760" s="4"/>
    </row>
    <row r="2761" spans="1:13" x14ac:dyDescent="0.3">
      <c r="A2761" s="1"/>
      <c r="B2761" s="1"/>
      <c r="C2761" s="1"/>
      <c r="D2761" s="4"/>
      <c r="E2761" s="1"/>
      <c r="F2761" s="1"/>
      <c r="G2761" s="1"/>
      <c r="H2761" s="1"/>
      <c r="I2761" s="2"/>
      <c r="K2761" s="4"/>
      <c r="L2761" s="1"/>
      <c r="M2761" s="4"/>
    </row>
    <row r="2762" spans="1:13" x14ac:dyDescent="0.3">
      <c r="A2762" s="1"/>
      <c r="B2762" s="1"/>
      <c r="C2762" s="1"/>
      <c r="D2762" s="4"/>
      <c r="E2762" s="1"/>
      <c r="F2762" s="1"/>
      <c r="G2762" s="1"/>
      <c r="H2762" s="1"/>
      <c r="I2762" s="2"/>
      <c r="K2762" s="4"/>
      <c r="L2762" s="1"/>
      <c r="M2762" s="4"/>
    </row>
    <row r="2763" spans="1:13" x14ac:dyDescent="0.3">
      <c r="A2763" s="1"/>
      <c r="B2763" s="1"/>
      <c r="C2763" s="1"/>
      <c r="D2763" s="4"/>
      <c r="E2763" s="1"/>
      <c r="F2763" s="1"/>
      <c r="G2763" s="1"/>
      <c r="H2763" s="1"/>
      <c r="I2763" s="2"/>
      <c r="K2763" s="4"/>
      <c r="L2763" s="1"/>
      <c r="M2763" s="4"/>
    </row>
    <row r="2764" spans="1:13" x14ac:dyDescent="0.3">
      <c r="A2764" s="1"/>
      <c r="B2764" s="1"/>
      <c r="C2764" s="1"/>
      <c r="D2764" s="4"/>
      <c r="E2764" s="1"/>
      <c r="F2764" s="1"/>
      <c r="G2764" s="1"/>
      <c r="H2764" s="1"/>
      <c r="I2764" s="2"/>
      <c r="K2764" s="4"/>
      <c r="L2764" s="1"/>
      <c r="M2764" s="4"/>
    </row>
    <row r="2765" spans="1:13" x14ac:dyDescent="0.3">
      <c r="A2765" s="1"/>
      <c r="B2765" s="1"/>
      <c r="C2765" s="1"/>
      <c r="D2765" s="4"/>
      <c r="E2765" s="1"/>
      <c r="F2765" s="1"/>
      <c r="G2765" s="1"/>
      <c r="H2765" s="1"/>
      <c r="I2765" s="2"/>
      <c r="K2765" s="4"/>
      <c r="L2765" s="1"/>
      <c r="M2765" s="4"/>
    </row>
    <row r="2766" spans="1:13" x14ac:dyDescent="0.3">
      <c r="A2766" s="1"/>
      <c r="B2766" s="1"/>
      <c r="C2766" s="1"/>
      <c r="D2766" s="4"/>
      <c r="E2766" s="1"/>
      <c r="F2766" s="1"/>
      <c r="G2766" s="1"/>
      <c r="H2766" s="1"/>
      <c r="I2766" s="2"/>
      <c r="K2766" s="4"/>
      <c r="L2766" s="1"/>
      <c r="M2766" s="4"/>
    </row>
    <row r="2767" spans="1:13" x14ac:dyDescent="0.3">
      <c r="A2767" s="1"/>
      <c r="B2767" s="1"/>
      <c r="C2767" s="1"/>
      <c r="D2767" s="4"/>
      <c r="E2767" s="1"/>
      <c r="F2767" s="1"/>
      <c r="G2767" s="1"/>
      <c r="H2767" s="1"/>
      <c r="I2767" s="2"/>
      <c r="K2767" s="4"/>
      <c r="L2767" s="1"/>
      <c r="M2767" s="4"/>
    </row>
    <row r="2768" spans="1:13" x14ac:dyDescent="0.3">
      <c r="A2768" s="1"/>
      <c r="B2768" s="1"/>
      <c r="C2768" s="1"/>
      <c r="D2768" s="4"/>
      <c r="E2768" s="1"/>
      <c r="F2768" s="1"/>
      <c r="G2768" s="1"/>
      <c r="H2768" s="1"/>
      <c r="I2768" s="2"/>
      <c r="K2768" s="4"/>
      <c r="L2768" s="1"/>
      <c r="M2768" s="4"/>
    </row>
    <row r="2769" spans="1:13" x14ac:dyDescent="0.3">
      <c r="A2769" s="1"/>
      <c r="B2769" s="1"/>
      <c r="C2769" s="1"/>
      <c r="D2769" s="4"/>
      <c r="E2769" s="1"/>
      <c r="F2769" s="1"/>
      <c r="G2769" s="1"/>
      <c r="H2769" s="1"/>
      <c r="I2769" s="2"/>
      <c r="K2769" s="4"/>
      <c r="L2769" s="1"/>
      <c r="M2769" s="4"/>
    </row>
    <row r="2770" spans="1:13" x14ac:dyDescent="0.3">
      <c r="A2770" s="1"/>
      <c r="B2770" s="1"/>
      <c r="C2770" s="1"/>
      <c r="D2770" s="4"/>
      <c r="E2770" s="1"/>
      <c r="F2770" s="1"/>
      <c r="G2770" s="1"/>
      <c r="H2770" s="1"/>
      <c r="I2770" s="2"/>
      <c r="K2770" s="4"/>
      <c r="L2770" s="1"/>
      <c r="M2770" s="4"/>
    </row>
    <row r="2771" spans="1:13" x14ac:dyDescent="0.3">
      <c r="A2771" s="1"/>
      <c r="B2771" s="1"/>
      <c r="C2771" s="1"/>
      <c r="D2771" s="4"/>
      <c r="E2771" s="1"/>
      <c r="F2771" s="1"/>
      <c r="G2771" s="1"/>
      <c r="H2771" s="1"/>
      <c r="I2771" s="2"/>
      <c r="K2771" s="4"/>
      <c r="L2771" s="1"/>
      <c r="M2771" s="4"/>
    </row>
    <row r="2772" spans="1:13" x14ac:dyDescent="0.3">
      <c r="A2772" s="1"/>
      <c r="B2772" s="1"/>
      <c r="C2772" s="1"/>
      <c r="D2772" s="4"/>
      <c r="E2772" s="1"/>
      <c r="F2772" s="1"/>
      <c r="G2772" s="1"/>
      <c r="H2772" s="1"/>
      <c r="I2772" s="2"/>
      <c r="K2772" s="4"/>
      <c r="L2772" s="1"/>
      <c r="M2772" s="4"/>
    </row>
    <row r="2773" spans="1:13" x14ac:dyDescent="0.3">
      <c r="A2773" s="1"/>
      <c r="B2773" s="1"/>
      <c r="C2773" s="1"/>
      <c r="D2773" s="4"/>
      <c r="E2773" s="1"/>
      <c r="F2773" s="1"/>
      <c r="G2773" s="1"/>
      <c r="H2773" s="1"/>
      <c r="I2773" s="2"/>
      <c r="K2773" s="4"/>
      <c r="L2773" s="1"/>
      <c r="M2773" s="4"/>
    </row>
    <row r="2774" spans="1:13" x14ac:dyDescent="0.3">
      <c r="A2774" s="1"/>
      <c r="B2774" s="1"/>
      <c r="C2774" s="1"/>
      <c r="D2774" s="4"/>
      <c r="E2774" s="1"/>
      <c r="F2774" s="1"/>
      <c r="G2774" s="1"/>
      <c r="H2774" s="1"/>
      <c r="I2774" s="2"/>
      <c r="K2774" s="4"/>
      <c r="L2774" s="1"/>
      <c r="M2774" s="4"/>
    </row>
    <row r="2775" spans="1:13" x14ac:dyDescent="0.3">
      <c r="A2775" s="1"/>
      <c r="B2775" s="1"/>
      <c r="C2775" s="1"/>
      <c r="D2775" s="4"/>
      <c r="E2775" s="1"/>
      <c r="F2775" s="1"/>
      <c r="G2775" s="1"/>
      <c r="H2775" s="1"/>
      <c r="I2775" s="2"/>
      <c r="K2775" s="4"/>
      <c r="L2775" s="1"/>
      <c r="M2775" s="4"/>
    </row>
    <row r="2776" spans="1:13" x14ac:dyDescent="0.3">
      <c r="A2776" s="1"/>
      <c r="B2776" s="1"/>
      <c r="C2776" s="1"/>
      <c r="D2776" s="4"/>
      <c r="E2776" s="1"/>
      <c r="F2776" s="1"/>
      <c r="G2776" s="1"/>
      <c r="H2776" s="1"/>
      <c r="I2776" s="2"/>
      <c r="K2776" s="4"/>
      <c r="L2776" s="1"/>
      <c r="M2776" s="4"/>
    </row>
    <row r="2777" spans="1:13" x14ac:dyDescent="0.3">
      <c r="A2777" s="1"/>
      <c r="B2777" s="1"/>
      <c r="C2777" s="1"/>
      <c r="D2777" s="4"/>
      <c r="E2777" s="1"/>
      <c r="F2777" s="1"/>
      <c r="G2777" s="1"/>
      <c r="H2777" s="1"/>
      <c r="I2777" s="2"/>
      <c r="K2777" s="4"/>
      <c r="L2777" s="1"/>
      <c r="M2777" s="4"/>
    </row>
    <row r="2778" spans="1:13" x14ac:dyDescent="0.3">
      <c r="A2778" s="1"/>
      <c r="B2778" s="1"/>
      <c r="C2778" s="1"/>
      <c r="D2778" s="4"/>
      <c r="E2778" s="1"/>
      <c r="F2778" s="1"/>
      <c r="G2778" s="1"/>
      <c r="H2778" s="1"/>
      <c r="I2778" s="2"/>
      <c r="K2778" s="4"/>
      <c r="L2778" s="1"/>
      <c r="M2778" s="4"/>
    </row>
    <row r="2779" spans="1:13" x14ac:dyDescent="0.3">
      <c r="A2779" s="1"/>
      <c r="B2779" s="1"/>
      <c r="C2779" s="1"/>
      <c r="D2779" s="4"/>
      <c r="E2779" s="1"/>
      <c r="F2779" s="1"/>
      <c r="G2779" s="1"/>
      <c r="H2779" s="1"/>
      <c r="I2779" s="2"/>
      <c r="K2779" s="4"/>
      <c r="L2779" s="1"/>
      <c r="M2779" s="4"/>
    </row>
    <row r="2780" spans="1:13" x14ac:dyDescent="0.3">
      <c r="A2780" s="1"/>
      <c r="B2780" s="1"/>
      <c r="C2780" s="1"/>
      <c r="D2780" s="4"/>
      <c r="E2780" s="1"/>
      <c r="F2780" s="1"/>
      <c r="G2780" s="1"/>
      <c r="H2780" s="1"/>
      <c r="I2780" s="2"/>
      <c r="K2780" s="4"/>
      <c r="L2780" s="1"/>
      <c r="M2780" s="4"/>
    </row>
    <row r="2781" spans="1:13" x14ac:dyDescent="0.3">
      <c r="A2781" s="1"/>
      <c r="B2781" s="1"/>
      <c r="C2781" s="1"/>
      <c r="D2781" s="4"/>
      <c r="E2781" s="1"/>
      <c r="F2781" s="1"/>
      <c r="G2781" s="1"/>
      <c r="H2781" s="1"/>
      <c r="I2781" s="2"/>
      <c r="K2781" s="4"/>
      <c r="L2781" s="1"/>
      <c r="M2781" s="4"/>
    </row>
    <row r="2782" spans="1:13" x14ac:dyDescent="0.3">
      <c r="A2782" s="1"/>
      <c r="B2782" s="1"/>
      <c r="C2782" s="1"/>
      <c r="D2782" s="4"/>
      <c r="E2782" s="1"/>
      <c r="F2782" s="1"/>
      <c r="G2782" s="1"/>
      <c r="H2782" s="1"/>
      <c r="I2782" s="2"/>
      <c r="K2782" s="4"/>
      <c r="L2782" s="1"/>
      <c r="M2782" s="4"/>
    </row>
    <row r="2783" spans="1:13" x14ac:dyDescent="0.3">
      <c r="A2783" s="1"/>
      <c r="B2783" s="1"/>
      <c r="C2783" s="1"/>
      <c r="D2783" s="4"/>
      <c r="E2783" s="1"/>
      <c r="F2783" s="1"/>
      <c r="G2783" s="1"/>
      <c r="H2783" s="1"/>
      <c r="I2783" s="2"/>
      <c r="K2783" s="4"/>
      <c r="L2783" s="1"/>
      <c r="M2783" s="4"/>
    </row>
    <row r="2784" spans="1:13" x14ac:dyDescent="0.3">
      <c r="A2784" s="1"/>
      <c r="B2784" s="1"/>
      <c r="C2784" s="1"/>
      <c r="D2784" s="4"/>
      <c r="E2784" s="1"/>
      <c r="F2784" s="1"/>
      <c r="G2784" s="1"/>
      <c r="H2784" s="1"/>
      <c r="I2784" s="2"/>
      <c r="K2784" s="4"/>
      <c r="L2784" s="1"/>
      <c r="M2784" s="4"/>
    </row>
    <row r="2785" spans="1:13" x14ac:dyDescent="0.3">
      <c r="A2785" s="1"/>
      <c r="B2785" s="1"/>
      <c r="C2785" s="1"/>
      <c r="D2785" s="4"/>
      <c r="E2785" s="1"/>
      <c r="F2785" s="1"/>
      <c r="G2785" s="1"/>
      <c r="H2785" s="1"/>
      <c r="I2785" s="2"/>
      <c r="K2785" s="4"/>
      <c r="L2785" s="1"/>
      <c r="M2785" s="4"/>
    </row>
    <row r="2786" spans="1:13" x14ac:dyDescent="0.3">
      <c r="A2786" s="1"/>
      <c r="B2786" s="1"/>
      <c r="C2786" s="1"/>
      <c r="D2786" s="4"/>
      <c r="E2786" s="1"/>
      <c r="F2786" s="1"/>
      <c r="G2786" s="1"/>
      <c r="H2786" s="1"/>
      <c r="I2786" s="2"/>
      <c r="K2786" s="4"/>
      <c r="L2786" s="1"/>
      <c r="M2786" s="4"/>
    </row>
    <row r="2787" spans="1:13" x14ac:dyDescent="0.3">
      <c r="A2787" s="1"/>
      <c r="B2787" s="1"/>
      <c r="C2787" s="1"/>
      <c r="D2787" s="4"/>
      <c r="E2787" s="1"/>
      <c r="F2787" s="1"/>
      <c r="G2787" s="1"/>
      <c r="H2787" s="1"/>
      <c r="I2787" s="2"/>
      <c r="K2787" s="4"/>
      <c r="L2787" s="1"/>
      <c r="M2787" s="4"/>
    </row>
    <row r="2788" spans="1:13" x14ac:dyDescent="0.3">
      <c r="A2788" s="1"/>
      <c r="B2788" s="1"/>
      <c r="C2788" s="1"/>
      <c r="D2788" s="4"/>
      <c r="E2788" s="1"/>
      <c r="F2788" s="1"/>
      <c r="G2788" s="1"/>
      <c r="H2788" s="1"/>
      <c r="I2788" s="2"/>
      <c r="K2788" s="4"/>
      <c r="L2788" s="1"/>
      <c r="M2788" s="4"/>
    </row>
    <row r="2789" spans="1:13" x14ac:dyDescent="0.3">
      <c r="A2789" s="1"/>
      <c r="B2789" s="1"/>
      <c r="C2789" s="1"/>
      <c r="D2789" s="4"/>
      <c r="E2789" s="1"/>
      <c r="F2789" s="1"/>
      <c r="G2789" s="1"/>
      <c r="H2789" s="1"/>
      <c r="I2789" s="2"/>
      <c r="K2789" s="4"/>
      <c r="L2789" s="1"/>
      <c r="M2789" s="4"/>
    </row>
    <row r="2790" spans="1:13" x14ac:dyDescent="0.3">
      <c r="A2790" s="1"/>
      <c r="B2790" s="1"/>
      <c r="C2790" s="1"/>
      <c r="D2790" s="4"/>
      <c r="E2790" s="1"/>
      <c r="F2790" s="1"/>
      <c r="G2790" s="1"/>
      <c r="H2790" s="1"/>
      <c r="I2790" s="2"/>
      <c r="K2790" s="4"/>
      <c r="L2790" s="1"/>
      <c r="M2790" s="4"/>
    </row>
    <row r="2791" spans="1:13" x14ac:dyDescent="0.3">
      <c r="A2791" s="1"/>
      <c r="B2791" s="1"/>
      <c r="C2791" s="1"/>
      <c r="D2791" s="4"/>
      <c r="E2791" s="1"/>
      <c r="F2791" s="1"/>
      <c r="G2791" s="1"/>
      <c r="H2791" s="1"/>
      <c r="I2791" s="2"/>
      <c r="K2791" s="4"/>
      <c r="L2791" s="1"/>
      <c r="M2791" s="4"/>
    </row>
    <row r="2792" spans="1:13" x14ac:dyDescent="0.3">
      <c r="A2792" s="1"/>
      <c r="B2792" s="1"/>
      <c r="C2792" s="1"/>
      <c r="D2792" s="4"/>
      <c r="E2792" s="1"/>
      <c r="F2792" s="1"/>
      <c r="G2792" s="1"/>
      <c r="H2792" s="1"/>
      <c r="I2792" s="2"/>
      <c r="K2792" s="4"/>
      <c r="L2792" s="1"/>
      <c r="M2792" s="4"/>
    </row>
    <row r="2793" spans="1:13" x14ac:dyDescent="0.3">
      <c r="A2793" s="1"/>
      <c r="B2793" s="1"/>
      <c r="C2793" s="1"/>
      <c r="D2793" s="4"/>
      <c r="E2793" s="1"/>
      <c r="F2793" s="1"/>
      <c r="G2793" s="1"/>
      <c r="H2793" s="1"/>
      <c r="I2793" s="2"/>
      <c r="K2793" s="4"/>
      <c r="L2793" s="1"/>
      <c r="M2793" s="4"/>
    </row>
    <row r="2794" spans="1:13" x14ac:dyDescent="0.3">
      <c r="A2794" s="1"/>
      <c r="B2794" s="1"/>
      <c r="C2794" s="1"/>
      <c r="D2794" s="4"/>
      <c r="E2794" s="1"/>
      <c r="F2794" s="1"/>
      <c r="G2794" s="1"/>
      <c r="H2794" s="1"/>
      <c r="I2794" s="2"/>
      <c r="K2794" s="4"/>
      <c r="L2794" s="1"/>
      <c r="M2794" s="4"/>
    </row>
    <row r="2795" spans="1:13" x14ac:dyDescent="0.3">
      <c r="A2795" s="1"/>
      <c r="B2795" s="1"/>
      <c r="C2795" s="1"/>
      <c r="D2795" s="4"/>
      <c r="E2795" s="1"/>
      <c r="F2795" s="1"/>
      <c r="G2795" s="1"/>
      <c r="H2795" s="1"/>
      <c r="I2795" s="2"/>
      <c r="K2795" s="4"/>
      <c r="L2795" s="1"/>
      <c r="M2795" s="4"/>
    </row>
    <row r="2796" spans="1:13" x14ac:dyDescent="0.3">
      <c r="A2796" s="1"/>
      <c r="B2796" s="1"/>
      <c r="C2796" s="1"/>
      <c r="D2796" s="4"/>
      <c r="E2796" s="1"/>
      <c r="F2796" s="1"/>
      <c r="G2796" s="1"/>
      <c r="H2796" s="1"/>
      <c r="I2796" s="2"/>
      <c r="K2796" s="4"/>
      <c r="L2796" s="1"/>
      <c r="M2796" s="4"/>
    </row>
    <row r="2797" spans="1:13" x14ac:dyDescent="0.3">
      <c r="A2797" s="1"/>
      <c r="B2797" s="1"/>
      <c r="C2797" s="1"/>
      <c r="D2797" s="4"/>
      <c r="E2797" s="1"/>
      <c r="F2797" s="1"/>
      <c r="G2797" s="1"/>
      <c r="H2797" s="1"/>
      <c r="I2797" s="2"/>
      <c r="K2797" s="4"/>
      <c r="L2797" s="1"/>
      <c r="M2797" s="4"/>
    </row>
    <row r="2798" spans="1:13" x14ac:dyDescent="0.3">
      <c r="A2798" s="1"/>
      <c r="B2798" s="1"/>
      <c r="C2798" s="1"/>
      <c r="D2798" s="4"/>
      <c r="E2798" s="1"/>
      <c r="F2798" s="1"/>
      <c r="G2798" s="1"/>
      <c r="H2798" s="1"/>
      <c r="I2798" s="2"/>
      <c r="K2798" s="4"/>
      <c r="L2798" s="1"/>
      <c r="M2798" s="4"/>
    </row>
    <row r="2799" spans="1:13" x14ac:dyDescent="0.3">
      <c r="A2799" s="1"/>
      <c r="B2799" s="1"/>
      <c r="C2799" s="1"/>
      <c r="D2799" s="4"/>
      <c r="E2799" s="1"/>
      <c r="F2799" s="1"/>
      <c r="G2799" s="1"/>
      <c r="H2799" s="1"/>
      <c r="I2799" s="2"/>
      <c r="K2799" s="4"/>
      <c r="L2799" s="1"/>
      <c r="M2799" s="4"/>
    </row>
    <row r="2800" spans="1:13" x14ac:dyDescent="0.3">
      <c r="A2800" s="1"/>
      <c r="B2800" s="1"/>
      <c r="C2800" s="1"/>
      <c r="D2800" s="4"/>
      <c r="E2800" s="1"/>
      <c r="F2800" s="1"/>
      <c r="G2800" s="1"/>
      <c r="H2800" s="1"/>
      <c r="I2800" s="2"/>
      <c r="K2800" s="4"/>
      <c r="L2800" s="1"/>
      <c r="M2800" s="4"/>
    </row>
    <row r="2801" spans="1:13" x14ac:dyDescent="0.3">
      <c r="A2801" s="1"/>
      <c r="B2801" s="1"/>
      <c r="C2801" s="1"/>
      <c r="D2801" s="4"/>
      <c r="E2801" s="1"/>
      <c r="F2801" s="1"/>
      <c r="G2801" s="1"/>
      <c r="H2801" s="1"/>
      <c r="I2801" s="2"/>
      <c r="K2801" s="4"/>
      <c r="L2801" s="1"/>
      <c r="M2801" s="4"/>
    </row>
    <row r="2802" spans="1:13" x14ac:dyDescent="0.3">
      <c r="A2802" s="1"/>
      <c r="B2802" s="1"/>
      <c r="C2802" s="1"/>
      <c r="D2802" s="4"/>
      <c r="E2802" s="1"/>
      <c r="F2802" s="1"/>
      <c r="G2802" s="1"/>
      <c r="H2802" s="1"/>
      <c r="I2802" s="2"/>
      <c r="K2802" s="4"/>
      <c r="L2802" s="1"/>
      <c r="M2802" s="4"/>
    </row>
    <row r="2803" spans="1:13" x14ac:dyDescent="0.3">
      <c r="A2803" s="1"/>
      <c r="B2803" s="1"/>
      <c r="C2803" s="1"/>
      <c r="D2803" s="4"/>
      <c r="E2803" s="1"/>
      <c r="F2803" s="1"/>
      <c r="G2803" s="1"/>
      <c r="H2803" s="1"/>
      <c r="I2803" s="2"/>
      <c r="K2803" s="4"/>
      <c r="L2803" s="1"/>
      <c r="M2803" s="4"/>
    </row>
    <row r="2804" spans="1:13" x14ac:dyDescent="0.3">
      <c r="A2804" s="1"/>
      <c r="B2804" s="1"/>
      <c r="C2804" s="1"/>
      <c r="D2804" s="4"/>
      <c r="E2804" s="1"/>
      <c r="F2804" s="1"/>
      <c r="G2804" s="1"/>
      <c r="H2804" s="1"/>
      <c r="I2804" s="2"/>
      <c r="K2804" s="4"/>
      <c r="L2804" s="1"/>
      <c r="M2804" s="4"/>
    </row>
    <row r="2805" spans="1:13" x14ac:dyDescent="0.3">
      <c r="A2805" s="1"/>
      <c r="B2805" s="1"/>
      <c r="C2805" s="1"/>
      <c r="D2805" s="4"/>
      <c r="E2805" s="1"/>
      <c r="F2805" s="1"/>
      <c r="G2805" s="1"/>
      <c r="H2805" s="1"/>
      <c r="I2805" s="2"/>
      <c r="K2805" s="4"/>
      <c r="L2805" s="1"/>
      <c r="M2805" s="4"/>
    </row>
    <row r="2806" spans="1:13" x14ac:dyDescent="0.3">
      <c r="A2806" s="1"/>
      <c r="B2806" s="1"/>
      <c r="C2806" s="1"/>
      <c r="D2806" s="4"/>
      <c r="E2806" s="1"/>
      <c r="F2806" s="1"/>
      <c r="G2806" s="1"/>
      <c r="H2806" s="1"/>
      <c r="I2806" s="2"/>
      <c r="K2806" s="4"/>
      <c r="L2806" s="1"/>
      <c r="M2806" s="4"/>
    </row>
    <row r="2807" spans="1:13" x14ac:dyDescent="0.3">
      <c r="A2807" s="1"/>
      <c r="B2807" s="1"/>
      <c r="C2807" s="1"/>
      <c r="D2807" s="4"/>
      <c r="E2807" s="1"/>
      <c r="F2807" s="1"/>
      <c r="G2807" s="1"/>
      <c r="H2807" s="1"/>
      <c r="I2807" s="2"/>
      <c r="K2807" s="4"/>
      <c r="L2807" s="1"/>
      <c r="M2807" s="4"/>
    </row>
    <row r="2808" spans="1:13" x14ac:dyDescent="0.3">
      <c r="A2808" s="1"/>
      <c r="B2808" s="1"/>
      <c r="C2808" s="1"/>
      <c r="D2808" s="4"/>
      <c r="E2808" s="1"/>
      <c r="F2808" s="1"/>
      <c r="G2808" s="1"/>
      <c r="H2808" s="1"/>
      <c r="I2808" s="2"/>
      <c r="K2808" s="4"/>
      <c r="L2808" s="1"/>
      <c r="M2808" s="4"/>
    </row>
    <row r="2809" spans="1:13" x14ac:dyDescent="0.3">
      <c r="A2809" s="1"/>
      <c r="B2809" s="1"/>
      <c r="C2809" s="1"/>
      <c r="D2809" s="4"/>
      <c r="E2809" s="1"/>
      <c r="F2809" s="1"/>
      <c r="G2809" s="1"/>
      <c r="H2809" s="1"/>
      <c r="I2809" s="2"/>
      <c r="K2809" s="4"/>
      <c r="L2809" s="1"/>
      <c r="M2809" s="4"/>
    </row>
    <row r="2810" spans="1:13" x14ac:dyDescent="0.3">
      <c r="A2810" s="1"/>
      <c r="B2810" s="1"/>
      <c r="C2810" s="1"/>
      <c r="D2810" s="4"/>
      <c r="E2810" s="1"/>
      <c r="F2810" s="1"/>
      <c r="G2810" s="1"/>
      <c r="H2810" s="1"/>
      <c r="I2810" s="2"/>
      <c r="K2810" s="4"/>
      <c r="L2810" s="1"/>
      <c r="M2810" s="4"/>
    </row>
    <row r="2811" spans="1:13" x14ac:dyDescent="0.3">
      <c r="A2811" s="1"/>
      <c r="B2811" s="1"/>
      <c r="C2811" s="1"/>
      <c r="D2811" s="4"/>
      <c r="E2811" s="1"/>
      <c r="F2811" s="1"/>
      <c r="G2811" s="1"/>
      <c r="H2811" s="1"/>
      <c r="I2811" s="2"/>
      <c r="K2811" s="4"/>
      <c r="L2811" s="1"/>
      <c r="M2811" s="4"/>
    </row>
    <row r="2812" spans="1:13" x14ac:dyDescent="0.3">
      <c r="A2812" s="1"/>
      <c r="B2812" s="1"/>
      <c r="C2812" s="1"/>
      <c r="D2812" s="4"/>
      <c r="E2812" s="1"/>
      <c r="F2812" s="1"/>
      <c r="G2812" s="1"/>
      <c r="H2812" s="1"/>
      <c r="I2812" s="2"/>
      <c r="K2812" s="4"/>
      <c r="L2812" s="1"/>
      <c r="M2812" s="4"/>
    </row>
    <row r="2813" spans="1:13" x14ac:dyDescent="0.3">
      <c r="A2813" s="1"/>
      <c r="B2813" s="1"/>
      <c r="C2813" s="1"/>
      <c r="D2813" s="4"/>
      <c r="E2813" s="1"/>
      <c r="F2813" s="1"/>
      <c r="G2813" s="1"/>
      <c r="H2813" s="1"/>
      <c r="I2813" s="2"/>
      <c r="K2813" s="4"/>
      <c r="L2813" s="1"/>
      <c r="M2813" s="4"/>
    </row>
    <row r="2814" spans="1:13" x14ac:dyDescent="0.3">
      <c r="A2814" s="1"/>
      <c r="B2814" s="1"/>
      <c r="C2814" s="1"/>
      <c r="D2814" s="4"/>
      <c r="E2814" s="1"/>
      <c r="F2814" s="1"/>
      <c r="G2814" s="1"/>
      <c r="H2814" s="1"/>
      <c r="I2814" s="2"/>
      <c r="K2814" s="4"/>
      <c r="L2814" s="1"/>
      <c r="M2814" s="4"/>
    </row>
    <row r="2815" spans="1:13" x14ac:dyDescent="0.3">
      <c r="A2815" s="1"/>
      <c r="B2815" s="1"/>
      <c r="C2815" s="1"/>
      <c r="D2815" s="4"/>
      <c r="E2815" s="1"/>
      <c r="F2815" s="1"/>
      <c r="G2815" s="1"/>
      <c r="H2815" s="1"/>
      <c r="I2815" s="2"/>
      <c r="K2815" s="4"/>
      <c r="L2815" s="1"/>
      <c r="M2815" s="4"/>
    </row>
    <row r="2816" spans="1:13" x14ac:dyDescent="0.3">
      <c r="A2816" s="1"/>
      <c r="B2816" s="1"/>
      <c r="C2816" s="1"/>
      <c r="D2816" s="4"/>
      <c r="E2816" s="1"/>
      <c r="F2816" s="1"/>
      <c r="G2816" s="1"/>
      <c r="H2816" s="1"/>
      <c r="I2816" s="2"/>
      <c r="K2816" s="4"/>
      <c r="L2816" s="1"/>
      <c r="M2816" s="4"/>
    </row>
    <row r="2817" spans="1:13" x14ac:dyDescent="0.3">
      <c r="A2817" s="1"/>
      <c r="B2817" s="1"/>
      <c r="C2817" s="1"/>
      <c r="D2817" s="4"/>
      <c r="E2817" s="1"/>
      <c r="F2817" s="1"/>
      <c r="G2817" s="1"/>
      <c r="H2817" s="1"/>
      <c r="I2817" s="2"/>
      <c r="K2817" s="4"/>
      <c r="L2817" s="1"/>
      <c r="M2817" s="4"/>
    </row>
    <row r="2818" spans="1:13" x14ac:dyDescent="0.3">
      <c r="A2818" s="1"/>
      <c r="B2818" s="1"/>
      <c r="C2818" s="1"/>
      <c r="D2818" s="4"/>
      <c r="E2818" s="1"/>
      <c r="F2818" s="1"/>
      <c r="G2818" s="1"/>
      <c r="H2818" s="1"/>
      <c r="I2818" s="2"/>
      <c r="K2818" s="4"/>
      <c r="L2818" s="1"/>
      <c r="M2818" s="4"/>
    </row>
    <row r="2819" spans="1:13" x14ac:dyDescent="0.3">
      <c r="A2819" s="1"/>
      <c r="B2819" s="1"/>
      <c r="C2819" s="1"/>
      <c r="D2819" s="4"/>
      <c r="E2819" s="1"/>
      <c r="F2819" s="1"/>
      <c r="G2819" s="1"/>
      <c r="H2819" s="1"/>
      <c r="I2819" s="2"/>
      <c r="K2819" s="4"/>
      <c r="L2819" s="1"/>
      <c r="M2819" s="4"/>
    </row>
    <row r="2820" spans="1:13" x14ac:dyDescent="0.3">
      <c r="A2820" s="1"/>
      <c r="B2820" s="1"/>
      <c r="C2820" s="1"/>
      <c r="D2820" s="4"/>
      <c r="E2820" s="1"/>
      <c r="F2820" s="1"/>
      <c r="G2820" s="1"/>
      <c r="H2820" s="1"/>
      <c r="I2820" s="2"/>
      <c r="K2820" s="4"/>
      <c r="L2820" s="1"/>
      <c r="M2820" s="4"/>
    </row>
    <row r="2821" spans="1:13" x14ac:dyDescent="0.3">
      <c r="A2821" s="1"/>
      <c r="B2821" s="1"/>
      <c r="C2821" s="1"/>
      <c r="D2821" s="4"/>
      <c r="E2821" s="1"/>
      <c r="F2821" s="1"/>
      <c r="G2821" s="1"/>
      <c r="H2821" s="1"/>
      <c r="I2821" s="2"/>
      <c r="K2821" s="4"/>
      <c r="L2821" s="1"/>
      <c r="M2821" s="4"/>
    </row>
    <row r="2822" spans="1:13" x14ac:dyDescent="0.3">
      <c r="A2822" s="1"/>
      <c r="B2822" s="1"/>
      <c r="C2822" s="1"/>
      <c r="D2822" s="4"/>
      <c r="E2822" s="1"/>
      <c r="F2822" s="1"/>
      <c r="G2822" s="1"/>
      <c r="H2822" s="1"/>
      <c r="I2822" s="2"/>
      <c r="K2822" s="4"/>
      <c r="L2822" s="1"/>
      <c r="M2822" s="4"/>
    </row>
    <row r="2823" spans="1:13" x14ac:dyDescent="0.3">
      <c r="A2823" s="1"/>
      <c r="B2823" s="1"/>
      <c r="C2823" s="1"/>
      <c r="D2823" s="4"/>
      <c r="E2823" s="1"/>
      <c r="F2823" s="1"/>
      <c r="G2823" s="1"/>
      <c r="H2823" s="1"/>
      <c r="I2823" s="2"/>
      <c r="K2823" s="4"/>
      <c r="L2823" s="1"/>
      <c r="M2823" s="4"/>
    </row>
    <row r="2824" spans="1:13" x14ac:dyDescent="0.3">
      <c r="A2824" s="1"/>
      <c r="B2824" s="1"/>
      <c r="C2824" s="1"/>
      <c r="D2824" s="4"/>
      <c r="E2824" s="1"/>
      <c r="F2824" s="1"/>
      <c r="G2824" s="1"/>
      <c r="H2824" s="1"/>
      <c r="I2824" s="2"/>
      <c r="K2824" s="4"/>
      <c r="L2824" s="1"/>
      <c r="M2824" s="4"/>
    </row>
    <row r="2825" spans="1:13" x14ac:dyDescent="0.3">
      <c r="A2825" s="1"/>
      <c r="B2825" s="1"/>
      <c r="C2825" s="1"/>
      <c r="D2825" s="4"/>
      <c r="E2825" s="1"/>
      <c r="F2825" s="1"/>
      <c r="G2825" s="1"/>
      <c r="H2825" s="1"/>
      <c r="I2825" s="2"/>
      <c r="K2825" s="4"/>
      <c r="L2825" s="1"/>
      <c r="M2825" s="4"/>
    </row>
    <row r="2826" spans="1:13" x14ac:dyDescent="0.3">
      <c r="A2826" s="1"/>
      <c r="B2826" s="1"/>
      <c r="C2826" s="1"/>
      <c r="D2826" s="4"/>
      <c r="E2826" s="1"/>
      <c r="F2826" s="1"/>
      <c r="G2826" s="1"/>
      <c r="H2826" s="1"/>
      <c r="I2826" s="2"/>
      <c r="K2826" s="4"/>
      <c r="L2826" s="1"/>
      <c r="M2826" s="4"/>
    </row>
    <row r="2827" spans="1:13" x14ac:dyDescent="0.3">
      <c r="A2827" s="1"/>
      <c r="B2827" s="1"/>
      <c r="C2827" s="1"/>
      <c r="D2827" s="4"/>
      <c r="E2827" s="1"/>
      <c r="F2827" s="1"/>
      <c r="G2827" s="1"/>
      <c r="H2827" s="1"/>
      <c r="I2827" s="2"/>
      <c r="K2827" s="4"/>
      <c r="L2827" s="1"/>
      <c r="M2827" s="4"/>
    </row>
    <row r="2828" spans="1:13" x14ac:dyDescent="0.3">
      <c r="A2828" s="1"/>
      <c r="B2828" s="1"/>
      <c r="C2828" s="1"/>
      <c r="D2828" s="4"/>
      <c r="E2828" s="1"/>
      <c r="F2828" s="1"/>
      <c r="G2828" s="1"/>
      <c r="H2828" s="1"/>
      <c r="I2828" s="2"/>
      <c r="K2828" s="4"/>
      <c r="L2828" s="1"/>
      <c r="M2828" s="4"/>
    </row>
    <row r="2829" spans="1:13" x14ac:dyDescent="0.3">
      <c r="A2829" s="1"/>
      <c r="B2829" s="1"/>
      <c r="C2829" s="1"/>
      <c r="D2829" s="4"/>
      <c r="E2829" s="1"/>
      <c r="F2829" s="1"/>
      <c r="G2829" s="1"/>
      <c r="H2829" s="1"/>
      <c r="I2829" s="2"/>
      <c r="K2829" s="4"/>
      <c r="L2829" s="1"/>
      <c r="M2829" s="4"/>
    </row>
    <row r="2830" spans="1:13" x14ac:dyDescent="0.3">
      <c r="A2830" s="1"/>
      <c r="B2830" s="1"/>
      <c r="C2830" s="1"/>
      <c r="D2830" s="4"/>
      <c r="E2830" s="1"/>
      <c r="F2830" s="1"/>
      <c r="G2830" s="1"/>
      <c r="H2830" s="1"/>
      <c r="I2830" s="2"/>
      <c r="K2830" s="4"/>
      <c r="L2830" s="1"/>
      <c r="M2830" s="4"/>
    </row>
    <row r="2831" spans="1:13" x14ac:dyDescent="0.3">
      <c r="A2831" s="1"/>
      <c r="B2831" s="1"/>
      <c r="C2831" s="1"/>
      <c r="D2831" s="4"/>
      <c r="E2831" s="1"/>
      <c r="F2831" s="1"/>
      <c r="G2831" s="1"/>
      <c r="H2831" s="1"/>
      <c r="I2831" s="2"/>
      <c r="K2831" s="4"/>
      <c r="L2831" s="1"/>
      <c r="M2831" s="4"/>
    </row>
    <row r="2832" spans="1:13" x14ac:dyDescent="0.3">
      <c r="A2832" s="1"/>
      <c r="B2832" s="1"/>
      <c r="C2832" s="1"/>
      <c r="D2832" s="4"/>
      <c r="E2832" s="1"/>
      <c r="F2832" s="1"/>
      <c r="G2832" s="1"/>
      <c r="H2832" s="1"/>
      <c r="I2832" s="2"/>
      <c r="K2832" s="4"/>
      <c r="L2832" s="1"/>
      <c r="M2832" s="4"/>
    </row>
    <row r="2833" spans="1:13" x14ac:dyDescent="0.3">
      <c r="A2833" s="1"/>
      <c r="B2833" s="1"/>
      <c r="C2833" s="1"/>
      <c r="D2833" s="4"/>
      <c r="E2833" s="1"/>
      <c r="F2833" s="1"/>
      <c r="G2833" s="1"/>
      <c r="H2833" s="1"/>
      <c r="I2833" s="2"/>
      <c r="K2833" s="4"/>
      <c r="L2833" s="1"/>
      <c r="M2833" s="4"/>
    </row>
    <row r="2834" spans="1:13" x14ac:dyDescent="0.3">
      <c r="A2834" s="1"/>
      <c r="B2834" s="1"/>
      <c r="C2834" s="1"/>
      <c r="D2834" s="4"/>
      <c r="E2834" s="1"/>
      <c r="F2834" s="1"/>
      <c r="G2834" s="1"/>
      <c r="H2834" s="1"/>
      <c r="I2834" s="2"/>
      <c r="K2834" s="4"/>
      <c r="L2834" s="1"/>
      <c r="M2834" s="4"/>
    </row>
    <row r="2835" spans="1:13" x14ac:dyDescent="0.3">
      <c r="A2835" s="1"/>
      <c r="B2835" s="1"/>
      <c r="C2835" s="1"/>
      <c r="D2835" s="4"/>
      <c r="E2835" s="1"/>
      <c r="F2835" s="1"/>
      <c r="G2835" s="1"/>
      <c r="H2835" s="1"/>
      <c r="I2835" s="2"/>
      <c r="K2835" s="4"/>
      <c r="L2835" s="1"/>
      <c r="M2835" s="4"/>
    </row>
    <row r="2836" spans="1:13" x14ac:dyDescent="0.3">
      <c r="A2836" s="1"/>
      <c r="B2836" s="1"/>
      <c r="C2836" s="1"/>
      <c r="D2836" s="4"/>
      <c r="E2836" s="1"/>
      <c r="F2836" s="1"/>
      <c r="G2836" s="1"/>
      <c r="H2836" s="1"/>
      <c r="I2836" s="2"/>
      <c r="K2836" s="4"/>
      <c r="L2836" s="1"/>
      <c r="M2836" s="4"/>
    </row>
    <row r="2837" spans="1:13" x14ac:dyDescent="0.3">
      <c r="A2837" s="1"/>
      <c r="B2837" s="1"/>
      <c r="C2837" s="1"/>
      <c r="D2837" s="4"/>
      <c r="E2837" s="1"/>
      <c r="F2837" s="1"/>
      <c r="G2837" s="1"/>
      <c r="H2837" s="1"/>
      <c r="I2837" s="2"/>
      <c r="K2837" s="4"/>
      <c r="L2837" s="1"/>
      <c r="M2837" s="4"/>
    </row>
    <row r="2838" spans="1:13" x14ac:dyDescent="0.3">
      <c r="A2838" s="1"/>
      <c r="B2838" s="1"/>
      <c r="C2838" s="1"/>
      <c r="D2838" s="4"/>
      <c r="E2838" s="1"/>
      <c r="F2838" s="1"/>
      <c r="G2838" s="1"/>
      <c r="H2838" s="1"/>
      <c r="I2838" s="2"/>
      <c r="K2838" s="4"/>
      <c r="L2838" s="1"/>
      <c r="M2838" s="4"/>
    </row>
    <row r="2839" spans="1:13" x14ac:dyDescent="0.3">
      <c r="A2839" s="1"/>
      <c r="B2839" s="1"/>
      <c r="C2839" s="1"/>
      <c r="D2839" s="4"/>
      <c r="E2839" s="1"/>
      <c r="F2839" s="1"/>
      <c r="G2839" s="1"/>
      <c r="H2839" s="1"/>
      <c r="I2839" s="2"/>
      <c r="K2839" s="4"/>
      <c r="L2839" s="1"/>
      <c r="M2839" s="4"/>
    </row>
    <row r="2840" spans="1:13" x14ac:dyDescent="0.3">
      <c r="A2840" s="1"/>
      <c r="B2840" s="1"/>
      <c r="C2840" s="1"/>
      <c r="D2840" s="4"/>
      <c r="E2840" s="1"/>
      <c r="F2840" s="1"/>
      <c r="G2840" s="1"/>
      <c r="H2840" s="1"/>
      <c r="I2840" s="2"/>
      <c r="K2840" s="4"/>
      <c r="L2840" s="1"/>
      <c r="M2840" s="4"/>
    </row>
    <row r="2841" spans="1:13" x14ac:dyDescent="0.3">
      <c r="A2841" s="1"/>
      <c r="B2841" s="1"/>
      <c r="C2841" s="1"/>
      <c r="D2841" s="4"/>
      <c r="E2841" s="1"/>
      <c r="F2841" s="1"/>
      <c r="G2841" s="1"/>
      <c r="H2841" s="1"/>
      <c r="I2841" s="2"/>
      <c r="K2841" s="4"/>
      <c r="L2841" s="1"/>
      <c r="M2841" s="4"/>
    </row>
    <row r="2842" spans="1:13" x14ac:dyDescent="0.3">
      <c r="A2842" s="1"/>
      <c r="B2842" s="1"/>
      <c r="C2842" s="1"/>
      <c r="D2842" s="4"/>
      <c r="E2842" s="1"/>
      <c r="F2842" s="1"/>
      <c r="G2842" s="1"/>
      <c r="H2842" s="1"/>
      <c r="I2842" s="2"/>
      <c r="K2842" s="4"/>
      <c r="L2842" s="1"/>
      <c r="M2842" s="4"/>
    </row>
    <row r="2843" spans="1:13" x14ac:dyDescent="0.3">
      <c r="A2843" s="1"/>
      <c r="B2843" s="1"/>
      <c r="C2843" s="1"/>
      <c r="D2843" s="4"/>
      <c r="E2843" s="1"/>
      <c r="F2843" s="1"/>
      <c r="G2843" s="1"/>
      <c r="H2843" s="1"/>
      <c r="I2843" s="2"/>
      <c r="K2843" s="4"/>
      <c r="L2843" s="1"/>
      <c r="M2843" s="4"/>
    </row>
    <row r="2844" spans="1:13" x14ac:dyDescent="0.3">
      <c r="A2844" s="1"/>
      <c r="B2844" s="1"/>
      <c r="C2844" s="1"/>
      <c r="D2844" s="4"/>
      <c r="E2844" s="1"/>
      <c r="F2844" s="1"/>
      <c r="G2844" s="1"/>
      <c r="H2844" s="1"/>
      <c r="I2844" s="2"/>
      <c r="K2844" s="4"/>
      <c r="L2844" s="1"/>
      <c r="M2844" s="4"/>
    </row>
    <row r="2845" spans="1:13" x14ac:dyDescent="0.3">
      <c r="A2845" s="1"/>
      <c r="B2845" s="1"/>
      <c r="C2845" s="1"/>
      <c r="D2845" s="4"/>
      <c r="E2845" s="1"/>
      <c r="F2845" s="1"/>
      <c r="G2845" s="1"/>
      <c r="H2845" s="1"/>
      <c r="I2845" s="2"/>
      <c r="K2845" s="4"/>
      <c r="L2845" s="1"/>
      <c r="M2845" s="4"/>
    </row>
    <row r="2846" spans="1:13" x14ac:dyDescent="0.3">
      <c r="A2846" s="1"/>
      <c r="B2846" s="1"/>
      <c r="C2846" s="1"/>
      <c r="D2846" s="4"/>
      <c r="E2846" s="1"/>
      <c r="F2846" s="1"/>
      <c r="G2846" s="1"/>
      <c r="H2846" s="1"/>
      <c r="I2846" s="2"/>
      <c r="K2846" s="4"/>
      <c r="L2846" s="1"/>
      <c r="M2846" s="4"/>
    </row>
    <row r="2847" spans="1:13" x14ac:dyDescent="0.3">
      <c r="A2847" s="1"/>
      <c r="B2847" s="1"/>
      <c r="C2847" s="1"/>
      <c r="D2847" s="4"/>
      <c r="E2847" s="1"/>
      <c r="F2847" s="1"/>
      <c r="G2847" s="1"/>
      <c r="H2847" s="1"/>
      <c r="I2847" s="2"/>
      <c r="K2847" s="4"/>
      <c r="L2847" s="1"/>
      <c r="M2847" s="4"/>
    </row>
    <row r="2848" spans="1:13" x14ac:dyDescent="0.3">
      <c r="A2848" s="1"/>
      <c r="B2848" s="1"/>
      <c r="C2848" s="1"/>
      <c r="D2848" s="4"/>
      <c r="E2848" s="1"/>
      <c r="F2848" s="1"/>
      <c r="G2848" s="1"/>
      <c r="H2848" s="1"/>
      <c r="I2848" s="2"/>
      <c r="K2848" s="4"/>
      <c r="L2848" s="1"/>
      <c r="M2848" s="4"/>
    </row>
    <row r="2849" spans="1:13" x14ac:dyDescent="0.3">
      <c r="A2849" s="1"/>
      <c r="B2849" s="1"/>
      <c r="C2849" s="1"/>
      <c r="D2849" s="4"/>
      <c r="E2849" s="1"/>
      <c r="F2849" s="1"/>
      <c r="G2849" s="1"/>
      <c r="H2849" s="1"/>
      <c r="I2849" s="2"/>
      <c r="K2849" s="4"/>
      <c r="L2849" s="1"/>
      <c r="M2849" s="4"/>
    </row>
    <row r="2850" spans="1:13" x14ac:dyDescent="0.3">
      <c r="A2850" s="1"/>
      <c r="B2850" s="1"/>
      <c r="C2850" s="1"/>
      <c r="D2850" s="4"/>
      <c r="E2850" s="1"/>
      <c r="F2850" s="1"/>
      <c r="G2850" s="1"/>
      <c r="H2850" s="1"/>
      <c r="I2850" s="2"/>
      <c r="K2850" s="4"/>
      <c r="L2850" s="1"/>
      <c r="M2850" s="4"/>
    </row>
    <row r="2851" spans="1:13" x14ac:dyDescent="0.3">
      <c r="A2851" s="1"/>
      <c r="B2851" s="1"/>
      <c r="C2851" s="1"/>
      <c r="D2851" s="4"/>
      <c r="E2851" s="1"/>
      <c r="F2851" s="1"/>
      <c r="G2851" s="1"/>
      <c r="H2851" s="1"/>
      <c r="I2851" s="2"/>
      <c r="K2851" s="4"/>
      <c r="L2851" s="1"/>
      <c r="M2851" s="4"/>
    </row>
    <row r="2852" spans="1:13" x14ac:dyDescent="0.3">
      <c r="A2852" s="1"/>
      <c r="B2852" s="1"/>
      <c r="C2852" s="1"/>
      <c r="D2852" s="4"/>
      <c r="E2852" s="1"/>
      <c r="F2852" s="1"/>
      <c r="G2852" s="1"/>
      <c r="H2852" s="1"/>
      <c r="I2852" s="2"/>
      <c r="K2852" s="4"/>
      <c r="L2852" s="1"/>
      <c r="M2852" s="4"/>
    </row>
    <row r="2853" spans="1:13" x14ac:dyDescent="0.3">
      <c r="A2853" s="1"/>
      <c r="B2853" s="1"/>
      <c r="C2853" s="1"/>
      <c r="D2853" s="4"/>
      <c r="E2853" s="1"/>
      <c r="F2853" s="1"/>
      <c r="G2853" s="1"/>
      <c r="H2853" s="1"/>
      <c r="I2853" s="2"/>
      <c r="K2853" s="4"/>
      <c r="L2853" s="1"/>
      <c r="M2853" s="4"/>
    </row>
    <row r="2854" spans="1:13" x14ac:dyDescent="0.3">
      <c r="A2854" s="1"/>
      <c r="B2854" s="1"/>
      <c r="C2854" s="1"/>
      <c r="D2854" s="4"/>
      <c r="E2854" s="1"/>
      <c r="F2854" s="1"/>
      <c r="G2854" s="1"/>
      <c r="H2854" s="1"/>
      <c r="I2854" s="2"/>
      <c r="K2854" s="4"/>
      <c r="L2854" s="1"/>
      <c r="M2854" s="4"/>
    </row>
    <row r="2855" spans="1:13" x14ac:dyDescent="0.3">
      <c r="A2855" s="1"/>
      <c r="B2855" s="1"/>
      <c r="C2855" s="1"/>
      <c r="D2855" s="4"/>
      <c r="E2855" s="1"/>
      <c r="F2855" s="1"/>
      <c r="G2855" s="1"/>
      <c r="H2855" s="1"/>
      <c r="I2855" s="2"/>
      <c r="K2855" s="4"/>
      <c r="L2855" s="1"/>
      <c r="M2855" s="4"/>
    </row>
    <row r="2856" spans="1:13" x14ac:dyDescent="0.3">
      <c r="A2856" s="1"/>
      <c r="B2856" s="1"/>
      <c r="C2856" s="1"/>
      <c r="D2856" s="4"/>
      <c r="E2856" s="1"/>
      <c r="F2856" s="1"/>
      <c r="G2856" s="1"/>
      <c r="H2856" s="1"/>
      <c r="I2856" s="2"/>
      <c r="K2856" s="4"/>
      <c r="L2856" s="1"/>
      <c r="M2856" s="4"/>
    </row>
    <row r="2857" spans="1:13" x14ac:dyDescent="0.3">
      <c r="A2857" s="1"/>
      <c r="B2857" s="1"/>
      <c r="C2857" s="1"/>
      <c r="D2857" s="4"/>
      <c r="E2857" s="1"/>
      <c r="F2857" s="1"/>
      <c r="G2857" s="1"/>
      <c r="H2857" s="1"/>
      <c r="I2857" s="2"/>
      <c r="K2857" s="4"/>
      <c r="L2857" s="1"/>
      <c r="M2857" s="4"/>
    </row>
    <row r="2858" spans="1:13" x14ac:dyDescent="0.3">
      <c r="A2858" s="1"/>
      <c r="B2858" s="1"/>
      <c r="C2858" s="1"/>
      <c r="D2858" s="4"/>
      <c r="E2858" s="1"/>
      <c r="F2858" s="1"/>
      <c r="G2858" s="1"/>
      <c r="H2858" s="1"/>
      <c r="I2858" s="2"/>
      <c r="K2858" s="4"/>
      <c r="L2858" s="1"/>
      <c r="M2858" s="4"/>
    </row>
    <row r="2859" spans="1:13" x14ac:dyDescent="0.3">
      <c r="A2859" s="1"/>
      <c r="B2859" s="1"/>
      <c r="C2859" s="1"/>
      <c r="D2859" s="4"/>
      <c r="E2859" s="1"/>
      <c r="F2859" s="1"/>
      <c r="G2859" s="1"/>
      <c r="H2859" s="1"/>
      <c r="I2859" s="2"/>
      <c r="K2859" s="4"/>
      <c r="L2859" s="1"/>
      <c r="M2859" s="4"/>
    </row>
    <row r="2860" spans="1:13" x14ac:dyDescent="0.3">
      <c r="A2860" s="1"/>
      <c r="B2860" s="1"/>
      <c r="C2860" s="1"/>
      <c r="D2860" s="4"/>
      <c r="E2860" s="1"/>
      <c r="F2860" s="1"/>
      <c r="G2860" s="1"/>
      <c r="H2860" s="1"/>
      <c r="I2860" s="2"/>
      <c r="K2860" s="4"/>
      <c r="L2860" s="1"/>
      <c r="M2860" s="4"/>
    </row>
    <row r="2861" spans="1:13" x14ac:dyDescent="0.3">
      <c r="A2861" s="1"/>
      <c r="B2861" s="1"/>
      <c r="C2861" s="1"/>
      <c r="D2861" s="4"/>
      <c r="E2861" s="1"/>
      <c r="F2861" s="1"/>
      <c r="G2861" s="1"/>
      <c r="H2861" s="1"/>
      <c r="I2861" s="2"/>
      <c r="K2861" s="4"/>
      <c r="L2861" s="1"/>
      <c r="M2861" s="4"/>
    </row>
    <row r="2862" spans="1:13" x14ac:dyDescent="0.3">
      <c r="A2862" s="1"/>
      <c r="B2862" s="1"/>
      <c r="C2862" s="1"/>
      <c r="D2862" s="4"/>
      <c r="E2862" s="1"/>
      <c r="F2862" s="1"/>
      <c r="G2862" s="1"/>
      <c r="H2862" s="1"/>
      <c r="I2862" s="2"/>
      <c r="K2862" s="4"/>
      <c r="L2862" s="1"/>
      <c r="M2862" s="4"/>
    </row>
    <row r="2863" spans="1:13" x14ac:dyDescent="0.3">
      <c r="A2863" s="1"/>
      <c r="B2863" s="1"/>
      <c r="C2863" s="1"/>
      <c r="D2863" s="4"/>
      <c r="E2863" s="1"/>
      <c r="F2863" s="1"/>
      <c r="G2863" s="1"/>
      <c r="H2863" s="1"/>
      <c r="I2863" s="2"/>
      <c r="K2863" s="4"/>
      <c r="L2863" s="1"/>
      <c r="M2863" s="4"/>
    </row>
    <row r="2864" spans="1:13" x14ac:dyDescent="0.3">
      <c r="A2864" s="1"/>
      <c r="B2864" s="1"/>
      <c r="C2864" s="1"/>
      <c r="D2864" s="4"/>
      <c r="E2864" s="1"/>
      <c r="F2864" s="1"/>
      <c r="G2864" s="1"/>
      <c r="H2864" s="1"/>
      <c r="I2864" s="2"/>
      <c r="K2864" s="4"/>
      <c r="L2864" s="1"/>
      <c r="M2864" s="4"/>
    </row>
    <row r="2865" spans="1:13" x14ac:dyDescent="0.3">
      <c r="A2865" s="1"/>
      <c r="B2865" s="1"/>
      <c r="C2865" s="1"/>
      <c r="D2865" s="4"/>
      <c r="E2865" s="1"/>
      <c r="F2865" s="1"/>
      <c r="G2865" s="1"/>
      <c r="H2865" s="1"/>
      <c r="I2865" s="2"/>
      <c r="K2865" s="4"/>
      <c r="L2865" s="1"/>
      <c r="M2865" s="4"/>
    </row>
    <row r="2866" spans="1:13" x14ac:dyDescent="0.3">
      <c r="A2866" s="1"/>
      <c r="B2866" s="1"/>
      <c r="C2866" s="1"/>
      <c r="D2866" s="4"/>
      <c r="E2866" s="1"/>
      <c r="F2866" s="1"/>
      <c r="G2866" s="1"/>
      <c r="H2866" s="1"/>
      <c r="I2866" s="2"/>
      <c r="K2866" s="4"/>
      <c r="L2866" s="1"/>
      <c r="M2866" s="4"/>
    </row>
    <row r="2867" spans="1:13" x14ac:dyDescent="0.3">
      <c r="A2867" s="1"/>
      <c r="B2867" s="1"/>
      <c r="C2867" s="1"/>
      <c r="D2867" s="4"/>
      <c r="E2867" s="1"/>
      <c r="F2867" s="1"/>
      <c r="G2867" s="1"/>
      <c r="H2867" s="1"/>
      <c r="I2867" s="2"/>
      <c r="K2867" s="4"/>
      <c r="L2867" s="1"/>
      <c r="M2867" s="4"/>
    </row>
    <row r="2868" spans="1:13" x14ac:dyDescent="0.3">
      <c r="A2868" s="1"/>
      <c r="B2868" s="1"/>
      <c r="C2868" s="1"/>
      <c r="D2868" s="4"/>
      <c r="E2868" s="1"/>
      <c r="F2868" s="1"/>
      <c r="G2868" s="1"/>
      <c r="H2868" s="1"/>
      <c r="I2868" s="2"/>
      <c r="K2868" s="4"/>
      <c r="L2868" s="1"/>
      <c r="M2868" s="4"/>
    </row>
    <row r="2869" spans="1:13" x14ac:dyDescent="0.3">
      <c r="A2869" s="1"/>
      <c r="B2869" s="1"/>
      <c r="C2869" s="1"/>
      <c r="D2869" s="4"/>
      <c r="E2869" s="1"/>
      <c r="F2869" s="1"/>
      <c r="G2869" s="1"/>
      <c r="H2869" s="1"/>
      <c r="I2869" s="2"/>
      <c r="K2869" s="4"/>
      <c r="L2869" s="1"/>
      <c r="M2869" s="4"/>
    </row>
    <row r="2870" spans="1:13" x14ac:dyDescent="0.3">
      <c r="A2870" s="1"/>
      <c r="B2870" s="1"/>
      <c r="C2870" s="1"/>
      <c r="D2870" s="4"/>
      <c r="E2870" s="1"/>
      <c r="F2870" s="1"/>
      <c r="G2870" s="1"/>
      <c r="H2870" s="1"/>
      <c r="I2870" s="2"/>
      <c r="K2870" s="4"/>
      <c r="L2870" s="1"/>
      <c r="M2870" s="4"/>
    </row>
    <row r="2871" spans="1:13" x14ac:dyDescent="0.3">
      <c r="A2871" s="1"/>
      <c r="B2871" s="1"/>
      <c r="C2871" s="1"/>
      <c r="D2871" s="4"/>
      <c r="E2871" s="1"/>
      <c r="F2871" s="1"/>
      <c r="G2871" s="1"/>
      <c r="H2871" s="1"/>
      <c r="I2871" s="2"/>
      <c r="K2871" s="4"/>
      <c r="L2871" s="1"/>
      <c r="M2871" s="4"/>
    </row>
    <row r="2872" spans="1:13" x14ac:dyDescent="0.3">
      <c r="A2872" s="1"/>
      <c r="B2872" s="1"/>
      <c r="C2872" s="1"/>
      <c r="D2872" s="4"/>
      <c r="E2872" s="1"/>
      <c r="F2872" s="1"/>
      <c r="G2872" s="1"/>
      <c r="H2872" s="1"/>
      <c r="I2872" s="2"/>
      <c r="K2872" s="4"/>
      <c r="L2872" s="1"/>
      <c r="M2872" s="4"/>
    </row>
    <row r="2873" spans="1:13" x14ac:dyDescent="0.3">
      <c r="A2873" s="1"/>
      <c r="B2873" s="1"/>
      <c r="C2873" s="1"/>
      <c r="D2873" s="4"/>
      <c r="E2873" s="1"/>
      <c r="F2873" s="1"/>
      <c r="G2873" s="1"/>
      <c r="H2873" s="1"/>
      <c r="I2873" s="2"/>
      <c r="K2873" s="4"/>
      <c r="L2873" s="1"/>
      <c r="M2873" s="4"/>
    </row>
    <row r="2874" spans="1:13" x14ac:dyDescent="0.3">
      <c r="A2874" s="1"/>
      <c r="B2874" s="1"/>
      <c r="C2874" s="1"/>
      <c r="D2874" s="4"/>
      <c r="E2874" s="1"/>
      <c r="F2874" s="1"/>
      <c r="G2874" s="1"/>
      <c r="H2874" s="1"/>
      <c r="I2874" s="2"/>
      <c r="K2874" s="4"/>
      <c r="L2874" s="1"/>
      <c r="M2874" s="4"/>
    </row>
    <row r="2875" spans="1:13" x14ac:dyDescent="0.3">
      <c r="A2875" s="1"/>
      <c r="B2875" s="1"/>
      <c r="C2875" s="1"/>
      <c r="D2875" s="4"/>
      <c r="E2875" s="1"/>
      <c r="F2875" s="1"/>
      <c r="G2875" s="1"/>
      <c r="H2875" s="1"/>
      <c r="I2875" s="2"/>
      <c r="K2875" s="4"/>
      <c r="L2875" s="1"/>
      <c r="M2875" s="4"/>
    </row>
    <row r="2876" spans="1:13" x14ac:dyDescent="0.3">
      <c r="A2876" s="1"/>
      <c r="B2876" s="1"/>
      <c r="C2876" s="1"/>
      <c r="D2876" s="4"/>
      <c r="E2876" s="1"/>
      <c r="F2876" s="1"/>
      <c r="G2876" s="1"/>
      <c r="H2876" s="1"/>
      <c r="I2876" s="2"/>
      <c r="K2876" s="4"/>
      <c r="L2876" s="1"/>
      <c r="M2876" s="4"/>
    </row>
    <row r="2877" spans="1:13" x14ac:dyDescent="0.3">
      <c r="A2877" s="1"/>
      <c r="B2877" s="1"/>
      <c r="C2877" s="1"/>
      <c r="D2877" s="4"/>
      <c r="E2877" s="1"/>
      <c r="F2877" s="1"/>
      <c r="G2877" s="1"/>
      <c r="H2877" s="1"/>
      <c r="I2877" s="2"/>
      <c r="K2877" s="4"/>
      <c r="L2877" s="1"/>
      <c r="M2877" s="4"/>
    </row>
    <row r="2878" spans="1:13" x14ac:dyDescent="0.3">
      <c r="A2878" s="1"/>
      <c r="B2878" s="1"/>
      <c r="C2878" s="1"/>
      <c r="D2878" s="4"/>
      <c r="E2878" s="1"/>
      <c r="F2878" s="1"/>
      <c r="G2878" s="1"/>
      <c r="H2878" s="1"/>
      <c r="I2878" s="2"/>
      <c r="K2878" s="4"/>
      <c r="L2878" s="1"/>
      <c r="M2878" s="4"/>
    </row>
    <row r="2879" spans="1:13" x14ac:dyDescent="0.3">
      <c r="A2879" s="1"/>
      <c r="B2879" s="1"/>
      <c r="C2879" s="1"/>
      <c r="D2879" s="4"/>
      <c r="E2879" s="1"/>
      <c r="F2879" s="1"/>
      <c r="G2879" s="1"/>
      <c r="H2879" s="1"/>
      <c r="I2879" s="2"/>
      <c r="K2879" s="4"/>
      <c r="L2879" s="1"/>
      <c r="M2879" s="4"/>
    </row>
    <row r="2880" spans="1:13" x14ac:dyDescent="0.3">
      <c r="A2880" s="1"/>
      <c r="B2880" s="1"/>
      <c r="C2880" s="1"/>
      <c r="D2880" s="4"/>
      <c r="E2880" s="1"/>
      <c r="F2880" s="1"/>
      <c r="G2880" s="1"/>
      <c r="H2880" s="1"/>
      <c r="I2880" s="2"/>
      <c r="K2880" s="4"/>
      <c r="L2880" s="1"/>
      <c r="M2880" s="4"/>
    </row>
    <row r="2881" spans="1:13" x14ac:dyDescent="0.3">
      <c r="A2881" s="1"/>
      <c r="B2881" s="1"/>
      <c r="C2881" s="1"/>
      <c r="D2881" s="4"/>
      <c r="E2881" s="1"/>
      <c r="F2881" s="1"/>
      <c r="G2881" s="1"/>
      <c r="H2881" s="1"/>
      <c r="I2881" s="2"/>
      <c r="K2881" s="4"/>
      <c r="L2881" s="1"/>
      <c r="M2881" s="4"/>
    </row>
    <row r="2882" spans="1:13" x14ac:dyDescent="0.3">
      <c r="A2882" s="1"/>
      <c r="B2882" s="1"/>
      <c r="C2882" s="1"/>
      <c r="D2882" s="4"/>
      <c r="E2882" s="1"/>
      <c r="F2882" s="1"/>
      <c r="G2882" s="1"/>
      <c r="H2882" s="1"/>
      <c r="I2882" s="2"/>
      <c r="K2882" s="4"/>
      <c r="L2882" s="1"/>
      <c r="M2882" s="4"/>
    </row>
    <row r="2883" spans="1:13" x14ac:dyDescent="0.3">
      <c r="A2883" s="1"/>
      <c r="B2883" s="1"/>
      <c r="C2883" s="1"/>
      <c r="D2883" s="4"/>
      <c r="E2883" s="1"/>
      <c r="F2883" s="1"/>
      <c r="G2883" s="1"/>
      <c r="H2883" s="1"/>
      <c r="I2883" s="2"/>
      <c r="K2883" s="4"/>
      <c r="L2883" s="1"/>
      <c r="M2883" s="4"/>
    </row>
    <row r="2884" spans="1:13" x14ac:dyDescent="0.3">
      <c r="A2884" s="1"/>
      <c r="B2884" s="1"/>
      <c r="C2884" s="1"/>
      <c r="D2884" s="4"/>
      <c r="E2884" s="1"/>
      <c r="F2884" s="1"/>
      <c r="G2884" s="1"/>
      <c r="H2884" s="1"/>
      <c r="I2884" s="2"/>
      <c r="K2884" s="4"/>
      <c r="L2884" s="1"/>
      <c r="M2884" s="4"/>
    </row>
    <row r="2885" spans="1:13" x14ac:dyDescent="0.3">
      <c r="A2885" s="1"/>
      <c r="B2885" s="1"/>
      <c r="C2885" s="1"/>
      <c r="D2885" s="4"/>
      <c r="E2885" s="1"/>
      <c r="F2885" s="1"/>
      <c r="G2885" s="1"/>
      <c r="H2885" s="1"/>
      <c r="I2885" s="2"/>
      <c r="K2885" s="4"/>
      <c r="L2885" s="1"/>
      <c r="M2885" s="4"/>
    </row>
    <row r="2886" spans="1:13" x14ac:dyDescent="0.3">
      <c r="A2886" s="1"/>
      <c r="B2886" s="1"/>
      <c r="C2886" s="1"/>
      <c r="D2886" s="4"/>
      <c r="E2886" s="1"/>
      <c r="F2886" s="1"/>
      <c r="G2886" s="1"/>
      <c r="H2886" s="1"/>
      <c r="I2886" s="2"/>
      <c r="K2886" s="4"/>
      <c r="L2886" s="1"/>
      <c r="M2886" s="4"/>
    </row>
    <row r="2887" spans="1:13" x14ac:dyDescent="0.3">
      <c r="A2887" s="1"/>
      <c r="B2887" s="1"/>
      <c r="C2887" s="1"/>
      <c r="D2887" s="4"/>
      <c r="E2887" s="1"/>
      <c r="F2887" s="1"/>
      <c r="G2887" s="1"/>
      <c r="H2887" s="1"/>
      <c r="I2887" s="2"/>
      <c r="K2887" s="4"/>
      <c r="L2887" s="1"/>
      <c r="M2887" s="4"/>
    </row>
    <row r="2888" spans="1:13" x14ac:dyDescent="0.3">
      <c r="A2888" s="1"/>
      <c r="B2888" s="1"/>
      <c r="C2888" s="1"/>
      <c r="D2888" s="4"/>
      <c r="E2888" s="1"/>
      <c r="F2888" s="1"/>
      <c r="G2888" s="1"/>
      <c r="H2888" s="1"/>
      <c r="I2888" s="2"/>
      <c r="K2888" s="4"/>
      <c r="L2888" s="1"/>
      <c r="M2888" s="4"/>
    </row>
    <row r="2889" spans="1:13" x14ac:dyDescent="0.3">
      <c r="A2889" s="1"/>
      <c r="B2889" s="1"/>
      <c r="C2889" s="1"/>
      <c r="D2889" s="4"/>
      <c r="E2889" s="1"/>
      <c r="F2889" s="1"/>
      <c r="G2889" s="1"/>
      <c r="H2889" s="1"/>
      <c r="I2889" s="2"/>
      <c r="K2889" s="4"/>
      <c r="L2889" s="1"/>
      <c r="M2889" s="4"/>
    </row>
    <row r="2890" spans="1:13" x14ac:dyDescent="0.3">
      <c r="A2890" s="1"/>
      <c r="B2890" s="1"/>
      <c r="C2890" s="1"/>
      <c r="D2890" s="4"/>
      <c r="E2890" s="1"/>
      <c r="F2890" s="1"/>
      <c r="G2890" s="1"/>
      <c r="H2890" s="1"/>
      <c r="I2890" s="2"/>
      <c r="K2890" s="4"/>
      <c r="L2890" s="1"/>
      <c r="M2890" s="4"/>
    </row>
    <row r="2891" spans="1:13" x14ac:dyDescent="0.3">
      <c r="A2891" s="1"/>
      <c r="B2891" s="1"/>
      <c r="C2891" s="1"/>
      <c r="D2891" s="4"/>
      <c r="E2891" s="1"/>
      <c r="F2891" s="1"/>
      <c r="G2891" s="1"/>
      <c r="H2891" s="1"/>
      <c r="I2891" s="2"/>
      <c r="K2891" s="4"/>
      <c r="L2891" s="1"/>
      <c r="M2891" s="4"/>
    </row>
    <row r="2892" spans="1:13" x14ac:dyDescent="0.3">
      <c r="A2892" s="1"/>
      <c r="B2892" s="1"/>
      <c r="C2892" s="1"/>
      <c r="D2892" s="4"/>
      <c r="E2892" s="1"/>
      <c r="F2892" s="1"/>
      <c r="G2892" s="1"/>
      <c r="H2892" s="1"/>
      <c r="I2892" s="2"/>
      <c r="K2892" s="4"/>
      <c r="L2892" s="1"/>
      <c r="M2892" s="4"/>
    </row>
    <row r="2893" spans="1:13" x14ac:dyDescent="0.3">
      <c r="A2893" s="1"/>
      <c r="B2893" s="1"/>
      <c r="C2893" s="1"/>
      <c r="D2893" s="4"/>
      <c r="E2893" s="1"/>
      <c r="F2893" s="1"/>
      <c r="G2893" s="1"/>
      <c r="H2893" s="1"/>
      <c r="I2893" s="2"/>
      <c r="K2893" s="4"/>
      <c r="L2893" s="1"/>
      <c r="M2893" s="4"/>
    </row>
    <row r="2894" spans="1:13" x14ac:dyDescent="0.3">
      <c r="A2894" s="1"/>
      <c r="B2894" s="1"/>
      <c r="C2894" s="1"/>
      <c r="D2894" s="4"/>
      <c r="E2894" s="1"/>
      <c r="F2894" s="1"/>
      <c r="G2894" s="1"/>
      <c r="H2894" s="1"/>
      <c r="I2894" s="2"/>
      <c r="K2894" s="4"/>
      <c r="L2894" s="1"/>
      <c r="M2894" s="4"/>
    </row>
    <row r="2895" spans="1:13" x14ac:dyDescent="0.3">
      <c r="A2895" s="1"/>
      <c r="B2895" s="1"/>
      <c r="C2895" s="1"/>
      <c r="D2895" s="4"/>
      <c r="E2895" s="1"/>
      <c r="F2895" s="1"/>
      <c r="G2895" s="1"/>
      <c r="H2895" s="1"/>
      <c r="I2895" s="2"/>
      <c r="K2895" s="4"/>
      <c r="L2895" s="1"/>
      <c r="M2895" s="4"/>
    </row>
    <row r="2896" spans="1:13" x14ac:dyDescent="0.3">
      <c r="A2896" s="1"/>
      <c r="B2896" s="1"/>
      <c r="C2896" s="1"/>
      <c r="D2896" s="4"/>
      <c r="E2896" s="1"/>
      <c r="F2896" s="1"/>
      <c r="G2896" s="1"/>
      <c r="H2896" s="1"/>
      <c r="I2896" s="2"/>
      <c r="K2896" s="4"/>
      <c r="L2896" s="1"/>
      <c r="M2896" s="4"/>
    </row>
    <row r="2897" spans="1:13" x14ac:dyDescent="0.3">
      <c r="A2897" s="1"/>
      <c r="B2897" s="1"/>
      <c r="C2897" s="1"/>
      <c r="D2897" s="4"/>
      <c r="E2897" s="1"/>
      <c r="F2897" s="1"/>
      <c r="G2897" s="1"/>
      <c r="H2897" s="1"/>
      <c r="I2897" s="2"/>
      <c r="K2897" s="4"/>
      <c r="L2897" s="1"/>
      <c r="M2897" s="4"/>
    </row>
    <row r="2898" spans="1:13" x14ac:dyDescent="0.3">
      <c r="A2898" s="1"/>
      <c r="B2898" s="1"/>
      <c r="C2898" s="1"/>
      <c r="D2898" s="4"/>
      <c r="E2898" s="1"/>
      <c r="F2898" s="1"/>
      <c r="G2898" s="1"/>
      <c r="H2898" s="1"/>
      <c r="I2898" s="2"/>
      <c r="K2898" s="4"/>
      <c r="L2898" s="1"/>
      <c r="M2898" s="4"/>
    </row>
    <row r="2899" spans="1:13" x14ac:dyDescent="0.3">
      <c r="A2899" s="1"/>
      <c r="B2899" s="1"/>
      <c r="C2899" s="1"/>
      <c r="D2899" s="4"/>
      <c r="E2899" s="1"/>
      <c r="F2899" s="1"/>
      <c r="G2899" s="1"/>
      <c r="H2899" s="1"/>
      <c r="I2899" s="2"/>
      <c r="K2899" s="4"/>
      <c r="L2899" s="1"/>
      <c r="M2899" s="4"/>
    </row>
    <row r="2900" spans="1:13" x14ac:dyDescent="0.3">
      <c r="A2900" s="1"/>
      <c r="B2900" s="1"/>
      <c r="C2900" s="1"/>
      <c r="D2900" s="4"/>
      <c r="E2900" s="1"/>
      <c r="F2900" s="1"/>
      <c r="G2900" s="1"/>
      <c r="H2900" s="1"/>
      <c r="I2900" s="2"/>
      <c r="K2900" s="4"/>
      <c r="L2900" s="1"/>
      <c r="M2900" s="4"/>
    </row>
    <row r="2901" spans="1:13" x14ac:dyDescent="0.3">
      <c r="A2901" s="1"/>
      <c r="B2901" s="1"/>
      <c r="C2901" s="1"/>
      <c r="D2901" s="4"/>
      <c r="E2901" s="1"/>
      <c r="F2901" s="1"/>
      <c r="G2901" s="1"/>
      <c r="H2901" s="1"/>
      <c r="I2901" s="2"/>
      <c r="K2901" s="4"/>
      <c r="L2901" s="1"/>
      <c r="M2901" s="4"/>
    </row>
    <row r="2902" spans="1:13" x14ac:dyDescent="0.3">
      <c r="A2902" s="1"/>
      <c r="B2902" s="1"/>
      <c r="C2902" s="1"/>
      <c r="D2902" s="4"/>
      <c r="E2902" s="1"/>
      <c r="F2902" s="1"/>
      <c r="G2902" s="1"/>
      <c r="H2902" s="1"/>
      <c r="I2902" s="2"/>
      <c r="K2902" s="4"/>
      <c r="L2902" s="1"/>
      <c r="M2902" s="4"/>
    </row>
    <row r="2903" spans="1:13" x14ac:dyDescent="0.3">
      <c r="A2903" s="1"/>
      <c r="B2903" s="1"/>
      <c r="C2903" s="1"/>
      <c r="D2903" s="4"/>
      <c r="E2903" s="1"/>
      <c r="F2903" s="1"/>
      <c r="G2903" s="1"/>
      <c r="H2903" s="1"/>
      <c r="I2903" s="2"/>
      <c r="K2903" s="4"/>
      <c r="L2903" s="1"/>
      <c r="M2903" s="4"/>
    </row>
    <row r="2904" spans="1:13" x14ac:dyDescent="0.3">
      <c r="A2904" s="1"/>
      <c r="B2904" s="1"/>
      <c r="C2904" s="1"/>
      <c r="D2904" s="4"/>
      <c r="E2904" s="1"/>
      <c r="F2904" s="1"/>
      <c r="G2904" s="1"/>
      <c r="H2904" s="1"/>
      <c r="I2904" s="2"/>
      <c r="K2904" s="4"/>
      <c r="L2904" s="1"/>
      <c r="M2904" s="4"/>
    </row>
    <row r="2905" spans="1:13" x14ac:dyDescent="0.3">
      <c r="A2905" s="1"/>
      <c r="B2905" s="1"/>
      <c r="C2905" s="1"/>
      <c r="D2905" s="4"/>
      <c r="E2905" s="1"/>
      <c r="F2905" s="1"/>
      <c r="G2905" s="1"/>
      <c r="H2905" s="1"/>
      <c r="I2905" s="2"/>
      <c r="K2905" s="4"/>
      <c r="L2905" s="1"/>
      <c r="M2905" s="4"/>
    </row>
    <row r="2906" spans="1:13" x14ac:dyDescent="0.3">
      <c r="A2906" s="1"/>
      <c r="B2906" s="1"/>
      <c r="C2906" s="1"/>
      <c r="D2906" s="4"/>
      <c r="E2906" s="1"/>
      <c r="F2906" s="1"/>
      <c r="G2906" s="1"/>
      <c r="H2906" s="1"/>
      <c r="I2906" s="2"/>
      <c r="K2906" s="4"/>
      <c r="L2906" s="1"/>
      <c r="M2906" s="4"/>
    </row>
    <row r="2907" spans="1:13" x14ac:dyDescent="0.3">
      <c r="A2907" s="1"/>
      <c r="B2907" s="1"/>
      <c r="C2907" s="1"/>
      <c r="D2907" s="4"/>
      <c r="E2907" s="1"/>
      <c r="F2907" s="1"/>
      <c r="G2907" s="1"/>
      <c r="H2907" s="1"/>
      <c r="I2907" s="2"/>
      <c r="K2907" s="4"/>
      <c r="L2907" s="1"/>
      <c r="M2907" s="4"/>
    </row>
    <row r="2908" spans="1:13" x14ac:dyDescent="0.3">
      <c r="A2908" s="1"/>
      <c r="B2908" s="1"/>
      <c r="C2908" s="1"/>
      <c r="D2908" s="4"/>
      <c r="E2908" s="1"/>
      <c r="F2908" s="1"/>
      <c r="G2908" s="1"/>
      <c r="H2908" s="1"/>
      <c r="I2908" s="2"/>
      <c r="K2908" s="4"/>
      <c r="L2908" s="1"/>
      <c r="M2908" s="4"/>
    </row>
    <row r="2909" spans="1:13" x14ac:dyDescent="0.3">
      <c r="A2909" s="1"/>
      <c r="B2909" s="1"/>
      <c r="C2909" s="1"/>
      <c r="D2909" s="4"/>
      <c r="E2909" s="1"/>
      <c r="F2909" s="1"/>
      <c r="G2909" s="1"/>
      <c r="H2909" s="1"/>
      <c r="I2909" s="2"/>
      <c r="K2909" s="4"/>
      <c r="L2909" s="1"/>
      <c r="M2909" s="4"/>
    </row>
    <row r="2910" spans="1:13" x14ac:dyDescent="0.3">
      <c r="A2910" s="1"/>
      <c r="B2910" s="1"/>
      <c r="C2910" s="1"/>
      <c r="D2910" s="4"/>
      <c r="E2910" s="1"/>
      <c r="F2910" s="1"/>
      <c r="G2910" s="1"/>
      <c r="H2910" s="1"/>
      <c r="I2910" s="2"/>
      <c r="K2910" s="4"/>
      <c r="L2910" s="1"/>
      <c r="M2910" s="4"/>
    </row>
    <row r="2911" spans="1:13" x14ac:dyDescent="0.3">
      <c r="A2911" s="1"/>
      <c r="B2911" s="1"/>
      <c r="C2911" s="1"/>
      <c r="D2911" s="4"/>
      <c r="E2911" s="1"/>
      <c r="F2911" s="1"/>
      <c r="G2911" s="1"/>
      <c r="H2911" s="1"/>
      <c r="I2911" s="2"/>
      <c r="K2911" s="4"/>
      <c r="L2911" s="1"/>
      <c r="M2911" s="4"/>
    </row>
    <row r="2912" spans="1:13" x14ac:dyDescent="0.3">
      <c r="A2912" s="1"/>
      <c r="B2912" s="1"/>
      <c r="C2912" s="1"/>
      <c r="D2912" s="4"/>
      <c r="E2912" s="1"/>
      <c r="F2912" s="1"/>
      <c r="G2912" s="1"/>
      <c r="H2912" s="1"/>
      <c r="I2912" s="2"/>
      <c r="K2912" s="4"/>
      <c r="L2912" s="1"/>
      <c r="M2912" s="4"/>
    </row>
    <row r="2913" spans="1:13" x14ac:dyDescent="0.3">
      <c r="A2913" s="1"/>
      <c r="B2913" s="1"/>
      <c r="C2913" s="1"/>
      <c r="D2913" s="4"/>
      <c r="E2913" s="1"/>
      <c r="F2913" s="1"/>
      <c r="G2913" s="1"/>
      <c r="H2913" s="1"/>
      <c r="I2913" s="2"/>
      <c r="K2913" s="4"/>
      <c r="L2913" s="1"/>
      <c r="M2913" s="4"/>
    </row>
    <row r="2914" spans="1:13" x14ac:dyDescent="0.3">
      <c r="A2914" s="1"/>
      <c r="B2914" s="1"/>
      <c r="C2914" s="1"/>
      <c r="D2914" s="4"/>
      <c r="E2914" s="1"/>
      <c r="F2914" s="1"/>
      <c r="G2914" s="1"/>
      <c r="H2914" s="1"/>
      <c r="I2914" s="2"/>
      <c r="K2914" s="4"/>
      <c r="L2914" s="1"/>
      <c r="M2914" s="4"/>
    </row>
    <row r="2915" spans="1:13" x14ac:dyDescent="0.3">
      <c r="A2915" s="1"/>
      <c r="B2915" s="1"/>
      <c r="C2915" s="1"/>
      <c r="D2915" s="4"/>
      <c r="E2915" s="1"/>
      <c r="F2915" s="1"/>
      <c r="G2915" s="1"/>
      <c r="H2915" s="1"/>
      <c r="I2915" s="2"/>
      <c r="K2915" s="4"/>
      <c r="L2915" s="1"/>
      <c r="M2915" s="4"/>
    </row>
    <row r="2916" spans="1:13" x14ac:dyDescent="0.3">
      <c r="A2916" s="1"/>
      <c r="B2916" s="1"/>
      <c r="C2916" s="1"/>
      <c r="D2916" s="4"/>
      <c r="E2916" s="1"/>
      <c r="F2916" s="1"/>
      <c r="G2916" s="1"/>
      <c r="H2916" s="1"/>
      <c r="I2916" s="2"/>
      <c r="K2916" s="4"/>
      <c r="L2916" s="1"/>
      <c r="M2916" s="4"/>
    </row>
    <row r="2917" spans="1:13" x14ac:dyDescent="0.3">
      <c r="A2917" s="1"/>
      <c r="B2917" s="1"/>
      <c r="C2917" s="1"/>
      <c r="D2917" s="4"/>
      <c r="E2917" s="1"/>
      <c r="F2917" s="1"/>
      <c r="G2917" s="1"/>
      <c r="H2917" s="1"/>
      <c r="I2917" s="2"/>
      <c r="K2917" s="4"/>
      <c r="L2917" s="1"/>
      <c r="M2917" s="4"/>
    </row>
    <row r="2918" spans="1:13" x14ac:dyDescent="0.3">
      <c r="A2918" s="1"/>
      <c r="B2918" s="1"/>
      <c r="C2918" s="1"/>
      <c r="D2918" s="4"/>
      <c r="E2918" s="1"/>
      <c r="F2918" s="1"/>
      <c r="G2918" s="1"/>
      <c r="H2918" s="1"/>
      <c r="I2918" s="2"/>
      <c r="K2918" s="4"/>
      <c r="L2918" s="1"/>
      <c r="M2918" s="4"/>
    </row>
    <row r="2919" spans="1:13" x14ac:dyDescent="0.3">
      <c r="A2919" s="1"/>
      <c r="B2919" s="1"/>
      <c r="C2919" s="1"/>
      <c r="D2919" s="4"/>
      <c r="E2919" s="1"/>
      <c r="F2919" s="1"/>
      <c r="G2919" s="1"/>
      <c r="H2919" s="1"/>
      <c r="I2919" s="2"/>
      <c r="K2919" s="4"/>
      <c r="L2919" s="1"/>
      <c r="M2919" s="4"/>
    </row>
    <row r="2920" spans="1:13" x14ac:dyDescent="0.3">
      <c r="A2920" s="1"/>
      <c r="B2920" s="1"/>
      <c r="C2920" s="1"/>
      <c r="D2920" s="4"/>
      <c r="E2920" s="1"/>
      <c r="F2920" s="1"/>
      <c r="G2920" s="1"/>
      <c r="H2920" s="1"/>
      <c r="I2920" s="2"/>
      <c r="K2920" s="4"/>
      <c r="L2920" s="1"/>
      <c r="M2920" s="4"/>
    </row>
    <row r="2921" spans="1:13" x14ac:dyDescent="0.3">
      <c r="A2921" s="1"/>
      <c r="B2921" s="1"/>
      <c r="C2921" s="1"/>
      <c r="D2921" s="4"/>
      <c r="E2921" s="1"/>
      <c r="F2921" s="1"/>
      <c r="G2921" s="1"/>
      <c r="H2921" s="1"/>
      <c r="I2921" s="2"/>
      <c r="K2921" s="4"/>
      <c r="L2921" s="1"/>
      <c r="M2921" s="4"/>
    </row>
    <row r="2922" spans="1:13" x14ac:dyDescent="0.3">
      <c r="A2922" s="1"/>
      <c r="B2922" s="1"/>
      <c r="C2922" s="1"/>
      <c r="D2922" s="4"/>
      <c r="E2922" s="1"/>
      <c r="F2922" s="1"/>
      <c r="G2922" s="1"/>
      <c r="H2922" s="1"/>
      <c r="I2922" s="2"/>
      <c r="K2922" s="4"/>
      <c r="L2922" s="1"/>
      <c r="M2922" s="4"/>
    </row>
    <row r="2923" spans="1:13" x14ac:dyDescent="0.3">
      <c r="A2923" s="1"/>
      <c r="B2923" s="1"/>
      <c r="C2923" s="1"/>
      <c r="D2923" s="4"/>
      <c r="E2923" s="1"/>
      <c r="F2923" s="1"/>
      <c r="G2923" s="1"/>
      <c r="H2923" s="1"/>
      <c r="I2923" s="2"/>
      <c r="K2923" s="4"/>
      <c r="L2923" s="1"/>
      <c r="M2923" s="4"/>
    </row>
    <row r="2924" spans="1:13" x14ac:dyDescent="0.3">
      <c r="A2924" s="1"/>
      <c r="B2924" s="1"/>
      <c r="C2924" s="1"/>
      <c r="D2924" s="4"/>
      <c r="E2924" s="1"/>
      <c r="F2924" s="1"/>
      <c r="G2924" s="1"/>
      <c r="H2924" s="1"/>
      <c r="I2924" s="2"/>
      <c r="K2924" s="4"/>
      <c r="L2924" s="1"/>
      <c r="M2924" s="4"/>
    </row>
    <row r="2925" spans="1:13" x14ac:dyDescent="0.3">
      <c r="A2925" s="1"/>
      <c r="B2925" s="1"/>
      <c r="C2925" s="1"/>
      <c r="D2925" s="4"/>
      <c r="E2925" s="1"/>
      <c r="F2925" s="1"/>
      <c r="G2925" s="1"/>
      <c r="H2925" s="1"/>
      <c r="I2925" s="2"/>
      <c r="K2925" s="4"/>
      <c r="L2925" s="1"/>
      <c r="M2925" s="4"/>
    </row>
    <row r="2926" spans="1:13" x14ac:dyDescent="0.3">
      <c r="A2926" s="1"/>
      <c r="B2926" s="1"/>
      <c r="C2926" s="1"/>
      <c r="D2926" s="4"/>
      <c r="E2926" s="1"/>
      <c r="F2926" s="1"/>
      <c r="G2926" s="1"/>
      <c r="H2926" s="1"/>
      <c r="I2926" s="2"/>
      <c r="K2926" s="4"/>
      <c r="L2926" s="1"/>
      <c r="M2926" s="4"/>
    </row>
    <row r="2927" spans="1:13" x14ac:dyDescent="0.3">
      <c r="A2927" s="1"/>
      <c r="B2927" s="1"/>
      <c r="C2927" s="1"/>
      <c r="D2927" s="4"/>
      <c r="E2927" s="1"/>
      <c r="F2927" s="1"/>
      <c r="G2927" s="1"/>
      <c r="H2927" s="1"/>
      <c r="I2927" s="2"/>
      <c r="K2927" s="4"/>
      <c r="L2927" s="1"/>
      <c r="M2927" s="4"/>
    </row>
    <row r="2928" spans="1:13" x14ac:dyDescent="0.3">
      <c r="A2928" s="1"/>
      <c r="B2928" s="1"/>
      <c r="C2928" s="1"/>
      <c r="D2928" s="4"/>
      <c r="E2928" s="1"/>
      <c r="F2928" s="1"/>
      <c r="G2928" s="1"/>
      <c r="H2928" s="1"/>
      <c r="I2928" s="2"/>
      <c r="K2928" s="4"/>
      <c r="L2928" s="1"/>
      <c r="M2928" s="4"/>
    </row>
    <row r="2929" spans="1:13" x14ac:dyDescent="0.3">
      <c r="A2929" s="1"/>
      <c r="B2929" s="1"/>
      <c r="C2929" s="1"/>
      <c r="D2929" s="4"/>
      <c r="E2929" s="1"/>
      <c r="F2929" s="1"/>
      <c r="G2929" s="1"/>
      <c r="H2929" s="1"/>
      <c r="I2929" s="2"/>
      <c r="K2929" s="4"/>
      <c r="L2929" s="1"/>
      <c r="M2929" s="4"/>
    </row>
    <row r="2930" spans="1:13" x14ac:dyDescent="0.3">
      <c r="A2930" s="1"/>
      <c r="B2930" s="1"/>
      <c r="C2930" s="1"/>
      <c r="D2930" s="4"/>
      <c r="E2930" s="1"/>
      <c r="F2930" s="1"/>
      <c r="G2930" s="1"/>
      <c r="H2930" s="1"/>
      <c r="I2930" s="2"/>
      <c r="K2930" s="4"/>
      <c r="L2930" s="1"/>
      <c r="M2930" s="4"/>
    </row>
    <row r="2931" spans="1:13" x14ac:dyDescent="0.3">
      <c r="A2931" s="1"/>
      <c r="B2931" s="1"/>
      <c r="C2931" s="1"/>
      <c r="D2931" s="4"/>
      <c r="E2931" s="1"/>
      <c r="F2931" s="1"/>
      <c r="G2931" s="1"/>
      <c r="H2931" s="1"/>
      <c r="I2931" s="2"/>
      <c r="K2931" s="4"/>
      <c r="L2931" s="1"/>
      <c r="M2931" s="4"/>
    </row>
    <row r="2932" spans="1:13" x14ac:dyDescent="0.3">
      <c r="A2932" s="1"/>
      <c r="B2932" s="1"/>
      <c r="C2932" s="1"/>
      <c r="D2932" s="4"/>
      <c r="E2932" s="1"/>
      <c r="F2932" s="1"/>
      <c r="G2932" s="1"/>
      <c r="H2932" s="1"/>
      <c r="I2932" s="2"/>
      <c r="K2932" s="4"/>
      <c r="L2932" s="1"/>
      <c r="M2932" s="4"/>
    </row>
    <row r="2933" spans="1:13" x14ac:dyDescent="0.3">
      <c r="A2933" s="1"/>
      <c r="B2933" s="1"/>
      <c r="C2933" s="1"/>
      <c r="D2933" s="4"/>
      <c r="E2933" s="1"/>
      <c r="F2933" s="1"/>
      <c r="G2933" s="1"/>
      <c r="H2933" s="1"/>
      <c r="I2933" s="2"/>
      <c r="K2933" s="4"/>
      <c r="L2933" s="1"/>
      <c r="M2933" s="4"/>
    </row>
    <row r="2934" spans="1:13" x14ac:dyDescent="0.3">
      <c r="A2934" s="1"/>
      <c r="B2934" s="1"/>
      <c r="C2934" s="1"/>
      <c r="D2934" s="4"/>
      <c r="E2934" s="1"/>
      <c r="F2934" s="1"/>
      <c r="G2934" s="1"/>
      <c r="H2934" s="1"/>
      <c r="I2934" s="2"/>
      <c r="K2934" s="4"/>
      <c r="L2934" s="1"/>
      <c r="M2934" s="4"/>
    </row>
    <row r="2935" spans="1:13" x14ac:dyDescent="0.3">
      <c r="A2935" s="1"/>
      <c r="B2935" s="1"/>
      <c r="C2935" s="1"/>
      <c r="D2935" s="4"/>
      <c r="E2935" s="1"/>
      <c r="F2935" s="1"/>
      <c r="G2935" s="1"/>
      <c r="H2935" s="1"/>
      <c r="I2935" s="2"/>
      <c r="K2935" s="4"/>
      <c r="L2935" s="1"/>
      <c r="M2935" s="4"/>
    </row>
    <row r="2936" spans="1:13" x14ac:dyDescent="0.3">
      <c r="A2936" s="1"/>
      <c r="B2936" s="1"/>
      <c r="C2936" s="1"/>
      <c r="D2936" s="4"/>
      <c r="E2936" s="1"/>
      <c r="F2936" s="1"/>
      <c r="G2936" s="1"/>
      <c r="H2936" s="1"/>
      <c r="I2936" s="2"/>
      <c r="K2936" s="4"/>
      <c r="L2936" s="1"/>
      <c r="M2936" s="4"/>
    </row>
    <row r="2937" spans="1:13" x14ac:dyDescent="0.3">
      <c r="A2937" s="1"/>
      <c r="B2937" s="1"/>
      <c r="C2937" s="1"/>
      <c r="D2937" s="4"/>
      <c r="E2937" s="1"/>
      <c r="F2937" s="1"/>
      <c r="G2937" s="1"/>
      <c r="H2937" s="1"/>
      <c r="I2937" s="2"/>
      <c r="K2937" s="4"/>
      <c r="L2937" s="1"/>
      <c r="M2937" s="4"/>
    </row>
    <row r="2938" spans="1:13" x14ac:dyDescent="0.3">
      <c r="A2938" s="1"/>
      <c r="B2938" s="1"/>
      <c r="C2938" s="1"/>
      <c r="D2938" s="4"/>
      <c r="E2938" s="1"/>
      <c r="F2938" s="1"/>
      <c r="G2938" s="1"/>
      <c r="H2938" s="1"/>
      <c r="I2938" s="2"/>
      <c r="K2938" s="4"/>
      <c r="L2938" s="1"/>
      <c r="M2938" s="4"/>
    </row>
    <row r="2939" spans="1:13" x14ac:dyDescent="0.3">
      <c r="A2939" s="1"/>
      <c r="B2939" s="1"/>
      <c r="C2939" s="1"/>
      <c r="D2939" s="4"/>
      <c r="E2939" s="1"/>
      <c r="F2939" s="1"/>
      <c r="G2939" s="1"/>
      <c r="H2939" s="1"/>
      <c r="I2939" s="2"/>
      <c r="K2939" s="4"/>
      <c r="L2939" s="1"/>
      <c r="M2939" s="4"/>
    </row>
    <row r="2940" spans="1:13" x14ac:dyDescent="0.3">
      <c r="A2940" s="1"/>
      <c r="B2940" s="1"/>
      <c r="C2940" s="1"/>
      <c r="D2940" s="4"/>
      <c r="E2940" s="1"/>
      <c r="F2940" s="1"/>
      <c r="G2940" s="1"/>
      <c r="H2940" s="1"/>
      <c r="I2940" s="2"/>
      <c r="K2940" s="4"/>
      <c r="L2940" s="1"/>
      <c r="M2940" s="4"/>
    </row>
    <row r="2941" spans="1:13" x14ac:dyDescent="0.3">
      <c r="A2941" s="1"/>
      <c r="B2941" s="1"/>
      <c r="C2941" s="1"/>
      <c r="D2941" s="4"/>
      <c r="E2941" s="1"/>
      <c r="F2941" s="1"/>
      <c r="G2941" s="1"/>
      <c r="H2941" s="1"/>
      <c r="I2941" s="2"/>
      <c r="K2941" s="4"/>
      <c r="L2941" s="1"/>
      <c r="M2941" s="4"/>
    </row>
    <row r="2942" spans="1:13" x14ac:dyDescent="0.3">
      <c r="A2942" s="1"/>
      <c r="B2942" s="1"/>
      <c r="C2942" s="1"/>
      <c r="D2942" s="4"/>
      <c r="E2942" s="1"/>
      <c r="F2942" s="1"/>
      <c r="G2942" s="1"/>
      <c r="H2942" s="1"/>
      <c r="I2942" s="2"/>
      <c r="K2942" s="4"/>
      <c r="L2942" s="1"/>
      <c r="M2942" s="4"/>
    </row>
    <row r="2943" spans="1:13" x14ac:dyDescent="0.3">
      <c r="A2943" s="1"/>
      <c r="B2943" s="1"/>
      <c r="C2943" s="1"/>
      <c r="D2943" s="4"/>
      <c r="E2943" s="1"/>
      <c r="F2943" s="1"/>
      <c r="G2943" s="1"/>
      <c r="H2943" s="1"/>
      <c r="I2943" s="2"/>
      <c r="K2943" s="4"/>
      <c r="L2943" s="1"/>
      <c r="M2943" s="4"/>
    </row>
    <row r="2944" spans="1:13" x14ac:dyDescent="0.3">
      <c r="A2944" s="1"/>
      <c r="B2944" s="1"/>
      <c r="C2944" s="1"/>
      <c r="D2944" s="4"/>
      <c r="E2944" s="1"/>
      <c r="F2944" s="1"/>
      <c r="G2944" s="1"/>
      <c r="H2944" s="1"/>
      <c r="I2944" s="2"/>
      <c r="K2944" s="4"/>
      <c r="L2944" s="1"/>
      <c r="M2944" s="4"/>
    </row>
    <row r="2945" spans="1:13" x14ac:dyDescent="0.3">
      <c r="A2945" s="1"/>
      <c r="B2945" s="1"/>
      <c r="C2945" s="1"/>
      <c r="D2945" s="4"/>
      <c r="E2945" s="1"/>
      <c r="F2945" s="1"/>
      <c r="G2945" s="1"/>
      <c r="H2945" s="1"/>
      <c r="I2945" s="2"/>
      <c r="K2945" s="4"/>
      <c r="L2945" s="1"/>
      <c r="M2945" s="4"/>
    </row>
    <row r="2946" spans="1:13" x14ac:dyDescent="0.3">
      <c r="A2946" s="1"/>
      <c r="B2946" s="1"/>
      <c r="C2946" s="1"/>
      <c r="D2946" s="4"/>
      <c r="E2946" s="1"/>
      <c r="F2946" s="1"/>
      <c r="G2946" s="1"/>
      <c r="H2946" s="1"/>
      <c r="I2946" s="2"/>
      <c r="K2946" s="4"/>
      <c r="L2946" s="1"/>
      <c r="M2946" s="4"/>
    </row>
    <row r="2947" spans="1:13" x14ac:dyDescent="0.3">
      <c r="A2947" s="1"/>
      <c r="B2947" s="1"/>
      <c r="C2947" s="1"/>
      <c r="D2947" s="4"/>
      <c r="E2947" s="1"/>
      <c r="F2947" s="1"/>
      <c r="G2947" s="1"/>
      <c r="H2947" s="1"/>
      <c r="I2947" s="2"/>
      <c r="K2947" s="4"/>
      <c r="L2947" s="1"/>
      <c r="M2947" s="4"/>
    </row>
    <row r="2948" spans="1:13" x14ac:dyDescent="0.3">
      <c r="A2948" s="1"/>
      <c r="B2948" s="1"/>
      <c r="C2948" s="1"/>
      <c r="D2948" s="4"/>
      <c r="E2948" s="1"/>
      <c r="F2948" s="1"/>
      <c r="G2948" s="1"/>
      <c r="H2948" s="1"/>
      <c r="I2948" s="2"/>
      <c r="K2948" s="4"/>
      <c r="L2948" s="1"/>
      <c r="M2948" s="4"/>
    </row>
    <row r="2949" spans="1:13" x14ac:dyDescent="0.3">
      <c r="A2949" s="1"/>
      <c r="B2949" s="1"/>
      <c r="C2949" s="1"/>
      <c r="D2949" s="4"/>
      <c r="E2949" s="1"/>
      <c r="F2949" s="1"/>
      <c r="G2949" s="1"/>
      <c r="H2949" s="1"/>
      <c r="I2949" s="2"/>
      <c r="K2949" s="4"/>
      <c r="L2949" s="1"/>
      <c r="M2949" s="4"/>
    </row>
    <row r="2950" spans="1:13" x14ac:dyDescent="0.3">
      <c r="A2950" s="1"/>
      <c r="B2950" s="1"/>
      <c r="C2950" s="1"/>
      <c r="D2950" s="4"/>
      <c r="E2950" s="1"/>
      <c r="F2950" s="1"/>
      <c r="G2950" s="1"/>
      <c r="H2950" s="1"/>
      <c r="I2950" s="2"/>
      <c r="K2950" s="4"/>
      <c r="L2950" s="1"/>
      <c r="M2950" s="4"/>
    </row>
    <row r="2951" spans="1:13" x14ac:dyDescent="0.3">
      <c r="A2951" s="1"/>
      <c r="B2951" s="1"/>
      <c r="C2951" s="1"/>
      <c r="D2951" s="4"/>
      <c r="E2951" s="1"/>
      <c r="F2951" s="1"/>
      <c r="G2951" s="1"/>
      <c r="H2951" s="1"/>
      <c r="I2951" s="2"/>
      <c r="K2951" s="4"/>
      <c r="L2951" s="1"/>
      <c r="M2951" s="4"/>
    </row>
    <row r="2952" spans="1:13" x14ac:dyDescent="0.3">
      <c r="A2952" s="1"/>
      <c r="B2952" s="1"/>
      <c r="C2952" s="1"/>
      <c r="D2952" s="4"/>
      <c r="E2952" s="1"/>
      <c r="F2952" s="1"/>
      <c r="G2952" s="1"/>
      <c r="H2952" s="1"/>
      <c r="I2952" s="2"/>
      <c r="K2952" s="4"/>
      <c r="L2952" s="1"/>
      <c r="M2952" s="4"/>
    </row>
    <row r="2953" spans="1:13" x14ac:dyDescent="0.3">
      <c r="A2953" s="1"/>
      <c r="B2953" s="1"/>
      <c r="C2953" s="1"/>
      <c r="D2953" s="4"/>
      <c r="E2953" s="1"/>
      <c r="F2953" s="1"/>
      <c r="G2953" s="1"/>
      <c r="H2953" s="1"/>
      <c r="I2953" s="2"/>
      <c r="K2953" s="4"/>
      <c r="L2953" s="1"/>
      <c r="M2953" s="4"/>
    </row>
    <row r="2954" spans="1:13" x14ac:dyDescent="0.3">
      <c r="A2954" s="1"/>
      <c r="B2954" s="1"/>
      <c r="C2954" s="1"/>
      <c r="D2954" s="4"/>
      <c r="E2954" s="1"/>
      <c r="F2954" s="1"/>
      <c r="G2954" s="1"/>
      <c r="H2954" s="1"/>
      <c r="I2954" s="2"/>
      <c r="K2954" s="4"/>
      <c r="L2954" s="1"/>
      <c r="M2954" s="4"/>
    </row>
    <row r="2955" spans="1:13" x14ac:dyDescent="0.3">
      <c r="A2955" s="1"/>
      <c r="B2955" s="1"/>
      <c r="C2955" s="1"/>
      <c r="D2955" s="4"/>
      <c r="E2955" s="1"/>
      <c r="F2955" s="1"/>
      <c r="G2955" s="1"/>
      <c r="H2955" s="1"/>
      <c r="I2955" s="2"/>
      <c r="K2955" s="4"/>
      <c r="L2955" s="1"/>
      <c r="M2955" s="4"/>
    </row>
    <row r="2956" spans="1:13" x14ac:dyDescent="0.3">
      <c r="A2956" s="1"/>
      <c r="B2956" s="1"/>
      <c r="C2956" s="1"/>
      <c r="D2956" s="4"/>
      <c r="E2956" s="1"/>
      <c r="F2956" s="1"/>
      <c r="G2956" s="1"/>
      <c r="H2956" s="1"/>
      <c r="I2956" s="2"/>
      <c r="K2956" s="4"/>
      <c r="L2956" s="1"/>
      <c r="M2956" s="4"/>
    </row>
    <row r="2957" spans="1:13" x14ac:dyDescent="0.3">
      <c r="A2957" s="1"/>
      <c r="B2957" s="1"/>
      <c r="C2957" s="1"/>
      <c r="D2957" s="4"/>
      <c r="E2957" s="1"/>
      <c r="F2957" s="1"/>
      <c r="G2957" s="1"/>
      <c r="H2957" s="1"/>
      <c r="I2957" s="2"/>
      <c r="K2957" s="4"/>
      <c r="L2957" s="1"/>
      <c r="M2957" s="4"/>
    </row>
    <row r="2958" spans="1:13" x14ac:dyDescent="0.3">
      <c r="A2958" s="1"/>
      <c r="B2958" s="1"/>
      <c r="C2958" s="1"/>
      <c r="D2958" s="4"/>
      <c r="E2958" s="1"/>
      <c r="F2958" s="1"/>
      <c r="G2958" s="1"/>
      <c r="H2958" s="1"/>
      <c r="I2958" s="2"/>
      <c r="K2958" s="4"/>
      <c r="L2958" s="1"/>
      <c r="M2958" s="4"/>
    </row>
    <row r="2959" spans="1:13" x14ac:dyDescent="0.3">
      <c r="A2959" s="1"/>
      <c r="B2959" s="1"/>
      <c r="C2959" s="1"/>
      <c r="D2959" s="4"/>
      <c r="E2959" s="1"/>
      <c r="F2959" s="1"/>
      <c r="G2959" s="1"/>
      <c r="H2959" s="1"/>
      <c r="I2959" s="2"/>
      <c r="K2959" s="4"/>
      <c r="L2959" s="1"/>
      <c r="M2959" s="4"/>
    </row>
    <row r="2960" spans="1:13" x14ac:dyDescent="0.3">
      <c r="A2960" s="1"/>
      <c r="B2960" s="1"/>
      <c r="C2960" s="1"/>
      <c r="D2960" s="4"/>
      <c r="E2960" s="1"/>
      <c r="F2960" s="1"/>
      <c r="G2960" s="1"/>
      <c r="H2960" s="1"/>
      <c r="I2960" s="2"/>
      <c r="K2960" s="4"/>
      <c r="L2960" s="1"/>
      <c r="M2960" s="4"/>
    </row>
    <row r="2961" spans="1:13" x14ac:dyDescent="0.3">
      <c r="A2961" s="1"/>
      <c r="B2961" s="1"/>
      <c r="C2961" s="1"/>
      <c r="D2961" s="4"/>
      <c r="E2961" s="1"/>
      <c r="F2961" s="1"/>
      <c r="G2961" s="1"/>
      <c r="H2961" s="1"/>
      <c r="I2961" s="2"/>
      <c r="K2961" s="4"/>
      <c r="L2961" s="1"/>
      <c r="M2961" s="4"/>
    </row>
    <row r="2962" spans="1:13" x14ac:dyDescent="0.3">
      <c r="A2962" s="1"/>
      <c r="B2962" s="1"/>
      <c r="C2962" s="1"/>
      <c r="D2962" s="4"/>
      <c r="E2962" s="1"/>
      <c r="F2962" s="1"/>
      <c r="G2962" s="1"/>
      <c r="H2962" s="1"/>
      <c r="I2962" s="2"/>
      <c r="K2962" s="4"/>
      <c r="L2962" s="1"/>
      <c r="M2962" s="4"/>
    </row>
    <row r="2963" spans="1:13" x14ac:dyDescent="0.3">
      <c r="A2963" s="1"/>
      <c r="B2963" s="1"/>
      <c r="C2963" s="1"/>
      <c r="D2963" s="4"/>
      <c r="E2963" s="1"/>
      <c r="F2963" s="1"/>
      <c r="G2963" s="1"/>
      <c r="H2963" s="1"/>
      <c r="I2963" s="2"/>
      <c r="K2963" s="4"/>
      <c r="L2963" s="1"/>
      <c r="M2963" s="4"/>
    </row>
    <row r="2964" spans="1:13" x14ac:dyDescent="0.3">
      <c r="A2964" s="1"/>
      <c r="B2964" s="1"/>
      <c r="C2964" s="1"/>
      <c r="D2964" s="4"/>
      <c r="E2964" s="1"/>
      <c r="F2964" s="1"/>
      <c r="G2964" s="1"/>
      <c r="H2964" s="1"/>
      <c r="I2964" s="2"/>
      <c r="K2964" s="4"/>
      <c r="L2964" s="1"/>
      <c r="M2964" s="4"/>
    </row>
    <row r="2965" spans="1:13" x14ac:dyDescent="0.3">
      <c r="A2965" s="1"/>
      <c r="B2965" s="1"/>
      <c r="C2965" s="1"/>
      <c r="D2965" s="4"/>
      <c r="E2965" s="1"/>
      <c r="F2965" s="1"/>
      <c r="G2965" s="1"/>
      <c r="H2965" s="1"/>
      <c r="I2965" s="2"/>
      <c r="K2965" s="4"/>
      <c r="L2965" s="1"/>
      <c r="M2965" s="4"/>
    </row>
    <row r="2966" spans="1:13" x14ac:dyDescent="0.3">
      <c r="A2966" s="1"/>
      <c r="B2966" s="1"/>
      <c r="C2966" s="1"/>
      <c r="D2966" s="4"/>
      <c r="E2966" s="1"/>
      <c r="F2966" s="1"/>
      <c r="G2966" s="1"/>
      <c r="H2966" s="1"/>
      <c r="I2966" s="2"/>
      <c r="K2966" s="4"/>
      <c r="L2966" s="1"/>
      <c r="M2966" s="4"/>
    </row>
    <row r="2967" spans="1:13" x14ac:dyDescent="0.3">
      <c r="A2967" s="1"/>
      <c r="B2967" s="1"/>
      <c r="C2967" s="1"/>
      <c r="D2967" s="4"/>
      <c r="E2967" s="1"/>
      <c r="F2967" s="1"/>
      <c r="G2967" s="1"/>
      <c r="H2967" s="1"/>
      <c r="I2967" s="2"/>
      <c r="K2967" s="4"/>
      <c r="L2967" s="1"/>
      <c r="M2967" s="4"/>
    </row>
    <row r="2968" spans="1:13" x14ac:dyDescent="0.3">
      <c r="A2968" s="1"/>
      <c r="B2968" s="1"/>
      <c r="C2968" s="1"/>
      <c r="D2968" s="4"/>
      <c r="E2968" s="1"/>
      <c r="F2968" s="1"/>
      <c r="G2968" s="1"/>
      <c r="H2968" s="1"/>
      <c r="I2968" s="2"/>
      <c r="K2968" s="4"/>
      <c r="L2968" s="1"/>
      <c r="M2968" s="4"/>
    </row>
    <row r="2969" spans="1:13" x14ac:dyDescent="0.3">
      <c r="A2969" s="1"/>
      <c r="B2969" s="1"/>
      <c r="C2969" s="1"/>
      <c r="D2969" s="4"/>
      <c r="E2969" s="1"/>
      <c r="F2969" s="1"/>
      <c r="G2969" s="1"/>
      <c r="H2969" s="1"/>
      <c r="I2969" s="2"/>
      <c r="K2969" s="4"/>
      <c r="L2969" s="1"/>
      <c r="M2969" s="4"/>
    </row>
    <row r="2970" spans="1:13" x14ac:dyDescent="0.3">
      <c r="A2970" s="1"/>
      <c r="B2970" s="1"/>
      <c r="C2970" s="1"/>
      <c r="D2970" s="4"/>
      <c r="E2970" s="1"/>
      <c r="F2970" s="1"/>
      <c r="G2970" s="1"/>
      <c r="H2970" s="1"/>
      <c r="I2970" s="2"/>
      <c r="K2970" s="4"/>
      <c r="L2970" s="1"/>
      <c r="M2970" s="4"/>
    </row>
    <row r="2971" spans="1:13" x14ac:dyDescent="0.3">
      <c r="A2971" s="1"/>
      <c r="B2971" s="1"/>
      <c r="C2971" s="1"/>
      <c r="D2971" s="4"/>
      <c r="E2971" s="1"/>
      <c r="F2971" s="1"/>
      <c r="G2971" s="1"/>
      <c r="H2971" s="1"/>
      <c r="I2971" s="2"/>
      <c r="K2971" s="4"/>
      <c r="L2971" s="1"/>
      <c r="M2971" s="4"/>
    </row>
    <row r="2972" spans="1:13" x14ac:dyDescent="0.3">
      <c r="A2972" s="1"/>
      <c r="B2972" s="1"/>
      <c r="C2972" s="1"/>
      <c r="D2972" s="4"/>
      <c r="E2972" s="1"/>
      <c r="F2972" s="1"/>
      <c r="G2972" s="1"/>
      <c r="H2972" s="1"/>
      <c r="I2972" s="2"/>
      <c r="K2972" s="4"/>
      <c r="L2972" s="1"/>
      <c r="M2972" s="4"/>
    </row>
    <row r="2973" spans="1:13" x14ac:dyDescent="0.3">
      <c r="A2973" s="1"/>
      <c r="B2973" s="1"/>
      <c r="C2973" s="1"/>
      <c r="D2973" s="4"/>
      <c r="E2973" s="1"/>
      <c r="F2973" s="1"/>
      <c r="G2973" s="1"/>
      <c r="H2973" s="1"/>
      <c r="I2973" s="2"/>
      <c r="K2973" s="4"/>
      <c r="L2973" s="1"/>
      <c r="M2973" s="4"/>
    </row>
    <row r="2974" spans="1:13" x14ac:dyDescent="0.3">
      <c r="A2974" s="1"/>
      <c r="B2974" s="1"/>
      <c r="C2974" s="1"/>
      <c r="D2974" s="4"/>
      <c r="E2974" s="1"/>
      <c r="F2974" s="1"/>
      <c r="G2974" s="1"/>
      <c r="H2974" s="1"/>
      <c r="I2974" s="2"/>
      <c r="K2974" s="4"/>
      <c r="L2974" s="1"/>
      <c r="M2974" s="4"/>
    </row>
    <row r="2975" spans="1:13" x14ac:dyDescent="0.3">
      <c r="A2975" s="1"/>
      <c r="B2975" s="1"/>
      <c r="C2975" s="1"/>
      <c r="D2975" s="4"/>
      <c r="E2975" s="1"/>
      <c r="F2975" s="1"/>
      <c r="G2975" s="1"/>
      <c r="H2975" s="1"/>
      <c r="I2975" s="2"/>
      <c r="K2975" s="4"/>
      <c r="L2975" s="1"/>
      <c r="M2975" s="4"/>
    </row>
    <row r="2976" spans="1:13" x14ac:dyDescent="0.3">
      <c r="A2976" s="1"/>
      <c r="B2976" s="1"/>
      <c r="C2976" s="1"/>
      <c r="D2976" s="4"/>
      <c r="E2976" s="1"/>
      <c r="F2976" s="1"/>
      <c r="G2976" s="1"/>
      <c r="H2976" s="1"/>
      <c r="I2976" s="2"/>
      <c r="K2976" s="4"/>
      <c r="L2976" s="1"/>
      <c r="M2976" s="4"/>
    </row>
    <row r="2977" spans="1:13" x14ac:dyDescent="0.3">
      <c r="A2977" s="1"/>
      <c r="B2977" s="1"/>
      <c r="C2977" s="1"/>
      <c r="D2977" s="4"/>
      <c r="E2977" s="1"/>
      <c r="F2977" s="1"/>
      <c r="G2977" s="1"/>
      <c r="H2977" s="1"/>
      <c r="I2977" s="2"/>
      <c r="K2977" s="4"/>
      <c r="L2977" s="1"/>
      <c r="M2977" s="4"/>
    </row>
    <row r="2978" spans="1:13" x14ac:dyDescent="0.3">
      <c r="A2978" s="1"/>
      <c r="B2978" s="1"/>
      <c r="C2978" s="1"/>
      <c r="D2978" s="4"/>
      <c r="E2978" s="1"/>
      <c r="F2978" s="1"/>
      <c r="G2978" s="1"/>
      <c r="H2978" s="1"/>
      <c r="I2978" s="2"/>
      <c r="K2978" s="4"/>
      <c r="L2978" s="1"/>
      <c r="M2978" s="4"/>
    </row>
    <row r="2979" spans="1:13" x14ac:dyDescent="0.3">
      <c r="A2979" s="1"/>
      <c r="B2979" s="1"/>
      <c r="C2979" s="1"/>
      <c r="D2979" s="4"/>
      <c r="E2979" s="1"/>
      <c r="F2979" s="1"/>
      <c r="G2979" s="1"/>
      <c r="H2979" s="1"/>
      <c r="I2979" s="2"/>
      <c r="K2979" s="4"/>
      <c r="L2979" s="1"/>
      <c r="M2979" s="4"/>
    </row>
    <row r="2980" spans="1:13" x14ac:dyDescent="0.3">
      <c r="A2980" s="1"/>
      <c r="B2980" s="1"/>
      <c r="C2980" s="1"/>
      <c r="D2980" s="4"/>
      <c r="E2980" s="1"/>
      <c r="F2980" s="1"/>
      <c r="G2980" s="1"/>
      <c r="H2980" s="1"/>
      <c r="I2980" s="2"/>
      <c r="K2980" s="4"/>
      <c r="L2980" s="1"/>
      <c r="M2980" s="4"/>
    </row>
    <row r="2981" spans="1:13" x14ac:dyDescent="0.3">
      <c r="A2981" s="1"/>
      <c r="B2981" s="1"/>
      <c r="C2981" s="1"/>
      <c r="D2981" s="4"/>
      <c r="E2981" s="1"/>
      <c r="F2981" s="1"/>
      <c r="G2981" s="1"/>
      <c r="H2981" s="1"/>
      <c r="I2981" s="2"/>
      <c r="K2981" s="4"/>
      <c r="L2981" s="1"/>
      <c r="M2981" s="4"/>
    </row>
    <row r="2982" spans="1:13" x14ac:dyDescent="0.3">
      <c r="A2982" s="1"/>
      <c r="B2982" s="1"/>
      <c r="C2982" s="1"/>
      <c r="D2982" s="4"/>
      <c r="E2982" s="1"/>
      <c r="F2982" s="1"/>
      <c r="G2982" s="1"/>
      <c r="H2982" s="1"/>
      <c r="I2982" s="2"/>
      <c r="K2982" s="4"/>
      <c r="L2982" s="1"/>
      <c r="M2982" s="4"/>
    </row>
    <row r="2983" spans="1:13" x14ac:dyDescent="0.3">
      <c r="A2983" s="1"/>
      <c r="B2983" s="1"/>
      <c r="C2983" s="1"/>
      <c r="D2983" s="4"/>
      <c r="E2983" s="1"/>
      <c r="F2983" s="1"/>
      <c r="G2983" s="1"/>
      <c r="H2983" s="1"/>
      <c r="I2983" s="2"/>
      <c r="K2983" s="4"/>
      <c r="L2983" s="1"/>
      <c r="M2983" s="4"/>
    </row>
    <row r="2984" spans="1:13" x14ac:dyDescent="0.3">
      <c r="A2984" s="1"/>
      <c r="B2984" s="1"/>
      <c r="C2984" s="1"/>
      <c r="D2984" s="4"/>
      <c r="E2984" s="1"/>
      <c r="F2984" s="1"/>
      <c r="G2984" s="1"/>
      <c r="H2984" s="1"/>
      <c r="I2984" s="2"/>
      <c r="K2984" s="4"/>
      <c r="L2984" s="1"/>
      <c r="M2984" s="4"/>
    </row>
    <row r="2985" spans="1:13" x14ac:dyDescent="0.3">
      <c r="A2985" s="1"/>
      <c r="B2985" s="1"/>
      <c r="C2985" s="1"/>
      <c r="D2985" s="4"/>
      <c r="E2985" s="1"/>
      <c r="F2985" s="1"/>
      <c r="G2985" s="1"/>
      <c r="H2985" s="1"/>
      <c r="I2985" s="2"/>
      <c r="K2985" s="4"/>
      <c r="L2985" s="1"/>
      <c r="M2985" s="4"/>
    </row>
    <row r="2986" spans="1:13" x14ac:dyDescent="0.3">
      <c r="A2986" s="1"/>
      <c r="B2986" s="1"/>
      <c r="C2986" s="1"/>
      <c r="D2986" s="4"/>
      <c r="E2986" s="1"/>
      <c r="F2986" s="1"/>
      <c r="G2986" s="1"/>
      <c r="H2986" s="1"/>
      <c r="I2986" s="2"/>
      <c r="K2986" s="4"/>
      <c r="L2986" s="1"/>
      <c r="M2986" s="4"/>
    </row>
    <row r="2987" spans="1:13" x14ac:dyDescent="0.3">
      <c r="A2987" s="1"/>
      <c r="B2987" s="1"/>
      <c r="C2987" s="1"/>
      <c r="D2987" s="4"/>
      <c r="E2987" s="1"/>
      <c r="F2987" s="1"/>
      <c r="G2987" s="1"/>
      <c r="H2987" s="1"/>
      <c r="I2987" s="2"/>
      <c r="K2987" s="4"/>
      <c r="L2987" s="1"/>
      <c r="M2987" s="4"/>
    </row>
    <row r="2988" spans="1:13" x14ac:dyDescent="0.3">
      <c r="A2988" s="1"/>
      <c r="B2988" s="1"/>
      <c r="C2988" s="1"/>
      <c r="D2988" s="4"/>
      <c r="E2988" s="1"/>
      <c r="F2988" s="1"/>
      <c r="G2988" s="1"/>
      <c r="H2988" s="1"/>
      <c r="I2988" s="2"/>
      <c r="K2988" s="4"/>
      <c r="L2988" s="1"/>
      <c r="M2988" s="4"/>
    </row>
    <row r="2989" spans="1:13" x14ac:dyDescent="0.3">
      <c r="A2989" s="1"/>
      <c r="B2989" s="1"/>
      <c r="C2989" s="1"/>
      <c r="D2989" s="4"/>
      <c r="E2989" s="1"/>
      <c r="F2989" s="1"/>
      <c r="G2989" s="1"/>
      <c r="H2989" s="1"/>
      <c r="I2989" s="2"/>
      <c r="K2989" s="4"/>
      <c r="L2989" s="1"/>
      <c r="M2989" s="4"/>
    </row>
    <row r="2990" spans="1:13" x14ac:dyDescent="0.3">
      <c r="A2990" s="1"/>
      <c r="B2990" s="1"/>
      <c r="C2990" s="1"/>
      <c r="D2990" s="4"/>
      <c r="E2990" s="1"/>
      <c r="F2990" s="1"/>
      <c r="G2990" s="1"/>
      <c r="H2990" s="1"/>
      <c r="I2990" s="2"/>
      <c r="K2990" s="4"/>
      <c r="L2990" s="1"/>
      <c r="M2990" s="4"/>
    </row>
    <row r="2991" spans="1:13" x14ac:dyDescent="0.3">
      <c r="A2991" s="1"/>
      <c r="B2991" s="1"/>
      <c r="C2991" s="1"/>
      <c r="D2991" s="4"/>
      <c r="E2991" s="1"/>
      <c r="F2991" s="1"/>
      <c r="G2991" s="1"/>
      <c r="H2991" s="1"/>
      <c r="I2991" s="2"/>
      <c r="K2991" s="4"/>
      <c r="L2991" s="1"/>
      <c r="M2991" s="4"/>
    </row>
    <row r="2992" spans="1:13" x14ac:dyDescent="0.3">
      <c r="A2992" s="1"/>
      <c r="B2992" s="1"/>
      <c r="C2992" s="1"/>
      <c r="D2992" s="4"/>
      <c r="E2992" s="1"/>
      <c r="F2992" s="1"/>
      <c r="G2992" s="1"/>
      <c r="H2992" s="1"/>
      <c r="I2992" s="2"/>
      <c r="K2992" s="4"/>
      <c r="L2992" s="1"/>
      <c r="M2992" s="4"/>
    </row>
    <row r="2993" spans="1:13" x14ac:dyDescent="0.3">
      <c r="A2993" s="1"/>
      <c r="B2993" s="1"/>
      <c r="C2993" s="1"/>
      <c r="D2993" s="4"/>
      <c r="E2993" s="1"/>
      <c r="F2993" s="1"/>
      <c r="G2993" s="1"/>
      <c r="H2993" s="1"/>
      <c r="I2993" s="2"/>
      <c r="K2993" s="4"/>
      <c r="L2993" s="1"/>
      <c r="M2993" s="4"/>
    </row>
    <row r="2994" spans="1:13" x14ac:dyDescent="0.3">
      <c r="A2994" s="1"/>
      <c r="B2994" s="1"/>
      <c r="C2994" s="1"/>
      <c r="D2994" s="4"/>
      <c r="E2994" s="1"/>
      <c r="F2994" s="1"/>
      <c r="G2994" s="1"/>
      <c r="H2994" s="1"/>
      <c r="I2994" s="2"/>
      <c r="K2994" s="4"/>
      <c r="L2994" s="1"/>
      <c r="M2994" s="4"/>
    </row>
    <row r="2995" spans="1:13" x14ac:dyDescent="0.3">
      <c r="A2995" s="1"/>
      <c r="B2995" s="1"/>
      <c r="C2995" s="1"/>
      <c r="D2995" s="4"/>
      <c r="E2995" s="1"/>
      <c r="F2995" s="1"/>
      <c r="G2995" s="1"/>
      <c r="H2995" s="1"/>
      <c r="I2995" s="2"/>
      <c r="K2995" s="4"/>
      <c r="L2995" s="1"/>
      <c r="M2995" s="4"/>
    </row>
    <row r="2996" spans="1:13" x14ac:dyDescent="0.3">
      <c r="A2996" s="1"/>
      <c r="B2996" s="1"/>
      <c r="C2996" s="1"/>
      <c r="D2996" s="4"/>
      <c r="E2996" s="1"/>
      <c r="F2996" s="1"/>
      <c r="G2996" s="1"/>
      <c r="H2996" s="1"/>
      <c r="I2996" s="2"/>
      <c r="K2996" s="4"/>
      <c r="L2996" s="1"/>
      <c r="M2996" s="4"/>
    </row>
    <row r="2997" spans="1:13" x14ac:dyDescent="0.3">
      <c r="A2997" s="1"/>
      <c r="B2997" s="1"/>
      <c r="C2997" s="1"/>
      <c r="D2997" s="4"/>
      <c r="E2997" s="1"/>
      <c r="F2997" s="1"/>
      <c r="G2997" s="1"/>
      <c r="H2997" s="1"/>
      <c r="I2997" s="2"/>
      <c r="K2997" s="4"/>
      <c r="L2997" s="1"/>
      <c r="M2997" s="4"/>
    </row>
    <row r="2998" spans="1:13" x14ac:dyDescent="0.3">
      <c r="A2998" s="1"/>
      <c r="B2998" s="1"/>
      <c r="C2998" s="1"/>
      <c r="D2998" s="4"/>
      <c r="E2998" s="1"/>
      <c r="F2998" s="1"/>
      <c r="G2998" s="1"/>
      <c r="H2998" s="1"/>
      <c r="I2998" s="2"/>
      <c r="K2998" s="4"/>
      <c r="L2998" s="1"/>
      <c r="M2998" s="4"/>
    </row>
    <row r="2999" spans="1:13" x14ac:dyDescent="0.3">
      <c r="A2999" s="1"/>
      <c r="B2999" s="1"/>
      <c r="C2999" s="1"/>
      <c r="D2999" s="4"/>
      <c r="E2999" s="1"/>
      <c r="F2999" s="1"/>
      <c r="G2999" s="1"/>
      <c r="H2999" s="1"/>
      <c r="I2999" s="2"/>
      <c r="K2999" s="4"/>
      <c r="L2999" s="1"/>
      <c r="M2999" s="4"/>
    </row>
    <row r="3000" spans="1:13" x14ac:dyDescent="0.3">
      <c r="A3000" s="1"/>
      <c r="B3000" s="1"/>
      <c r="C3000" s="1"/>
      <c r="D3000" s="4"/>
      <c r="E3000" s="1"/>
      <c r="F3000" s="1"/>
      <c r="G3000" s="1"/>
      <c r="H3000" s="1"/>
      <c r="I3000" s="2"/>
      <c r="K3000" s="4"/>
      <c r="L3000" s="1"/>
      <c r="M3000" s="4"/>
    </row>
    <row r="3001" spans="1:13" x14ac:dyDescent="0.3">
      <c r="A3001" s="1"/>
      <c r="B3001" s="1"/>
      <c r="C3001" s="1"/>
      <c r="D3001" s="4"/>
      <c r="E3001" s="1"/>
      <c r="F3001" s="1"/>
      <c r="G3001" s="1"/>
      <c r="H3001" s="1"/>
      <c r="I3001" s="2"/>
      <c r="K3001" s="4"/>
      <c r="L3001" s="1"/>
      <c r="M3001" s="4"/>
    </row>
    <row r="3002" spans="1:13" x14ac:dyDescent="0.3">
      <c r="A3002" s="1"/>
      <c r="B3002" s="1"/>
      <c r="C3002" s="1"/>
      <c r="D3002" s="4"/>
      <c r="E3002" s="1"/>
      <c r="F3002" s="1"/>
      <c r="G3002" s="1"/>
      <c r="H3002" s="1"/>
      <c r="I3002" s="2"/>
      <c r="K3002" s="4"/>
      <c r="L3002" s="1"/>
      <c r="M3002" s="4"/>
    </row>
    <row r="3003" spans="1:13" x14ac:dyDescent="0.3">
      <c r="A3003" s="1"/>
      <c r="B3003" s="1"/>
      <c r="C3003" s="1"/>
      <c r="D3003" s="4"/>
      <c r="E3003" s="1"/>
      <c r="F3003" s="1"/>
      <c r="G3003" s="1"/>
      <c r="H3003" s="1"/>
      <c r="I3003" s="2"/>
      <c r="K3003" s="4"/>
      <c r="L3003" s="1"/>
      <c r="M3003" s="4"/>
    </row>
    <row r="3004" spans="1:13" x14ac:dyDescent="0.3">
      <c r="A3004" s="1"/>
      <c r="B3004" s="1"/>
      <c r="C3004" s="1"/>
      <c r="D3004" s="4"/>
      <c r="E3004" s="1"/>
      <c r="F3004" s="1"/>
      <c r="G3004" s="1"/>
      <c r="H3004" s="1"/>
      <c r="I3004" s="2"/>
      <c r="K3004" s="4"/>
      <c r="L3004" s="1"/>
      <c r="M3004" s="4"/>
    </row>
    <row r="3005" spans="1:13" x14ac:dyDescent="0.3">
      <c r="A3005" s="1"/>
      <c r="B3005" s="1"/>
      <c r="C3005" s="1"/>
      <c r="D3005" s="4"/>
      <c r="E3005" s="1"/>
      <c r="F3005" s="1"/>
      <c r="G3005" s="1"/>
      <c r="H3005" s="1"/>
      <c r="I3005" s="2"/>
      <c r="K3005" s="4"/>
      <c r="L3005" s="1"/>
      <c r="M3005" s="4"/>
    </row>
    <row r="3006" spans="1:13" x14ac:dyDescent="0.3">
      <c r="A3006" s="1"/>
      <c r="B3006" s="1"/>
      <c r="C3006" s="1"/>
      <c r="D3006" s="4"/>
      <c r="E3006" s="1"/>
      <c r="F3006" s="1"/>
      <c r="G3006" s="1"/>
      <c r="H3006" s="1"/>
      <c r="I3006" s="2"/>
      <c r="K3006" s="4"/>
      <c r="L3006" s="1"/>
      <c r="M3006" s="4"/>
    </row>
    <row r="3007" spans="1:13" x14ac:dyDescent="0.3">
      <c r="A3007" s="1"/>
      <c r="B3007" s="1"/>
      <c r="C3007" s="1"/>
      <c r="D3007" s="4"/>
      <c r="E3007" s="1"/>
      <c r="F3007" s="1"/>
      <c r="G3007" s="1"/>
      <c r="H3007" s="1"/>
      <c r="I3007" s="2"/>
      <c r="K3007" s="4"/>
      <c r="L3007" s="1"/>
      <c r="M3007" s="4"/>
    </row>
    <row r="3008" spans="1:13" x14ac:dyDescent="0.3">
      <c r="A3008" s="1"/>
      <c r="B3008" s="1"/>
      <c r="C3008" s="1"/>
      <c r="D3008" s="4"/>
      <c r="E3008" s="1"/>
      <c r="F3008" s="1"/>
      <c r="G3008" s="1"/>
      <c r="H3008" s="1"/>
      <c r="I3008" s="2"/>
      <c r="K3008" s="4"/>
      <c r="L3008" s="1"/>
      <c r="M3008" s="4"/>
    </row>
    <row r="3009" spans="1:13" x14ac:dyDescent="0.3">
      <c r="A3009" s="1"/>
      <c r="B3009" s="1"/>
      <c r="C3009" s="1"/>
      <c r="D3009" s="4"/>
      <c r="E3009" s="1"/>
      <c r="F3009" s="1"/>
      <c r="G3009" s="1"/>
      <c r="H3009" s="1"/>
      <c r="I3009" s="2"/>
      <c r="K3009" s="4"/>
      <c r="L3009" s="1"/>
      <c r="M3009" s="4"/>
    </row>
    <row r="3010" spans="1:13" x14ac:dyDescent="0.3">
      <c r="A3010" s="1"/>
      <c r="B3010" s="1"/>
      <c r="C3010" s="1"/>
      <c r="D3010" s="4"/>
      <c r="E3010" s="1"/>
      <c r="F3010" s="1"/>
      <c r="G3010" s="1"/>
      <c r="H3010" s="1"/>
      <c r="I3010" s="2"/>
      <c r="K3010" s="4"/>
      <c r="L3010" s="1"/>
      <c r="M3010" s="4"/>
    </row>
    <row r="3011" spans="1:13" x14ac:dyDescent="0.3">
      <c r="A3011" s="1"/>
      <c r="B3011" s="1"/>
      <c r="C3011" s="1"/>
      <c r="D3011" s="4"/>
      <c r="E3011" s="1"/>
      <c r="F3011" s="1"/>
      <c r="G3011" s="1"/>
      <c r="H3011" s="1"/>
      <c r="I3011" s="2"/>
      <c r="K3011" s="4"/>
      <c r="L3011" s="1"/>
      <c r="M3011" s="4"/>
    </row>
    <row r="3012" spans="1:13" x14ac:dyDescent="0.3">
      <c r="A3012" s="1"/>
      <c r="B3012" s="1"/>
      <c r="C3012" s="1"/>
      <c r="D3012" s="4"/>
      <c r="E3012" s="1"/>
      <c r="F3012" s="1"/>
      <c r="G3012" s="1"/>
      <c r="H3012" s="1"/>
      <c r="I3012" s="2"/>
      <c r="K3012" s="4"/>
      <c r="L3012" s="1"/>
      <c r="M3012" s="4"/>
    </row>
    <row r="3013" spans="1:13" x14ac:dyDescent="0.3">
      <c r="A3013" s="1"/>
      <c r="B3013" s="1"/>
      <c r="C3013" s="1"/>
      <c r="D3013" s="4"/>
      <c r="E3013" s="1"/>
      <c r="F3013" s="1"/>
      <c r="G3013" s="1"/>
      <c r="H3013" s="1"/>
      <c r="I3013" s="2"/>
      <c r="K3013" s="4"/>
      <c r="L3013" s="1"/>
      <c r="M3013" s="4"/>
    </row>
    <row r="3014" spans="1:13" x14ac:dyDescent="0.3">
      <c r="A3014" s="1"/>
      <c r="B3014" s="1"/>
      <c r="C3014" s="1"/>
      <c r="D3014" s="4"/>
      <c r="E3014" s="1"/>
      <c r="F3014" s="1"/>
      <c r="G3014" s="1"/>
      <c r="H3014" s="1"/>
      <c r="I3014" s="2"/>
      <c r="K3014" s="4"/>
      <c r="L3014" s="1"/>
      <c r="M3014" s="4"/>
    </row>
    <row r="3015" spans="1:13" x14ac:dyDescent="0.3">
      <c r="A3015" s="1"/>
      <c r="B3015" s="1"/>
      <c r="C3015" s="1"/>
      <c r="D3015" s="4"/>
      <c r="E3015" s="1"/>
      <c r="F3015" s="1"/>
      <c r="G3015" s="1"/>
      <c r="H3015" s="1"/>
      <c r="I3015" s="2"/>
      <c r="K3015" s="4"/>
      <c r="L3015" s="1"/>
      <c r="M3015" s="4"/>
    </row>
    <row r="3016" spans="1:13" x14ac:dyDescent="0.3">
      <c r="A3016" s="1"/>
      <c r="B3016" s="1"/>
      <c r="C3016" s="1"/>
      <c r="D3016" s="4"/>
      <c r="E3016" s="1"/>
      <c r="F3016" s="1"/>
      <c r="G3016" s="1"/>
      <c r="H3016" s="1"/>
      <c r="I3016" s="2"/>
      <c r="K3016" s="4"/>
      <c r="L3016" s="1"/>
      <c r="M3016" s="4"/>
    </row>
    <row r="3017" spans="1:13" x14ac:dyDescent="0.3">
      <c r="A3017" s="1"/>
      <c r="B3017" s="1"/>
      <c r="C3017" s="1"/>
      <c r="D3017" s="4"/>
      <c r="E3017" s="1"/>
      <c r="F3017" s="1"/>
      <c r="G3017" s="1"/>
      <c r="H3017" s="1"/>
      <c r="I3017" s="2"/>
      <c r="K3017" s="4"/>
      <c r="L3017" s="1"/>
      <c r="M3017" s="4"/>
    </row>
    <row r="3018" spans="1:13" x14ac:dyDescent="0.3">
      <c r="A3018" s="1"/>
      <c r="B3018" s="1"/>
      <c r="C3018" s="1"/>
      <c r="D3018" s="4"/>
      <c r="E3018" s="1"/>
      <c r="F3018" s="1"/>
      <c r="G3018" s="1"/>
      <c r="H3018" s="1"/>
      <c r="I3018" s="2"/>
      <c r="K3018" s="4"/>
      <c r="L3018" s="1"/>
      <c r="M3018" s="4"/>
    </row>
    <row r="3019" spans="1:13" x14ac:dyDescent="0.3">
      <c r="A3019" s="1"/>
      <c r="B3019" s="1"/>
      <c r="C3019" s="1"/>
      <c r="D3019" s="4"/>
      <c r="E3019" s="1"/>
      <c r="F3019" s="1"/>
      <c r="G3019" s="1"/>
      <c r="H3019" s="1"/>
      <c r="I3019" s="2"/>
      <c r="K3019" s="4"/>
      <c r="L3019" s="1"/>
      <c r="M3019" s="4"/>
    </row>
    <row r="3020" spans="1:13" x14ac:dyDescent="0.3">
      <c r="A3020" s="1"/>
      <c r="B3020" s="1"/>
      <c r="C3020" s="1"/>
      <c r="D3020" s="4"/>
      <c r="E3020" s="1"/>
      <c r="F3020" s="1"/>
      <c r="G3020" s="1"/>
      <c r="H3020" s="1"/>
      <c r="I3020" s="2"/>
      <c r="K3020" s="4"/>
      <c r="L3020" s="1"/>
      <c r="M3020" s="4"/>
    </row>
    <row r="3021" spans="1:13" x14ac:dyDescent="0.3">
      <c r="A3021" s="1"/>
      <c r="B3021" s="1"/>
      <c r="C3021" s="1"/>
      <c r="D3021" s="4"/>
      <c r="E3021" s="1"/>
      <c r="F3021" s="1"/>
      <c r="G3021" s="1"/>
      <c r="H3021" s="1"/>
      <c r="I3021" s="2"/>
      <c r="K3021" s="4"/>
      <c r="L3021" s="1"/>
      <c r="M3021" s="4"/>
    </row>
    <row r="3022" spans="1:13" x14ac:dyDescent="0.3">
      <c r="A3022" s="1"/>
      <c r="B3022" s="1"/>
      <c r="C3022" s="1"/>
      <c r="D3022" s="4"/>
      <c r="E3022" s="1"/>
      <c r="F3022" s="1"/>
      <c r="G3022" s="1"/>
      <c r="H3022" s="1"/>
      <c r="I3022" s="2"/>
      <c r="K3022" s="4"/>
      <c r="L3022" s="1"/>
      <c r="M3022" s="4"/>
    </row>
    <row r="3023" spans="1:13" x14ac:dyDescent="0.3">
      <c r="A3023" s="1"/>
      <c r="B3023" s="1"/>
      <c r="C3023" s="1"/>
      <c r="D3023" s="4"/>
      <c r="E3023" s="1"/>
      <c r="F3023" s="1"/>
      <c r="G3023" s="1"/>
      <c r="H3023" s="1"/>
      <c r="I3023" s="2"/>
      <c r="K3023" s="4"/>
      <c r="L3023" s="1"/>
      <c r="M3023" s="4"/>
    </row>
    <row r="3024" spans="1:13" x14ac:dyDescent="0.3">
      <c r="A3024" s="1"/>
      <c r="B3024" s="1"/>
      <c r="C3024" s="1"/>
      <c r="D3024" s="4"/>
      <c r="E3024" s="1"/>
      <c r="F3024" s="1"/>
      <c r="G3024" s="1"/>
      <c r="H3024" s="1"/>
      <c r="I3024" s="2"/>
      <c r="K3024" s="4"/>
      <c r="L3024" s="1"/>
      <c r="M3024" s="4"/>
    </row>
    <row r="3025" spans="1:13" x14ac:dyDescent="0.3">
      <c r="A3025" s="1"/>
      <c r="B3025" s="1"/>
      <c r="C3025" s="1"/>
      <c r="D3025" s="4"/>
      <c r="E3025" s="1"/>
      <c r="F3025" s="1"/>
      <c r="G3025" s="1"/>
      <c r="H3025" s="1"/>
      <c r="I3025" s="2"/>
      <c r="K3025" s="4"/>
      <c r="L3025" s="1"/>
      <c r="M3025" s="4"/>
    </row>
    <row r="3026" spans="1:13" x14ac:dyDescent="0.3">
      <c r="A3026" s="1"/>
      <c r="B3026" s="1"/>
      <c r="C3026" s="1"/>
      <c r="D3026" s="4"/>
      <c r="E3026" s="1"/>
      <c r="F3026" s="1"/>
      <c r="G3026" s="1"/>
      <c r="H3026" s="1"/>
      <c r="I3026" s="2"/>
      <c r="K3026" s="4"/>
      <c r="L3026" s="1"/>
      <c r="M3026" s="4"/>
    </row>
    <row r="3027" spans="1:13" x14ac:dyDescent="0.3">
      <c r="A3027" s="1"/>
      <c r="B3027" s="1"/>
      <c r="C3027" s="1"/>
      <c r="D3027" s="4"/>
      <c r="E3027" s="1"/>
      <c r="F3027" s="1"/>
      <c r="G3027" s="1"/>
      <c r="H3027" s="1"/>
      <c r="I3027" s="2"/>
      <c r="K3027" s="4"/>
      <c r="L3027" s="1"/>
      <c r="M3027" s="4"/>
    </row>
    <row r="3028" spans="1:13" x14ac:dyDescent="0.3">
      <c r="A3028" s="1"/>
      <c r="B3028" s="1"/>
      <c r="C3028" s="1"/>
      <c r="D3028" s="4"/>
      <c r="E3028" s="1"/>
      <c r="F3028" s="1"/>
      <c r="G3028" s="1"/>
      <c r="H3028" s="1"/>
      <c r="I3028" s="2"/>
      <c r="K3028" s="4"/>
      <c r="L3028" s="1"/>
      <c r="M3028" s="4"/>
    </row>
    <row r="3029" spans="1:13" x14ac:dyDescent="0.3">
      <c r="A3029" s="1"/>
      <c r="B3029" s="1"/>
      <c r="C3029" s="1"/>
      <c r="D3029" s="4"/>
      <c r="E3029" s="1"/>
      <c r="F3029" s="1"/>
      <c r="G3029" s="1"/>
      <c r="H3029" s="1"/>
      <c r="I3029" s="2"/>
      <c r="K3029" s="4"/>
      <c r="L3029" s="1"/>
      <c r="M3029" s="4"/>
    </row>
    <row r="3030" spans="1:13" x14ac:dyDescent="0.3">
      <c r="A3030" s="1"/>
      <c r="B3030" s="1"/>
      <c r="C3030" s="1"/>
      <c r="D3030" s="4"/>
      <c r="E3030" s="1"/>
      <c r="F3030" s="1"/>
      <c r="G3030" s="1"/>
      <c r="H3030" s="1"/>
      <c r="I3030" s="2"/>
      <c r="K3030" s="4"/>
      <c r="L3030" s="1"/>
      <c r="M3030" s="4"/>
    </row>
    <row r="3031" spans="1:13" x14ac:dyDescent="0.3">
      <c r="A3031" s="1"/>
      <c r="B3031" s="1"/>
      <c r="C3031" s="1"/>
      <c r="D3031" s="4"/>
      <c r="E3031" s="1"/>
      <c r="F3031" s="1"/>
      <c r="G3031" s="1"/>
      <c r="H3031" s="1"/>
      <c r="I3031" s="2"/>
      <c r="K3031" s="4"/>
      <c r="L3031" s="1"/>
      <c r="M3031" s="4"/>
    </row>
    <row r="3032" spans="1:13" x14ac:dyDescent="0.3">
      <c r="A3032" s="1"/>
      <c r="B3032" s="1"/>
      <c r="C3032" s="1"/>
      <c r="D3032" s="4"/>
      <c r="E3032" s="1"/>
      <c r="F3032" s="1"/>
      <c r="G3032" s="1"/>
      <c r="H3032" s="1"/>
      <c r="I3032" s="2"/>
      <c r="K3032" s="4"/>
      <c r="L3032" s="1"/>
      <c r="M3032" s="4"/>
    </row>
    <row r="3033" spans="1:13" x14ac:dyDescent="0.3">
      <c r="A3033" s="1"/>
      <c r="B3033" s="1"/>
      <c r="C3033" s="1"/>
      <c r="D3033" s="4"/>
      <c r="E3033" s="1"/>
      <c r="F3033" s="1"/>
      <c r="G3033" s="1"/>
      <c r="H3033" s="1"/>
      <c r="I3033" s="2"/>
      <c r="K3033" s="4"/>
      <c r="L3033" s="1"/>
      <c r="M3033" s="4"/>
    </row>
    <row r="3034" spans="1:13" x14ac:dyDescent="0.3">
      <c r="A3034" s="1"/>
      <c r="B3034" s="1"/>
      <c r="C3034" s="1"/>
      <c r="D3034" s="4"/>
      <c r="E3034" s="1"/>
      <c r="F3034" s="1"/>
      <c r="G3034" s="1"/>
      <c r="H3034" s="1"/>
      <c r="I3034" s="2"/>
      <c r="K3034" s="4"/>
      <c r="L3034" s="1"/>
      <c r="M3034" s="4"/>
    </row>
    <row r="3035" spans="1:13" x14ac:dyDescent="0.3">
      <c r="A3035" s="1"/>
      <c r="B3035" s="1"/>
      <c r="C3035" s="1"/>
      <c r="D3035" s="4"/>
      <c r="E3035" s="1"/>
      <c r="F3035" s="1"/>
      <c r="G3035" s="1"/>
      <c r="H3035" s="1"/>
      <c r="I3035" s="2"/>
      <c r="K3035" s="4"/>
      <c r="L3035" s="1"/>
      <c r="M3035" s="4"/>
    </row>
    <row r="3036" spans="1:13" x14ac:dyDescent="0.3">
      <c r="A3036" s="1"/>
      <c r="B3036" s="1"/>
      <c r="C3036" s="1"/>
      <c r="D3036" s="4"/>
      <c r="E3036" s="1"/>
      <c r="F3036" s="1"/>
      <c r="G3036" s="1"/>
      <c r="H3036" s="1"/>
      <c r="I3036" s="2"/>
      <c r="K3036" s="4"/>
      <c r="L3036" s="1"/>
      <c r="M3036" s="4"/>
    </row>
    <row r="3037" spans="1:13" x14ac:dyDescent="0.3">
      <c r="A3037" s="1"/>
      <c r="B3037" s="1"/>
      <c r="C3037" s="1"/>
      <c r="D3037" s="4"/>
      <c r="E3037" s="1"/>
      <c r="F3037" s="1"/>
      <c r="G3037" s="1"/>
      <c r="H3037" s="1"/>
      <c r="I3037" s="2"/>
      <c r="K3037" s="4"/>
      <c r="L3037" s="1"/>
      <c r="M3037" s="4"/>
    </row>
    <row r="3038" spans="1:13" x14ac:dyDescent="0.3">
      <c r="A3038" s="1"/>
      <c r="B3038" s="1"/>
      <c r="C3038" s="1"/>
      <c r="D3038" s="4"/>
      <c r="E3038" s="1"/>
      <c r="F3038" s="1"/>
      <c r="G3038" s="1"/>
      <c r="H3038" s="1"/>
      <c r="I3038" s="2"/>
      <c r="K3038" s="4"/>
      <c r="L3038" s="1"/>
      <c r="M3038" s="4"/>
    </row>
    <row r="3039" spans="1:13" x14ac:dyDescent="0.3">
      <c r="A3039" s="1"/>
      <c r="B3039" s="1"/>
      <c r="C3039" s="1"/>
      <c r="D3039" s="4"/>
      <c r="E3039" s="1"/>
      <c r="F3039" s="1"/>
      <c r="G3039" s="1"/>
      <c r="H3039" s="1"/>
      <c r="I3039" s="2"/>
      <c r="K3039" s="4"/>
      <c r="L3039" s="1"/>
      <c r="M3039" s="4"/>
    </row>
    <row r="3040" spans="1:13" x14ac:dyDescent="0.3">
      <c r="A3040" s="1"/>
      <c r="B3040" s="1"/>
      <c r="C3040" s="1"/>
      <c r="D3040" s="4"/>
      <c r="E3040" s="1"/>
      <c r="F3040" s="1"/>
      <c r="G3040" s="1"/>
      <c r="H3040" s="1"/>
      <c r="I3040" s="2"/>
      <c r="K3040" s="4"/>
      <c r="L3040" s="1"/>
      <c r="M3040" s="4"/>
    </row>
    <row r="3041" spans="1:13" x14ac:dyDescent="0.3">
      <c r="A3041" s="1"/>
      <c r="B3041" s="1"/>
      <c r="C3041" s="1"/>
      <c r="D3041" s="4"/>
      <c r="E3041" s="1"/>
      <c r="F3041" s="1"/>
      <c r="G3041" s="1"/>
      <c r="H3041" s="1"/>
      <c r="I3041" s="2"/>
      <c r="K3041" s="4"/>
      <c r="L3041" s="1"/>
      <c r="M3041" s="4"/>
    </row>
    <row r="3042" spans="1:13" x14ac:dyDescent="0.3">
      <c r="A3042" s="1"/>
      <c r="B3042" s="1"/>
      <c r="C3042" s="1"/>
      <c r="D3042" s="4"/>
      <c r="E3042" s="1"/>
      <c r="F3042" s="1"/>
      <c r="G3042" s="1"/>
      <c r="H3042" s="1"/>
      <c r="I3042" s="2"/>
      <c r="K3042" s="4"/>
      <c r="L3042" s="1"/>
      <c r="M3042" s="4"/>
    </row>
    <row r="3043" spans="1:13" x14ac:dyDescent="0.3">
      <c r="A3043" s="1"/>
      <c r="B3043" s="1"/>
      <c r="C3043" s="1"/>
      <c r="D3043" s="4"/>
      <c r="E3043" s="1"/>
      <c r="F3043" s="1"/>
      <c r="G3043" s="1"/>
      <c r="H3043" s="1"/>
      <c r="I3043" s="2"/>
      <c r="K3043" s="4"/>
      <c r="L3043" s="1"/>
      <c r="M3043" s="4"/>
    </row>
    <row r="3044" spans="1:13" x14ac:dyDescent="0.3">
      <c r="A3044" s="1"/>
      <c r="B3044" s="1"/>
      <c r="C3044" s="1"/>
      <c r="D3044" s="4"/>
      <c r="E3044" s="1"/>
      <c r="F3044" s="1"/>
      <c r="G3044" s="1"/>
      <c r="H3044" s="1"/>
      <c r="I3044" s="2"/>
      <c r="K3044" s="4"/>
      <c r="L3044" s="1"/>
      <c r="M3044" s="4"/>
    </row>
    <row r="3045" spans="1:13" x14ac:dyDescent="0.3">
      <c r="A3045" s="1"/>
      <c r="B3045" s="1"/>
      <c r="C3045" s="1"/>
      <c r="D3045" s="4"/>
      <c r="E3045" s="1"/>
      <c r="F3045" s="1"/>
      <c r="G3045" s="1"/>
      <c r="H3045" s="1"/>
      <c r="I3045" s="2"/>
      <c r="K3045" s="4"/>
      <c r="L3045" s="1"/>
      <c r="M3045" s="4"/>
    </row>
    <row r="3046" spans="1:13" x14ac:dyDescent="0.3">
      <c r="A3046" s="1"/>
      <c r="B3046" s="1"/>
      <c r="C3046" s="1"/>
      <c r="D3046" s="4"/>
      <c r="E3046" s="1"/>
      <c r="F3046" s="1"/>
      <c r="G3046" s="1"/>
      <c r="H3046" s="1"/>
      <c r="I3046" s="2"/>
      <c r="K3046" s="4"/>
      <c r="L3046" s="1"/>
      <c r="M3046" s="4"/>
    </row>
    <row r="3047" spans="1:13" x14ac:dyDescent="0.3">
      <c r="A3047" s="1"/>
      <c r="B3047" s="1"/>
      <c r="C3047" s="1"/>
      <c r="D3047" s="4"/>
      <c r="E3047" s="1"/>
      <c r="F3047" s="1"/>
      <c r="G3047" s="1"/>
      <c r="H3047" s="1"/>
      <c r="I3047" s="2"/>
      <c r="K3047" s="4"/>
      <c r="L3047" s="1"/>
      <c r="M3047" s="4"/>
    </row>
    <row r="3048" spans="1:13" x14ac:dyDescent="0.3">
      <c r="A3048" s="1"/>
      <c r="B3048" s="1"/>
      <c r="C3048" s="1"/>
      <c r="D3048" s="4"/>
      <c r="E3048" s="1"/>
      <c r="F3048" s="1"/>
      <c r="G3048" s="1"/>
      <c r="H3048" s="1"/>
      <c r="I3048" s="2"/>
      <c r="K3048" s="4"/>
      <c r="L3048" s="1"/>
      <c r="M3048" s="4"/>
    </row>
    <row r="3049" spans="1:13" x14ac:dyDescent="0.3">
      <c r="A3049" s="1"/>
      <c r="B3049" s="1"/>
      <c r="C3049" s="1"/>
      <c r="D3049" s="4"/>
      <c r="E3049" s="1"/>
      <c r="F3049" s="1"/>
      <c r="G3049" s="1"/>
      <c r="H3049" s="1"/>
      <c r="I3049" s="2"/>
      <c r="K3049" s="4"/>
      <c r="L3049" s="1"/>
      <c r="M3049" s="4"/>
    </row>
    <row r="3050" spans="1:13" x14ac:dyDescent="0.3">
      <c r="A3050" s="1"/>
      <c r="B3050" s="1"/>
      <c r="C3050" s="1"/>
      <c r="D3050" s="4"/>
      <c r="E3050" s="1"/>
      <c r="F3050" s="1"/>
      <c r="G3050" s="1"/>
      <c r="H3050" s="1"/>
      <c r="I3050" s="2"/>
      <c r="K3050" s="4"/>
      <c r="L3050" s="1"/>
      <c r="M3050" s="4"/>
    </row>
    <row r="3051" spans="1:13" x14ac:dyDescent="0.3">
      <c r="A3051" s="1"/>
      <c r="B3051" s="1"/>
      <c r="C3051" s="1"/>
      <c r="D3051" s="4"/>
      <c r="E3051" s="1"/>
      <c r="F3051" s="1"/>
      <c r="G3051" s="1"/>
      <c r="H3051" s="1"/>
      <c r="I3051" s="2"/>
      <c r="K3051" s="4"/>
      <c r="L3051" s="1"/>
      <c r="M3051" s="4"/>
    </row>
    <row r="3052" spans="1:13" x14ac:dyDescent="0.3">
      <c r="A3052" s="1"/>
      <c r="B3052" s="1"/>
      <c r="C3052" s="1"/>
      <c r="D3052" s="4"/>
      <c r="E3052" s="1"/>
      <c r="F3052" s="1"/>
      <c r="G3052" s="1"/>
      <c r="H3052" s="1"/>
      <c r="I3052" s="2"/>
      <c r="K3052" s="4"/>
      <c r="L3052" s="1"/>
      <c r="M3052" s="4"/>
    </row>
    <row r="3053" spans="1:13" x14ac:dyDescent="0.3">
      <c r="A3053" s="1"/>
      <c r="B3053" s="1"/>
      <c r="C3053" s="1"/>
      <c r="D3053" s="4"/>
      <c r="E3053" s="1"/>
      <c r="F3053" s="1"/>
      <c r="G3053" s="1"/>
      <c r="H3053" s="1"/>
      <c r="I3053" s="2"/>
      <c r="K3053" s="4"/>
      <c r="L3053" s="1"/>
      <c r="M3053" s="4"/>
    </row>
    <row r="3054" spans="1:13" x14ac:dyDescent="0.3">
      <c r="A3054" s="1"/>
      <c r="B3054" s="1"/>
      <c r="C3054" s="1"/>
      <c r="D3054" s="4"/>
      <c r="E3054" s="1"/>
      <c r="F3054" s="1"/>
      <c r="G3054" s="1"/>
      <c r="H3054" s="1"/>
      <c r="I3054" s="2"/>
      <c r="K3054" s="4"/>
      <c r="L3054" s="1"/>
      <c r="M3054" s="4"/>
    </row>
    <row r="3055" spans="1:13" x14ac:dyDescent="0.3">
      <c r="A3055" s="1"/>
      <c r="B3055" s="1"/>
      <c r="C3055" s="1"/>
      <c r="D3055" s="4"/>
      <c r="E3055" s="1"/>
      <c r="F3055" s="1"/>
      <c r="G3055" s="1"/>
      <c r="H3055" s="1"/>
      <c r="I3055" s="2"/>
      <c r="K3055" s="4"/>
      <c r="L3055" s="1"/>
      <c r="M3055" s="4"/>
    </row>
    <row r="3056" spans="1:13" x14ac:dyDescent="0.3">
      <c r="A3056" s="1"/>
      <c r="B3056" s="1"/>
      <c r="C3056" s="1"/>
      <c r="D3056" s="4"/>
      <c r="E3056" s="1"/>
      <c r="F3056" s="1"/>
      <c r="G3056" s="1"/>
      <c r="H3056" s="1"/>
      <c r="I3056" s="2"/>
      <c r="K3056" s="4"/>
      <c r="L3056" s="1"/>
      <c r="M3056" s="4"/>
    </row>
    <row r="3057" spans="1:13" x14ac:dyDescent="0.3">
      <c r="A3057" s="1"/>
      <c r="B3057" s="1"/>
      <c r="C3057" s="1"/>
      <c r="D3057" s="4"/>
      <c r="E3057" s="1"/>
      <c r="F3057" s="1"/>
      <c r="G3057" s="1"/>
      <c r="H3057" s="1"/>
      <c r="I3057" s="2"/>
      <c r="K3057" s="4"/>
      <c r="L3057" s="1"/>
      <c r="M3057" s="4"/>
    </row>
    <row r="3058" spans="1:13" x14ac:dyDescent="0.3">
      <c r="A3058" s="1"/>
      <c r="B3058" s="1"/>
      <c r="C3058" s="1"/>
      <c r="D3058" s="4"/>
      <c r="E3058" s="1"/>
      <c r="F3058" s="1"/>
      <c r="G3058" s="1"/>
      <c r="H3058" s="1"/>
      <c r="I3058" s="2"/>
      <c r="K3058" s="4"/>
      <c r="L3058" s="1"/>
      <c r="M3058" s="4"/>
    </row>
    <row r="3059" spans="1:13" x14ac:dyDescent="0.3">
      <c r="A3059" s="1"/>
      <c r="B3059" s="1"/>
      <c r="C3059" s="1"/>
      <c r="D3059" s="4"/>
      <c r="E3059" s="1"/>
      <c r="F3059" s="1"/>
      <c r="G3059" s="1"/>
      <c r="H3059" s="1"/>
      <c r="I3059" s="2"/>
      <c r="K3059" s="4"/>
      <c r="L3059" s="1"/>
      <c r="M3059" s="4"/>
    </row>
    <row r="3060" spans="1:13" x14ac:dyDescent="0.3">
      <c r="A3060" s="1"/>
      <c r="B3060" s="1"/>
      <c r="C3060" s="1"/>
      <c r="D3060" s="4"/>
      <c r="E3060" s="1"/>
      <c r="F3060" s="1"/>
      <c r="G3060" s="1"/>
      <c r="H3060" s="1"/>
      <c r="I3060" s="2"/>
      <c r="K3060" s="4"/>
      <c r="L3060" s="1"/>
      <c r="M3060" s="4"/>
    </row>
    <row r="3061" spans="1:13" x14ac:dyDescent="0.3">
      <c r="A3061" s="1"/>
      <c r="B3061" s="1"/>
      <c r="C3061" s="1"/>
      <c r="D3061" s="4"/>
      <c r="E3061" s="1"/>
      <c r="F3061" s="1"/>
      <c r="G3061" s="1"/>
      <c r="H3061" s="1"/>
      <c r="I3061" s="2"/>
      <c r="K3061" s="4"/>
      <c r="L3061" s="1"/>
      <c r="M3061" s="4"/>
    </row>
    <row r="3062" spans="1:13" x14ac:dyDescent="0.3">
      <c r="A3062" s="1"/>
      <c r="B3062" s="1"/>
      <c r="C3062" s="1"/>
      <c r="D3062" s="4"/>
      <c r="E3062" s="1"/>
      <c r="F3062" s="1"/>
      <c r="G3062" s="1"/>
      <c r="H3062" s="1"/>
      <c r="I3062" s="2"/>
      <c r="K3062" s="4"/>
      <c r="L3062" s="1"/>
      <c r="M3062" s="4"/>
    </row>
    <row r="3063" spans="1:13" x14ac:dyDescent="0.3">
      <c r="A3063" s="1"/>
      <c r="B3063" s="1"/>
      <c r="C3063" s="1"/>
      <c r="D3063" s="4"/>
      <c r="E3063" s="1"/>
      <c r="F3063" s="1"/>
      <c r="G3063" s="1"/>
      <c r="H3063" s="1"/>
      <c r="I3063" s="2"/>
      <c r="K3063" s="4"/>
      <c r="L3063" s="1"/>
      <c r="M3063" s="4"/>
    </row>
    <row r="3064" spans="1:13" x14ac:dyDescent="0.3">
      <c r="A3064" s="1"/>
      <c r="B3064" s="1"/>
      <c r="C3064" s="1"/>
      <c r="D3064" s="4"/>
      <c r="E3064" s="1"/>
      <c r="F3064" s="1"/>
      <c r="G3064" s="1"/>
      <c r="H3064" s="1"/>
      <c r="I3064" s="2"/>
      <c r="K3064" s="4"/>
      <c r="L3064" s="1"/>
      <c r="M3064" s="4"/>
    </row>
    <row r="3065" spans="1:13" x14ac:dyDescent="0.3">
      <c r="A3065" s="1"/>
      <c r="B3065" s="1"/>
      <c r="C3065" s="1"/>
      <c r="D3065" s="4"/>
      <c r="E3065" s="1"/>
      <c r="F3065" s="1"/>
      <c r="G3065" s="1"/>
      <c r="H3065" s="1"/>
      <c r="I3065" s="2"/>
      <c r="K3065" s="4"/>
      <c r="L3065" s="1"/>
      <c r="M3065" s="4"/>
    </row>
    <row r="3066" spans="1:13" x14ac:dyDescent="0.3">
      <c r="A3066" s="1"/>
      <c r="B3066" s="1"/>
      <c r="C3066" s="1"/>
      <c r="D3066" s="4"/>
      <c r="E3066" s="1"/>
      <c r="F3066" s="1"/>
      <c r="G3066" s="1"/>
      <c r="H3066" s="1"/>
      <c r="I3066" s="2"/>
      <c r="K3066" s="4"/>
      <c r="L3066" s="1"/>
      <c r="M3066" s="4"/>
    </row>
    <row r="3067" spans="1:13" x14ac:dyDescent="0.3">
      <c r="A3067" s="1"/>
      <c r="B3067" s="1"/>
      <c r="C3067" s="1"/>
      <c r="D3067" s="4"/>
      <c r="E3067" s="1"/>
      <c r="F3067" s="1"/>
      <c r="G3067" s="1"/>
      <c r="H3067" s="1"/>
      <c r="I3067" s="2"/>
      <c r="K3067" s="4"/>
      <c r="L3067" s="1"/>
      <c r="M3067" s="4"/>
    </row>
    <row r="3068" spans="1:13" x14ac:dyDescent="0.3">
      <c r="A3068" s="1"/>
      <c r="B3068" s="1"/>
      <c r="C3068" s="1"/>
      <c r="D3068" s="4"/>
      <c r="E3068" s="1"/>
      <c r="F3068" s="1"/>
      <c r="G3068" s="1"/>
      <c r="H3068" s="1"/>
      <c r="I3068" s="2"/>
      <c r="K3068" s="4"/>
      <c r="L3068" s="1"/>
      <c r="M3068" s="4"/>
    </row>
    <row r="3069" spans="1:13" x14ac:dyDescent="0.3">
      <c r="A3069" s="1"/>
      <c r="B3069" s="1"/>
      <c r="C3069" s="1"/>
      <c r="D3069" s="4"/>
      <c r="E3069" s="1"/>
      <c r="F3069" s="1"/>
      <c r="G3069" s="1"/>
      <c r="H3069" s="1"/>
      <c r="I3069" s="2"/>
      <c r="K3069" s="4"/>
      <c r="L3069" s="1"/>
      <c r="M3069" s="4"/>
    </row>
    <row r="3070" spans="1:13" x14ac:dyDescent="0.3">
      <c r="A3070" s="1"/>
      <c r="B3070" s="1"/>
      <c r="C3070" s="1"/>
      <c r="D3070" s="4"/>
      <c r="E3070" s="1"/>
      <c r="F3070" s="1"/>
      <c r="G3070" s="1"/>
      <c r="H3070" s="1"/>
      <c r="I3070" s="2"/>
      <c r="K3070" s="4"/>
      <c r="L3070" s="1"/>
      <c r="M3070" s="4"/>
    </row>
    <row r="3071" spans="1:13" x14ac:dyDescent="0.3">
      <c r="A3071" s="1"/>
      <c r="B3071" s="1"/>
      <c r="C3071" s="1"/>
      <c r="D3071" s="4"/>
      <c r="E3071" s="1"/>
      <c r="F3071" s="1"/>
      <c r="G3071" s="1"/>
      <c r="H3071" s="1"/>
      <c r="I3071" s="2"/>
      <c r="K3071" s="4"/>
      <c r="L3071" s="1"/>
      <c r="M3071" s="4"/>
    </row>
    <row r="3072" spans="1:13" x14ac:dyDescent="0.3">
      <c r="A3072" s="1"/>
      <c r="B3072" s="1"/>
      <c r="C3072" s="1"/>
      <c r="D3072" s="4"/>
      <c r="E3072" s="1"/>
      <c r="F3072" s="1"/>
      <c r="G3072" s="1"/>
      <c r="H3072" s="1"/>
      <c r="I3072" s="2"/>
      <c r="K3072" s="4"/>
      <c r="L3072" s="1"/>
      <c r="M3072" s="4"/>
    </row>
    <row r="3073" spans="1:13" x14ac:dyDescent="0.3">
      <c r="A3073" s="1"/>
      <c r="B3073" s="1"/>
      <c r="C3073" s="1"/>
      <c r="D3073" s="4"/>
      <c r="E3073" s="1"/>
      <c r="F3073" s="1"/>
      <c r="G3073" s="1"/>
      <c r="H3073" s="1"/>
      <c r="I3073" s="2"/>
      <c r="K3073" s="4"/>
      <c r="L3073" s="1"/>
      <c r="M3073" s="4"/>
    </row>
    <row r="3074" spans="1:13" x14ac:dyDescent="0.3">
      <c r="A3074" s="1"/>
      <c r="B3074" s="1"/>
      <c r="C3074" s="1"/>
      <c r="D3074" s="4"/>
      <c r="E3074" s="1"/>
      <c r="F3074" s="1"/>
      <c r="G3074" s="1"/>
      <c r="H3074" s="1"/>
      <c r="I3074" s="2"/>
      <c r="K3074" s="4"/>
      <c r="L3074" s="1"/>
      <c r="M3074" s="4"/>
    </row>
    <row r="3075" spans="1:13" x14ac:dyDescent="0.3">
      <c r="A3075" s="1"/>
      <c r="B3075" s="1"/>
      <c r="C3075" s="1"/>
      <c r="D3075" s="4"/>
      <c r="E3075" s="1"/>
      <c r="F3075" s="1"/>
      <c r="G3075" s="1"/>
      <c r="H3075" s="1"/>
      <c r="I3075" s="2"/>
      <c r="K3075" s="4"/>
      <c r="L3075" s="1"/>
      <c r="M3075" s="4"/>
    </row>
    <row r="3076" spans="1:13" x14ac:dyDescent="0.3">
      <c r="A3076" s="1"/>
      <c r="B3076" s="1"/>
      <c r="C3076" s="1"/>
      <c r="D3076" s="4"/>
      <c r="E3076" s="1"/>
      <c r="F3076" s="1"/>
      <c r="G3076" s="1"/>
      <c r="H3076" s="1"/>
      <c r="I3076" s="2"/>
      <c r="K3076" s="4"/>
      <c r="L3076" s="1"/>
      <c r="M3076" s="4"/>
    </row>
    <row r="3077" spans="1:13" x14ac:dyDescent="0.3">
      <c r="A3077" s="1"/>
      <c r="B3077" s="1"/>
      <c r="C3077" s="1"/>
      <c r="D3077" s="4"/>
      <c r="E3077" s="1"/>
      <c r="F3077" s="1"/>
      <c r="G3077" s="1"/>
      <c r="H3077" s="1"/>
      <c r="I3077" s="2"/>
      <c r="K3077" s="4"/>
      <c r="L3077" s="1"/>
      <c r="M3077" s="4"/>
    </row>
    <row r="3078" spans="1:13" x14ac:dyDescent="0.3">
      <c r="A3078" s="1"/>
      <c r="B3078" s="1"/>
      <c r="C3078" s="1"/>
      <c r="D3078" s="4"/>
      <c r="E3078" s="1"/>
      <c r="F3078" s="1"/>
      <c r="G3078" s="1"/>
      <c r="H3078" s="1"/>
      <c r="I3078" s="2"/>
      <c r="K3078" s="4"/>
      <c r="L3078" s="1"/>
      <c r="M3078" s="4"/>
    </row>
    <row r="3079" spans="1:13" x14ac:dyDescent="0.3">
      <c r="A3079" s="1"/>
      <c r="B3079" s="1"/>
      <c r="C3079" s="1"/>
      <c r="D3079" s="4"/>
      <c r="E3079" s="1"/>
      <c r="F3079" s="1"/>
      <c r="G3079" s="1"/>
      <c r="H3079" s="1"/>
      <c r="I3079" s="2"/>
      <c r="K3079" s="4"/>
      <c r="L3079" s="1"/>
      <c r="M3079" s="4"/>
    </row>
    <row r="3080" spans="1:13" x14ac:dyDescent="0.3">
      <c r="A3080" s="1"/>
      <c r="B3080" s="1"/>
      <c r="C3080" s="1"/>
      <c r="D3080" s="4"/>
      <c r="E3080" s="1"/>
      <c r="F3080" s="1"/>
      <c r="G3080" s="1"/>
      <c r="H3080" s="1"/>
      <c r="I3080" s="2"/>
      <c r="K3080" s="4"/>
      <c r="L3080" s="1"/>
      <c r="M3080" s="4"/>
    </row>
    <row r="3081" spans="1:13" x14ac:dyDescent="0.3">
      <c r="A3081" s="1"/>
      <c r="B3081" s="1"/>
      <c r="C3081" s="1"/>
      <c r="D3081" s="4"/>
      <c r="E3081" s="1"/>
      <c r="F3081" s="1"/>
      <c r="G3081" s="1"/>
      <c r="H3081" s="1"/>
      <c r="I3081" s="2"/>
      <c r="K3081" s="4"/>
      <c r="L3081" s="1"/>
      <c r="M3081" s="4"/>
    </row>
    <row r="3082" spans="1:13" x14ac:dyDescent="0.3">
      <c r="A3082" s="1"/>
      <c r="B3082" s="1"/>
      <c r="C3082" s="1"/>
      <c r="D3082" s="4"/>
      <c r="E3082" s="1"/>
      <c r="F3082" s="1"/>
      <c r="G3082" s="1"/>
      <c r="H3082" s="1"/>
      <c r="I3082" s="2"/>
      <c r="K3082" s="4"/>
      <c r="L3082" s="1"/>
      <c r="M3082" s="4"/>
    </row>
    <row r="3083" spans="1:13" x14ac:dyDescent="0.3">
      <c r="A3083" s="1"/>
      <c r="B3083" s="1"/>
      <c r="C3083" s="1"/>
      <c r="D3083" s="4"/>
      <c r="E3083" s="1"/>
      <c r="F3083" s="1"/>
      <c r="G3083" s="1"/>
      <c r="H3083" s="1"/>
      <c r="I3083" s="2"/>
      <c r="K3083" s="4"/>
      <c r="L3083" s="1"/>
      <c r="M3083" s="4"/>
    </row>
    <row r="3084" spans="1:13" x14ac:dyDescent="0.3">
      <c r="A3084" s="1"/>
      <c r="B3084" s="1"/>
      <c r="C3084" s="1"/>
      <c r="D3084" s="4"/>
      <c r="E3084" s="1"/>
      <c r="F3084" s="1"/>
      <c r="G3084" s="1"/>
      <c r="H3084" s="1"/>
      <c r="I3084" s="2"/>
      <c r="K3084" s="4"/>
      <c r="L3084" s="1"/>
      <c r="M3084" s="4"/>
    </row>
    <row r="3085" spans="1:13" x14ac:dyDescent="0.3">
      <c r="A3085" s="1"/>
      <c r="B3085" s="1"/>
      <c r="C3085" s="1"/>
      <c r="D3085" s="4"/>
      <c r="E3085" s="1"/>
      <c r="F3085" s="1"/>
      <c r="G3085" s="1"/>
      <c r="H3085" s="1"/>
      <c r="I3085" s="2"/>
      <c r="K3085" s="4"/>
      <c r="L3085" s="1"/>
      <c r="M3085" s="4"/>
    </row>
    <row r="3086" spans="1:13" x14ac:dyDescent="0.3">
      <c r="A3086" s="1"/>
      <c r="B3086" s="1"/>
      <c r="C3086" s="1"/>
      <c r="D3086" s="4"/>
      <c r="E3086" s="1"/>
      <c r="F3086" s="1"/>
      <c r="G3086" s="1"/>
      <c r="H3086" s="1"/>
      <c r="I3086" s="2"/>
      <c r="K3086" s="4"/>
      <c r="L3086" s="1"/>
      <c r="M3086" s="4"/>
    </row>
    <row r="3087" spans="1:13" x14ac:dyDescent="0.3">
      <c r="A3087" s="1"/>
      <c r="B3087" s="1"/>
      <c r="C3087" s="1"/>
      <c r="D3087" s="4"/>
      <c r="E3087" s="1"/>
      <c r="F3087" s="1"/>
      <c r="G3087" s="1"/>
      <c r="H3087" s="1"/>
      <c r="I3087" s="2"/>
      <c r="K3087" s="4"/>
      <c r="L3087" s="1"/>
      <c r="M3087" s="4"/>
    </row>
    <row r="3088" spans="1:13" x14ac:dyDescent="0.3">
      <c r="A3088" s="1"/>
      <c r="B3088" s="1"/>
      <c r="C3088" s="1"/>
      <c r="D3088" s="4"/>
      <c r="E3088" s="1"/>
      <c r="F3088" s="1"/>
      <c r="G3088" s="1"/>
      <c r="H3088" s="1"/>
      <c r="I3088" s="2"/>
      <c r="K3088" s="4"/>
      <c r="L3088" s="1"/>
      <c r="M3088" s="4"/>
    </row>
    <row r="3089" spans="1:13" x14ac:dyDescent="0.3">
      <c r="A3089" s="1"/>
      <c r="B3089" s="1"/>
      <c r="C3089" s="1"/>
      <c r="D3089" s="4"/>
      <c r="E3089" s="1"/>
      <c r="F3089" s="1"/>
      <c r="G3089" s="1"/>
      <c r="H3089" s="1"/>
      <c r="I3089" s="2"/>
      <c r="K3089" s="4"/>
      <c r="L3089" s="1"/>
      <c r="M3089" s="4"/>
    </row>
    <row r="3090" spans="1:13" x14ac:dyDescent="0.3">
      <c r="A3090" s="1"/>
      <c r="B3090" s="1"/>
      <c r="C3090" s="1"/>
      <c r="D3090" s="4"/>
      <c r="E3090" s="1"/>
      <c r="F3090" s="1"/>
      <c r="G3090" s="1"/>
      <c r="H3090" s="1"/>
      <c r="I3090" s="2"/>
      <c r="K3090" s="4"/>
      <c r="L3090" s="1"/>
      <c r="M3090" s="4"/>
    </row>
    <row r="3091" spans="1:13" x14ac:dyDescent="0.3">
      <c r="A3091" s="1"/>
      <c r="B3091" s="1"/>
      <c r="C3091" s="1"/>
      <c r="D3091" s="4"/>
      <c r="E3091" s="1"/>
      <c r="F3091" s="1"/>
      <c r="G3091" s="1"/>
      <c r="H3091" s="1"/>
      <c r="I3091" s="2"/>
      <c r="K3091" s="4"/>
      <c r="L3091" s="1"/>
      <c r="M3091" s="4"/>
    </row>
    <row r="3092" spans="1:13" x14ac:dyDescent="0.3">
      <c r="A3092" s="1"/>
      <c r="B3092" s="1"/>
      <c r="C3092" s="1"/>
      <c r="D3092" s="4"/>
      <c r="E3092" s="1"/>
      <c r="F3092" s="1"/>
      <c r="G3092" s="1"/>
      <c r="H3092" s="1"/>
      <c r="I3092" s="2"/>
      <c r="K3092" s="4"/>
      <c r="L3092" s="1"/>
      <c r="M3092" s="4"/>
    </row>
    <row r="3093" spans="1:13" x14ac:dyDescent="0.3">
      <c r="A3093" s="1"/>
      <c r="B3093" s="1"/>
      <c r="C3093" s="1"/>
      <c r="D3093" s="4"/>
      <c r="E3093" s="1"/>
      <c r="F3093" s="1"/>
      <c r="G3093" s="1"/>
      <c r="H3093" s="1"/>
      <c r="I3093" s="2"/>
      <c r="K3093" s="4"/>
      <c r="L3093" s="1"/>
      <c r="M3093" s="4"/>
    </row>
    <row r="3094" spans="1:13" x14ac:dyDescent="0.3">
      <c r="A3094" s="1"/>
      <c r="B3094" s="1"/>
      <c r="C3094" s="1"/>
      <c r="D3094" s="4"/>
      <c r="E3094" s="1"/>
      <c r="F3094" s="1"/>
      <c r="G3094" s="1"/>
      <c r="H3094" s="1"/>
      <c r="I3094" s="2"/>
      <c r="K3094" s="4"/>
      <c r="L3094" s="1"/>
      <c r="M3094" s="4"/>
    </row>
    <row r="3095" spans="1:13" x14ac:dyDescent="0.3">
      <c r="A3095" s="1"/>
      <c r="B3095" s="1"/>
      <c r="C3095" s="1"/>
      <c r="D3095" s="4"/>
      <c r="E3095" s="1"/>
      <c r="F3095" s="1"/>
      <c r="G3095" s="1"/>
      <c r="H3095" s="1"/>
      <c r="I3095" s="2"/>
      <c r="K3095" s="4"/>
      <c r="L3095" s="1"/>
      <c r="M3095" s="4"/>
    </row>
    <row r="3096" spans="1:13" x14ac:dyDescent="0.3">
      <c r="A3096" s="1"/>
      <c r="B3096" s="1"/>
      <c r="C3096" s="1"/>
      <c r="D3096" s="4"/>
      <c r="E3096" s="1"/>
      <c r="F3096" s="1"/>
      <c r="G3096" s="1"/>
      <c r="H3096" s="1"/>
      <c r="I3096" s="2"/>
      <c r="K3096" s="4"/>
      <c r="L3096" s="1"/>
      <c r="M3096" s="4"/>
    </row>
    <row r="3097" spans="1:13" x14ac:dyDescent="0.3">
      <c r="A3097" s="1"/>
      <c r="B3097" s="1"/>
      <c r="C3097" s="1"/>
      <c r="D3097" s="4"/>
      <c r="E3097" s="1"/>
      <c r="F3097" s="1"/>
      <c r="G3097" s="1"/>
      <c r="H3097" s="1"/>
      <c r="I3097" s="2"/>
      <c r="K3097" s="4"/>
      <c r="L3097" s="1"/>
      <c r="M3097" s="4"/>
    </row>
    <row r="3098" spans="1:13" x14ac:dyDescent="0.3">
      <c r="A3098" s="1"/>
      <c r="B3098" s="1"/>
      <c r="C3098" s="1"/>
      <c r="D3098" s="4"/>
      <c r="E3098" s="1"/>
      <c r="F3098" s="1"/>
      <c r="G3098" s="1"/>
      <c r="H3098" s="1"/>
      <c r="I3098" s="2"/>
      <c r="K3098" s="4"/>
      <c r="L3098" s="1"/>
      <c r="M3098" s="4"/>
    </row>
    <row r="3099" spans="1:13" x14ac:dyDescent="0.3">
      <c r="A3099" s="1"/>
      <c r="B3099" s="1"/>
      <c r="C3099" s="1"/>
      <c r="D3099" s="4"/>
      <c r="E3099" s="1"/>
      <c r="F3099" s="1"/>
      <c r="G3099" s="1"/>
      <c r="H3099" s="1"/>
      <c r="I3099" s="2"/>
      <c r="K3099" s="4"/>
      <c r="L3099" s="1"/>
      <c r="M3099" s="4"/>
    </row>
    <row r="3100" spans="1:13" x14ac:dyDescent="0.3">
      <c r="A3100" s="1"/>
      <c r="B3100" s="1"/>
      <c r="C3100" s="1"/>
      <c r="D3100" s="4"/>
      <c r="E3100" s="1"/>
      <c r="F3100" s="1"/>
      <c r="G3100" s="1"/>
      <c r="H3100" s="1"/>
      <c r="I3100" s="2"/>
      <c r="K3100" s="4"/>
      <c r="L3100" s="1"/>
      <c r="M3100" s="4"/>
    </row>
    <row r="3101" spans="1:13" x14ac:dyDescent="0.3">
      <c r="A3101" s="1"/>
      <c r="B3101" s="1"/>
      <c r="C3101" s="1"/>
      <c r="D3101" s="4"/>
      <c r="E3101" s="1"/>
      <c r="F3101" s="1"/>
      <c r="G3101" s="1"/>
      <c r="H3101" s="1"/>
      <c r="I3101" s="2"/>
      <c r="K3101" s="4"/>
      <c r="L3101" s="1"/>
      <c r="M3101" s="4"/>
    </row>
    <row r="3102" spans="1:13" x14ac:dyDescent="0.3">
      <c r="A3102" s="1"/>
      <c r="B3102" s="1"/>
      <c r="C3102" s="1"/>
      <c r="D3102" s="4"/>
      <c r="E3102" s="1"/>
      <c r="F3102" s="1"/>
      <c r="G3102" s="1"/>
      <c r="H3102" s="1"/>
      <c r="I3102" s="2"/>
      <c r="K3102" s="4"/>
      <c r="L3102" s="1"/>
      <c r="M3102" s="4"/>
    </row>
    <row r="3103" spans="1:13" x14ac:dyDescent="0.3">
      <c r="A3103" s="1"/>
      <c r="B3103" s="1"/>
      <c r="C3103" s="1"/>
      <c r="D3103" s="4"/>
      <c r="E3103" s="1"/>
      <c r="F3103" s="1"/>
      <c r="G3103" s="1"/>
      <c r="H3103" s="1"/>
      <c r="I3103" s="2"/>
      <c r="K3103" s="4"/>
      <c r="L3103" s="1"/>
      <c r="M3103" s="4"/>
    </row>
    <row r="3104" spans="1:13" x14ac:dyDescent="0.3">
      <c r="A3104" s="1"/>
      <c r="B3104" s="1"/>
      <c r="C3104" s="1"/>
      <c r="D3104" s="4"/>
      <c r="E3104" s="1"/>
      <c r="F3104" s="1"/>
      <c r="G3104" s="1"/>
      <c r="H3104" s="1"/>
      <c r="I3104" s="2"/>
      <c r="K3104" s="4"/>
      <c r="L3104" s="1"/>
      <c r="M3104" s="4"/>
    </row>
    <row r="3105" spans="1:13" x14ac:dyDescent="0.3">
      <c r="A3105" s="1"/>
      <c r="B3105" s="1"/>
      <c r="C3105" s="1"/>
      <c r="D3105" s="4"/>
      <c r="E3105" s="1"/>
      <c r="F3105" s="1"/>
      <c r="G3105" s="1"/>
      <c r="H3105" s="1"/>
      <c r="I3105" s="2"/>
      <c r="K3105" s="4"/>
      <c r="L3105" s="1"/>
      <c r="M3105" s="4"/>
    </row>
    <row r="3106" spans="1:13" x14ac:dyDescent="0.3">
      <c r="A3106" s="1"/>
      <c r="B3106" s="1"/>
      <c r="C3106" s="1"/>
      <c r="D3106" s="4"/>
      <c r="E3106" s="1"/>
      <c r="F3106" s="1"/>
      <c r="G3106" s="1"/>
      <c r="H3106" s="1"/>
      <c r="I3106" s="2"/>
      <c r="K3106" s="4"/>
      <c r="L3106" s="1"/>
      <c r="M3106" s="4"/>
    </row>
    <row r="3107" spans="1:13" x14ac:dyDescent="0.3">
      <c r="A3107" s="1"/>
      <c r="B3107" s="1"/>
      <c r="C3107" s="1"/>
      <c r="D3107" s="4"/>
      <c r="E3107" s="1"/>
      <c r="F3107" s="1"/>
      <c r="G3107" s="1"/>
      <c r="H3107" s="1"/>
      <c r="I3107" s="2"/>
      <c r="K3107" s="4"/>
      <c r="L3107" s="1"/>
      <c r="M3107" s="4"/>
    </row>
    <row r="3108" spans="1:13" x14ac:dyDescent="0.3">
      <c r="A3108" s="1"/>
      <c r="B3108" s="1"/>
      <c r="C3108" s="1"/>
      <c r="D3108" s="4"/>
      <c r="E3108" s="1"/>
      <c r="F3108" s="1"/>
      <c r="G3108" s="1"/>
      <c r="H3108" s="1"/>
      <c r="I3108" s="2"/>
      <c r="K3108" s="4"/>
      <c r="L3108" s="1"/>
      <c r="M3108" s="4"/>
    </row>
    <row r="3109" spans="1:13" x14ac:dyDescent="0.3">
      <c r="A3109" s="1"/>
      <c r="B3109" s="1"/>
      <c r="C3109" s="1"/>
      <c r="D3109" s="4"/>
      <c r="E3109" s="1"/>
      <c r="F3109" s="1"/>
      <c r="G3109" s="1"/>
      <c r="H3109" s="1"/>
      <c r="I3109" s="2"/>
      <c r="K3109" s="4"/>
      <c r="L3109" s="1"/>
      <c r="M3109" s="4"/>
    </row>
    <row r="3110" spans="1:13" x14ac:dyDescent="0.3">
      <c r="A3110" s="1"/>
      <c r="B3110" s="1"/>
      <c r="C3110" s="1"/>
      <c r="D3110" s="4"/>
      <c r="E3110" s="1"/>
      <c r="F3110" s="1"/>
      <c r="G3110" s="1"/>
      <c r="H3110" s="1"/>
      <c r="I3110" s="2"/>
      <c r="K3110" s="4"/>
      <c r="L3110" s="1"/>
      <c r="M3110" s="4"/>
    </row>
    <row r="3111" spans="1:13" x14ac:dyDescent="0.3">
      <c r="A3111" s="1"/>
      <c r="B3111" s="1"/>
      <c r="C3111" s="1"/>
      <c r="D3111" s="4"/>
      <c r="E3111" s="1"/>
      <c r="F3111" s="1"/>
      <c r="G3111" s="1"/>
      <c r="H3111" s="1"/>
      <c r="I3111" s="2"/>
      <c r="K3111" s="4"/>
      <c r="L3111" s="1"/>
      <c r="M3111" s="4"/>
    </row>
    <row r="3112" spans="1:13" x14ac:dyDescent="0.3">
      <c r="A3112" s="1"/>
      <c r="B3112" s="1"/>
      <c r="C3112" s="1"/>
      <c r="D3112" s="4"/>
      <c r="E3112" s="1"/>
      <c r="F3112" s="1"/>
      <c r="G3112" s="1"/>
      <c r="H3112" s="1"/>
      <c r="I3112" s="2"/>
      <c r="K3112" s="4"/>
      <c r="L3112" s="1"/>
      <c r="M3112" s="4"/>
    </row>
    <row r="3113" spans="1:13" x14ac:dyDescent="0.3">
      <c r="A3113" s="1"/>
      <c r="B3113" s="1"/>
      <c r="C3113" s="1"/>
      <c r="D3113" s="4"/>
      <c r="E3113" s="1"/>
      <c r="F3113" s="1"/>
      <c r="G3113" s="1"/>
      <c r="H3113" s="1"/>
      <c r="I3113" s="2"/>
      <c r="K3113" s="4"/>
      <c r="L3113" s="1"/>
      <c r="M3113" s="4"/>
    </row>
    <row r="3114" spans="1:13" x14ac:dyDescent="0.3">
      <c r="A3114" s="1"/>
      <c r="B3114" s="1"/>
      <c r="C3114" s="1"/>
      <c r="D3114" s="4"/>
      <c r="E3114" s="1"/>
      <c r="F3114" s="1"/>
      <c r="G3114" s="1"/>
      <c r="H3114" s="1"/>
      <c r="I3114" s="2"/>
      <c r="K3114" s="4"/>
      <c r="L3114" s="1"/>
      <c r="M3114" s="4"/>
    </row>
    <row r="3115" spans="1:13" x14ac:dyDescent="0.3">
      <c r="A3115" s="1"/>
      <c r="B3115" s="1"/>
      <c r="C3115" s="1"/>
      <c r="D3115" s="4"/>
      <c r="E3115" s="1"/>
      <c r="F3115" s="1"/>
      <c r="G3115" s="1"/>
      <c r="H3115" s="1"/>
      <c r="I3115" s="2"/>
      <c r="K3115" s="4"/>
      <c r="L3115" s="1"/>
      <c r="M3115" s="4"/>
    </row>
    <row r="3116" spans="1:13" x14ac:dyDescent="0.3">
      <c r="A3116" s="1"/>
      <c r="B3116" s="1"/>
      <c r="C3116" s="1"/>
      <c r="D3116" s="4"/>
      <c r="E3116" s="1"/>
      <c r="F3116" s="1"/>
      <c r="G3116" s="1"/>
      <c r="H3116" s="1"/>
      <c r="I3116" s="2"/>
      <c r="K3116" s="4"/>
      <c r="L3116" s="1"/>
      <c r="M3116" s="4"/>
    </row>
    <row r="3117" spans="1:13" x14ac:dyDescent="0.3">
      <c r="A3117" s="1"/>
      <c r="B3117" s="1"/>
      <c r="C3117" s="1"/>
      <c r="D3117" s="4"/>
      <c r="E3117" s="1"/>
      <c r="F3117" s="1"/>
      <c r="G3117" s="1"/>
      <c r="H3117" s="1"/>
      <c r="I3117" s="2"/>
      <c r="K3117" s="4"/>
      <c r="L3117" s="1"/>
      <c r="M3117" s="4"/>
    </row>
    <row r="3118" spans="1:13" x14ac:dyDescent="0.3">
      <c r="A3118" s="1"/>
      <c r="B3118" s="1"/>
      <c r="C3118" s="1"/>
      <c r="D3118" s="4"/>
      <c r="E3118" s="1"/>
      <c r="F3118" s="1"/>
      <c r="G3118" s="1"/>
      <c r="H3118" s="1"/>
      <c r="I3118" s="2"/>
      <c r="K3118" s="4"/>
      <c r="L3118" s="1"/>
      <c r="M3118" s="4"/>
    </row>
    <row r="3119" spans="1:13" x14ac:dyDescent="0.3">
      <c r="A3119" s="1"/>
      <c r="B3119" s="1"/>
      <c r="C3119" s="1"/>
      <c r="D3119" s="4"/>
      <c r="E3119" s="1"/>
      <c r="F3119" s="1"/>
      <c r="G3119" s="1"/>
      <c r="H3119" s="1"/>
      <c r="I3119" s="2"/>
      <c r="K3119" s="4"/>
      <c r="L3119" s="1"/>
      <c r="M3119" s="4"/>
    </row>
    <row r="3120" spans="1:13" x14ac:dyDescent="0.3">
      <c r="A3120" s="1"/>
      <c r="B3120" s="1"/>
      <c r="C3120" s="1"/>
      <c r="D3120" s="4"/>
      <c r="E3120" s="1"/>
      <c r="F3120" s="1"/>
      <c r="G3120" s="1"/>
      <c r="H3120" s="1"/>
      <c r="I3120" s="2"/>
      <c r="K3120" s="4"/>
      <c r="L3120" s="1"/>
      <c r="M3120" s="4"/>
    </row>
    <row r="3121" spans="1:13" x14ac:dyDescent="0.3">
      <c r="A3121" s="1"/>
      <c r="B3121" s="1"/>
      <c r="C3121" s="1"/>
      <c r="D3121" s="4"/>
      <c r="E3121" s="1"/>
      <c r="F3121" s="1"/>
      <c r="G3121" s="1"/>
      <c r="H3121" s="1"/>
      <c r="I3121" s="2"/>
      <c r="K3121" s="4"/>
      <c r="L3121" s="1"/>
      <c r="M3121" s="4"/>
    </row>
    <row r="3122" spans="1:13" x14ac:dyDescent="0.3">
      <c r="A3122" s="1"/>
      <c r="B3122" s="1"/>
      <c r="C3122" s="1"/>
      <c r="D3122" s="4"/>
      <c r="E3122" s="1"/>
      <c r="F3122" s="1"/>
      <c r="G3122" s="1"/>
      <c r="H3122" s="1"/>
      <c r="I3122" s="2"/>
      <c r="K3122" s="4"/>
      <c r="L3122" s="1"/>
      <c r="M3122" s="4"/>
    </row>
    <row r="3123" spans="1:13" x14ac:dyDescent="0.3">
      <c r="A3123" s="1"/>
      <c r="B3123" s="1"/>
      <c r="C3123" s="1"/>
      <c r="D3123" s="4"/>
      <c r="E3123" s="1"/>
      <c r="F3123" s="1"/>
      <c r="G3123" s="1"/>
      <c r="H3123" s="1"/>
      <c r="I3123" s="2"/>
      <c r="K3123" s="4"/>
      <c r="L3123" s="1"/>
      <c r="M3123" s="4"/>
    </row>
    <row r="3124" spans="1:13" x14ac:dyDescent="0.3">
      <c r="A3124" s="1"/>
      <c r="B3124" s="1"/>
      <c r="C3124" s="1"/>
      <c r="D3124" s="4"/>
      <c r="E3124" s="1"/>
      <c r="F3124" s="1"/>
      <c r="G3124" s="1"/>
      <c r="H3124" s="1"/>
      <c r="I3124" s="2"/>
      <c r="K3124" s="4"/>
      <c r="L3124" s="1"/>
      <c r="M3124" s="4"/>
    </row>
    <row r="3125" spans="1:13" x14ac:dyDescent="0.3">
      <c r="A3125" s="1"/>
      <c r="B3125" s="1"/>
      <c r="C3125" s="1"/>
      <c r="D3125" s="4"/>
      <c r="E3125" s="1"/>
      <c r="F3125" s="1"/>
      <c r="G3125" s="1"/>
      <c r="H3125" s="1"/>
      <c r="I3125" s="2"/>
      <c r="K3125" s="4"/>
      <c r="L3125" s="1"/>
      <c r="M3125" s="4"/>
    </row>
    <row r="3126" spans="1:13" x14ac:dyDescent="0.3">
      <c r="A3126" s="1"/>
      <c r="B3126" s="1"/>
      <c r="C3126" s="1"/>
      <c r="D3126" s="4"/>
      <c r="E3126" s="1"/>
      <c r="F3126" s="1"/>
      <c r="G3126" s="1"/>
      <c r="H3126" s="1"/>
      <c r="I3126" s="2"/>
      <c r="K3126" s="4"/>
      <c r="L3126" s="1"/>
      <c r="M3126" s="4"/>
    </row>
    <row r="3127" spans="1:13" x14ac:dyDescent="0.3">
      <c r="A3127" s="1"/>
      <c r="B3127" s="1"/>
      <c r="C3127" s="1"/>
      <c r="D3127" s="4"/>
      <c r="E3127" s="1"/>
      <c r="F3127" s="1"/>
      <c r="G3127" s="1"/>
      <c r="H3127" s="1"/>
      <c r="I3127" s="2"/>
      <c r="K3127" s="4"/>
      <c r="L3127" s="1"/>
      <c r="M3127" s="4"/>
    </row>
    <row r="3128" spans="1:13" x14ac:dyDescent="0.3">
      <c r="A3128" s="1"/>
      <c r="B3128" s="1"/>
      <c r="C3128" s="1"/>
      <c r="D3128" s="4"/>
      <c r="E3128" s="1"/>
      <c r="F3128" s="1"/>
      <c r="G3128" s="1"/>
      <c r="H3128" s="1"/>
      <c r="I3128" s="2"/>
      <c r="K3128" s="4"/>
      <c r="L3128" s="1"/>
      <c r="M3128" s="4"/>
    </row>
    <row r="3129" spans="1:13" x14ac:dyDescent="0.3">
      <c r="A3129" s="1"/>
      <c r="B3129" s="1"/>
      <c r="C3129" s="1"/>
      <c r="D3129" s="4"/>
      <c r="E3129" s="1"/>
      <c r="F3129" s="1"/>
      <c r="G3129" s="1"/>
      <c r="H3129" s="1"/>
      <c r="I3129" s="2"/>
      <c r="K3129" s="4"/>
      <c r="L3129" s="1"/>
      <c r="M3129" s="4"/>
    </row>
    <row r="3130" spans="1:13" x14ac:dyDescent="0.3">
      <c r="A3130" s="1"/>
      <c r="B3130" s="1"/>
      <c r="C3130" s="1"/>
      <c r="D3130" s="4"/>
      <c r="E3130" s="1"/>
      <c r="F3130" s="1"/>
      <c r="G3130" s="1"/>
      <c r="H3130" s="1"/>
      <c r="I3130" s="2"/>
      <c r="K3130" s="4"/>
      <c r="L3130" s="1"/>
      <c r="M3130" s="4"/>
    </row>
    <row r="3131" spans="1:13" x14ac:dyDescent="0.3">
      <c r="A3131" s="1"/>
      <c r="B3131" s="1"/>
      <c r="C3131" s="1"/>
      <c r="D3131" s="4"/>
      <c r="E3131" s="1"/>
      <c r="F3131" s="1"/>
      <c r="G3131" s="1"/>
      <c r="H3131" s="1"/>
      <c r="I3131" s="2"/>
      <c r="K3131" s="4"/>
      <c r="L3131" s="1"/>
      <c r="M3131" s="4"/>
    </row>
    <row r="3132" spans="1:13" x14ac:dyDescent="0.3">
      <c r="A3132" s="1"/>
      <c r="B3132" s="1"/>
      <c r="C3132" s="1"/>
      <c r="D3132" s="4"/>
      <c r="E3132" s="1"/>
      <c r="F3132" s="1"/>
      <c r="G3132" s="1"/>
      <c r="H3132" s="1"/>
      <c r="I3132" s="2"/>
      <c r="K3132" s="4"/>
      <c r="L3132" s="1"/>
      <c r="M3132" s="4"/>
    </row>
    <row r="3133" spans="1:13" x14ac:dyDescent="0.3">
      <c r="A3133" s="1"/>
      <c r="B3133" s="1"/>
      <c r="C3133" s="1"/>
      <c r="D3133" s="4"/>
      <c r="E3133" s="1"/>
      <c r="F3133" s="1"/>
      <c r="G3133" s="1"/>
      <c r="H3133" s="1"/>
      <c r="I3133" s="2"/>
      <c r="K3133" s="4"/>
      <c r="L3133" s="1"/>
      <c r="M3133" s="4"/>
    </row>
    <row r="3134" spans="1:13" x14ac:dyDescent="0.3">
      <c r="A3134" s="1"/>
      <c r="B3134" s="1"/>
      <c r="C3134" s="1"/>
      <c r="D3134" s="4"/>
      <c r="E3134" s="1"/>
      <c r="F3134" s="1"/>
      <c r="G3134" s="1"/>
      <c r="H3134" s="1"/>
      <c r="I3134" s="2"/>
      <c r="K3134" s="4"/>
      <c r="L3134" s="1"/>
      <c r="M3134" s="4"/>
    </row>
    <row r="3135" spans="1:13" x14ac:dyDescent="0.3">
      <c r="A3135" s="1"/>
      <c r="B3135" s="1"/>
      <c r="C3135" s="1"/>
      <c r="D3135" s="4"/>
      <c r="E3135" s="1"/>
      <c r="F3135" s="1"/>
      <c r="G3135" s="1"/>
      <c r="H3135" s="1"/>
      <c r="I3135" s="2"/>
      <c r="K3135" s="4"/>
      <c r="L3135" s="1"/>
      <c r="M3135" s="4"/>
    </row>
    <row r="3136" spans="1:13" x14ac:dyDescent="0.3">
      <c r="A3136" s="1"/>
      <c r="B3136" s="1"/>
      <c r="C3136" s="1"/>
      <c r="D3136" s="4"/>
      <c r="E3136" s="1"/>
      <c r="F3136" s="1"/>
      <c r="G3136" s="1"/>
      <c r="H3136" s="1"/>
      <c r="I3136" s="2"/>
      <c r="K3136" s="4"/>
      <c r="L3136" s="1"/>
      <c r="M3136" s="4"/>
    </row>
    <row r="3137" spans="1:13" x14ac:dyDescent="0.3">
      <c r="A3137" s="1"/>
      <c r="B3137" s="1"/>
      <c r="C3137" s="1"/>
      <c r="D3137" s="4"/>
      <c r="E3137" s="1"/>
      <c r="F3137" s="1"/>
      <c r="G3137" s="1"/>
      <c r="H3137" s="1"/>
      <c r="I3137" s="2"/>
      <c r="K3137" s="4"/>
      <c r="L3137" s="1"/>
      <c r="M3137" s="4"/>
    </row>
    <row r="3138" spans="1:13" x14ac:dyDescent="0.3">
      <c r="A3138" s="1"/>
      <c r="B3138" s="1"/>
      <c r="C3138" s="1"/>
      <c r="D3138" s="4"/>
      <c r="E3138" s="1"/>
      <c r="F3138" s="1"/>
      <c r="G3138" s="1"/>
      <c r="H3138" s="1"/>
      <c r="I3138" s="2"/>
      <c r="K3138" s="4"/>
      <c r="L3138" s="1"/>
      <c r="M3138" s="4"/>
    </row>
    <row r="3139" spans="1:13" x14ac:dyDescent="0.3">
      <c r="A3139" s="1"/>
      <c r="B3139" s="1"/>
      <c r="C3139" s="1"/>
      <c r="D3139" s="4"/>
      <c r="E3139" s="1"/>
      <c r="F3139" s="1"/>
      <c r="G3139" s="1"/>
      <c r="H3139" s="1"/>
      <c r="I3139" s="2"/>
      <c r="K3139" s="4"/>
      <c r="L3139" s="1"/>
      <c r="M3139" s="4"/>
    </row>
    <row r="3140" spans="1:13" x14ac:dyDescent="0.3">
      <c r="A3140" s="1"/>
      <c r="B3140" s="1"/>
      <c r="C3140" s="1"/>
      <c r="D3140" s="4"/>
      <c r="E3140" s="1"/>
      <c r="F3140" s="1"/>
      <c r="G3140" s="1"/>
      <c r="H3140" s="1"/>
      <c r="I3140" s="2"/>
      <c r="K3140" s="4"/>
      <c r="L3140" s="1"/>
      <c r="M3140" s="4"/>
    </row>
    <row r="3141" spans="1:13" x14ac:dyDescent="0.3">
      <c r="A3141" s="1"/>
      <c r="B3141" s="1"/>
      <c r="C3141" s="1"/>
      <c r="D3141" s="4"/>
      <c r="E3141" s="1"/>
      <c r="F3141" s="1"/>
      <c r="G3141" s="1"/>
      <c r="H3141" s="1"/>
      <c r="I3141" s="2"/>
      <c r="K3141" s="4"/>
      <c r="L3141" s="1"/>
      <c r="M3141" s="4"/>
    </row>
    <row r="3142" spans="1:13" x14ac:dyDescent="0.3">
      <c r="A3142" s="1"/>
      <c r="B3142" s="1"/>
      <c r="C3142" s="1"/>
      <c r="D3142" s="4"/>
      <c r="E3142" s="1"/>
      <c r="F3142" s="1"/>
      <c r="G3142" s="1"/>
      <c r="H3142" s="1"/>
      <c r="I3142" s="2"/>
      <c r="K3142" s="4"/>
      <c r="L3142" s="1"/>
      <c r="M3142" s="4"/>
    </row>
    <row r="3143" spans="1:13" x14ac:dyDescent="0.3">
      <c r="A3143" s="1"/>
      <c r="B3143" s="1"/>
      <c r="C3143" s="1"/>
      <c r="D3143" s="4"/>
      <c r="E3143" s="1"/>
      <c r="F3143" s="1"/>
      <c r="G3143" s="1"/>
      <c r="H3143" s="1"/>
      <c r="I3143" s="2"/>
      <c r="K3143" s="4"/>
      <c r="L3143" s="1"/>
      <c r="M3143" s="4"/>
    </row>
    <row r="3144" spans="1:13" x14ac:dyDescent="0.3">
      <c r="A3144" s="1"/>
      <c r="B3144" s="1"/>
      <c r="C3144" s="1"/>
      <c r="D3144" s="4"/>
      <c r="E3144" s="1"/>
      <c r="F3144" s="1"/>
      <c r="G3144" s="1"/>
      <c r="H3144" s="1"/>
      <c r="I3144" s="2"/>
      <c r="K3144" s="4"/>
      <c r="L3144" s="1"/>
      <c r="M3144" s="4"/>
    </row>
    <row r="3145" spans="1:13" x14ac:dyDescent="0.3">
      <c r="A3145" s="1"/>
      <c r="B3145" s="1"/>
      <c r="C3145" s="1"/>
      <c r="D3145" s="4"/>
      <c r="E3145" s="1"/>
      <c r="F3145" s="1"/>
      <c r="G3145" s="1"/>
      <c r="H3145" s="1"/>
      <c r="I3145" s="2"/>
      <c r="K3145" s="4"/>
      <c r="L3145" s="1"/>
      <c r="M3145" s="4"/>
    </row>
    <row r="3146" spans="1:13" x14ac:dyDescent="0.3">
      <c r="A3146" s="1"/>
      <c r="B3146" s="1"/>
      <c r="C3146" s="1"/>
      <c r="D3146" s="4"/>
      <c r="E3146" s="1"/>
      <c r="F3146" s="1"/>
      <c r="G3146" s="1"/>
      <c r="H3146" s="1"/>
      <c r="I3146" s="2"/>
      <c r="K3146" s="4"/>
      <c r="L3146" s="1"/>
      <c r="M3146" s="4"/>
    </row>
    <row r="3147" spans="1:13" x14ac:dyDescent="0.3">
      <c r="A3147" s="1"/>
      <c r="B3147" s="1"/>
      <c r="C3147" s="1"/>
      <c r="D3147" s="4"/>
      <c r="E3147" s="1"/>
      <c r="F3147" s="1"/>
      <c r="G3147" s="1"/>
      <c r="H3147" s="1"/>
      <c r="I3147" s="2"/>
      <c r="K3147" s="4"/>
      <c r="L3147" s="1"/>
      <c r="M3147" s="4"/>
    </row>
    <row r="3148" spans="1:13" x14ac:dyDescent="0.3">
      <c r="A3148" s="1"/>
      <c r="B3148" s="1"/>
      <c r="C3148" s="1"/>
      <c r="D3148" s="4"/>
      <c r="E3148" s="1"/>
      <c r="F3148" s="1"/>
      <c r="G3148" s="1"/>
      <c r="H3148" s="1"/>
      <c r="I3148" s="2"/>
      <c r="K3148" s="4"/>
      <c r="L3148" s="1"/>
      <c r="M3148" s="4"/>
    </row>
    <row r="3149" spans="1:13" x14ac:dyDescent="0.3">
      <c r="A3149" s="1"/>
      <c r="B3149" s="1"/>
      <c r="C3149" s="1"/>
      <c r="D3149" s="4"/>
      <c r="E3149" s="1"/>
      <c r="F3149" s="1"/>
      <c r="G3149" s="1"/>
      <c r="H3149" s="1"/>
      <c r="I3149" s="2"/>
      <c r="K3149" s="4"/>
      <c r="L3149" s="1"/>
      <c r="M3149" s="4"/>
    </row>
    <row r="3150" spans="1:13" x14ac:dyDescent="0.3">
      <c r="A3150" s="1"/>
      <c r="B3150" s="1"/>
      <c r="C3150" s="1"/>
      <c r="D3150" s="4"/>
      <c r="E3150" s="1"/>
      <c r="F3150" s="1"/>
      <c r="G3150" s="1"/>
      <c r="H3150" s="1"/>
      <c r="I3150" s="2"/>
      <c r="K3150" s="4"/>
      <c r="L3150" s="1"/>
      <c r="M3150" s="4"/>
    </row>
    <row r="3151" spans="1:13" x14ac:dyDescent="0.3">
      <c r="A3151" s="1"/>
      <c r="B3151" s="1"/>
      <c r="C3151" s="1"/>
      <c r="D3151" s="4"/>
      <c r="E3151" s="1"/>
      <c r="F3151" s="1"/>
      <c r="G3151" s="1"/>
      <c r="H3151" s="1"/>
      <c r="I3151" s="2"/>
      <c r="K3151" s="4"/>
      <c r="L3151" s="1"/>
      <c r="M3151" s="4"/>
    </row>
    <row r="3152" spans="1:13" x14ac:dyDescent="0.3">
      <c r="A3152" s="1"/>
      <c r="B3152" s="1"/>
      <c r="C3152" s="1"/>
      <c r="D3152" s="4"/>
      <c r="E3152" s="1"/>
      <c r="F3152" s="1"/>
      <c r="G3152" s="1"/>
      <c r="H3152" s="1"/>
      <c r="I3152" s="2"/>
      <c r="K3152" s="4"/>
      <c r="L3152" s="1"/>
      <c r="M3152" s="4"/>
    </row>
    <row r="3153" spans="1:13" x14ac:dyDescent="0.3">
      <c r="A3153" s="1"/>
      <c r="B3153" s="1"/>
      <c r="C3153" s="1"/>
      <c r="D3153" s="4"/>
      <c r="E3153" s="1"/>
      <c r="F3153" s="1"/>
      <c r="G3153" s="1"/>
      <c r="H3153" s="1"/>
      <c r="I3153" s="2"/>
      <c r="K3153" s="4"/>
      <c r="L3153" s="1"/>
      <c r="M3153" s="4"/>
    </row>
    <row r="3154" spans="1:13" x14ac:dyDescent="0.3">
      <c r="A3154" s="1"/>
      <c r="B3154" s="1"/>
      <c r="C3154" s="1"/>
      <c r="D3154" s="4"/>
      <c r="E3154" s="1"/>
      <c r="F3154" s="1"/>
      <c r="G3154" s="1"/>
      <c r="H3154" s="1"/>
      <c r="I3154" s="2"/>
      <c r="K3154" s="4"/>
      <c r="L3154" s="1"/>
      <c r="M3154" s="4"/>
    </row>
    <row r="3155" spans="1:13" x14ac:dyDescent="0.3">
      <c r="A3155" s="1"/>
      <c r="B3155" s="1"/>
      <c r="C3155" s="1"/>
      <c r="D3155" s="4"/>
      <c r="E3155" s="1"/>
      <c r="F3155" s="1"/>
      <c r="G3155" s="1"/>
      <c r="H3155" s="1"/>
      <c r="I3155" s="2"/>
      <c r="K3155" s="4"/>
      <c r="L3155" s="1"/>
      <c r="M3155" s="4"/>
    </row>
    <row r="3156" spans="1:13" x14ac:dyDescent="0.3">
      <c r="A3156" s="1"/>
      <c r="B3156" s="1"/>
      <c r="C3156" s="1"/>
      <c r="D3156" s="4"/>
      <c r="E3156" s="1"/>
      <c r="F3156" s="1"/>
      <c r="G3156" s="1"/>
      <c r="H3156" s="1"/>
      <c r="I3156" s="2"/>
      <c r="K3156" s="4"/>
      <c r="L3156" s="1"/>
      <c r="M3156" s="4"/>
    </row>
    <row r="3157" spans="1:13" x14ac:dyDescent="0.3">
      <c r="A3157" s="1"/>
      <c r="B3157" s="1"/>
      <c r="C3157" s="1"/>
      <c r="D3157" s="4"/>
      <c r="E3157" s="1"/>
      <c r="F3157" s="1"/>
      <c r="G3157" s="1"/>
      <c r="H3157" s="1"/>
      <c r="I3157" s="2"/>
      <c r="K3157" s="4"/>
      <c r="L3157" s="1"/>
      <c r="M3157" s="4"/>
    </row>
    <row r="3158" spans="1:13" x14ac:dyDescent="0.3">
      <c r="A3158" s="1"/>
      <c r="B3158" s="1"/>
      <c r="C3158" s="1"/>
      <c r="D3158" s="4"/>
      <c r="E3158" s="1"/>
      <c r="F3158" s="1"/>
      <c r="G3158" s="1"/>
      <c r="H3158" s="1"/>
      <c r="I3158" s="2"/>
      <c r="K3158" s="4"/>
      <c r="L3158" s="1"/>
      <c r="M3158" s="4"/>
    </row>
    <row r="3159" spans="1:13" x14ac:dyDescent="0.3">
      <c r="A3159" s="1"/>
      <c r="B3159" s="1"/>
      <c r="C3159" s="1"/>
      <c r="D3159" s="4"/>
      <c r="E3159" s="1"/>
      <c r="F3159" s="1"/>
      <c r="G3159" s="1"/>
      <c r="H3159" s="1"/>
      <c r="I3159" s="2"/>
      <c r="K3159" s="4"/>
      <c r="L3159" s="1"/>
      <c r="M3159" s="4"/>
    </row>
    <row r="3160" spans="1:13" x14ac:dyDescent="0.3">
      <c r="A3160" s="1"/>
      <c r="B3160" s="1"/>
      <c r="C3160" s="1"/>
      <c r="D3160" s="4"/>
      <c r="E3160" s="1"/>
      <c r="F3160" s="1"/>
      <c r="G3160" s="1"/>
      <c r="H3160" s="1"/>
      <c r="I3160" s="2"/>
      <c r="K3160" s="4"/>
      <c r="L3160" s="1"/>
      <c r="M3160" s="4"/>
    </row>
    <row r="3161" spans="1:13" x14ac:dyDescent="0.3">
      <c r="A3161" s="1"/>
      <c r="B3161" s="1"/>
      <c r="C3161" s="1"/>
      <c r="D3161" s="4"/>
      <c r="E3161" s="1"/>
      <c r="F3161" s="1"/>
      <c r="G3161" s="1"/>
      <c r="H3161" s="1"/>
      <c r="I3161" s="2"/>
      <c r="K3161" s="4"/>
      <c r="L3161" s="1"/>
      <c r="M3161" s="4"/>
    </row>
    <row r="3162" spans="1:13" x14ac:dyDescent="0.3">
      <c r="A3162" s="1"/>
      <c r="B3162" s="1"/>
      <c r="C3162" s="1"/>
      <c r="D3162" s="4"/>
      <c r="E3162" s="1"/>
      <c r="F3162" s="1"/>
      <c r="G3162" s="1"/>
      <c r="H3162" s="1"/>
      <c r="I3162" s="2"/>
      <c r="K3162" s="4"/>
      <c r="L3162" s="1"/>
      <c r="M3162" s="4"/>
    </row>
    <row r="3163" spans="1:13" x14ac:dyDescent="0.3">
      <c r="A3163" s="1"/>
      <c r="B3163" s="1"/>
      <c r="C3163" s="1"/>
      <c r="D3163" s="4"/>
      <c r="E3163" s="1"/>
      <c r="F3163" s="1"/>
      <c r="G3163" s="1"/>
      <c r="H3163" s="1"/>
      <c r="I3163" s="2"/>
      <c r="K3163" s="4"/>
      <c r="L3163" s="1"/>
      <c r="M3163" s="4"/>
    </row>
    <row r="3164" spans="1:13" x14ac:dyDescent="0.3">
      <c r="A3164" s="1"/>
      <c r="B3164" s="1"/>
      <c r="C3164" s="1"/>
      <c r="D3164" s="4"/>
      <c r="E3164" s="1"/>
      <c r="F3164" s="1"/>
      <c r="G3164" s="1"/>
      <c r="H3164" s="1"/>
      <c r="I3164" s="2"/>
      <c r="K3164" s="4"/>
      <c r="L3164" s="1"/>
      <c r="M3164" s="4"/>
    </row>
    <row r="3165" spans="1:13" x14ac:dyDescent="0.3">
      <c r="A3165" s="1"/>
      <c r="B3165" s="1"/>
      <c r="C3165" s="1"/>
      <c r="D3165" s="4"/>
      <c r="E3165" s="1"/>
      <c r="F3165" s="1"/>
      <c r="G3165" s="1"/>
      <c r="H3165" s="1"/>
      <c r="I3165" s="2"/>
      <c r="K3165" s="4"/>
      <c r="L3165" s="1"/>
      <c r="M3165" s="4"/>
    </row>
    <row r="3166" spans="1:13" x14ac:dyDescent="0.3">
      <c r="A3166" s="1"/>
      <c r="B3166" s="1"/>
      <c r="C3166" s="1"/>
      <c r="D3166" s="4"/>
      <c r="E3166" s="1"/>
      <c r="F3166" s="1"/>
      <c r="G3166" s="1"/>
      <c r="H3166" s="1"/>
      <c r="I3166" s="2"/>
      <c r="K3166" s="4"/>
      <c r="L3166" s="1"/>
      <c r="M3166" s="4"/>
    </row>
    <row r="3167" spans="1:13" x14ac:dyDescent="0.3">
      <c r="A3167" s="1"/>
      <c r="B3167" s="1"/>
      <c r="C3167" s="1"/>
      <c r="D3167" s="4"/>
      <c r="E3167" s="1"/>
      <c r="F3167" s="1"/>
      <c r="G3167" s="1"/>
      <c r="H3167" s="1"/>
      <c r="I3167" s="2"/>
      <c r="K3167" s="4"/>
      <c r="L3167" s="1"/>
      <c r="M3167" s="4"/>
    </row>
    <row r="3168" spans="1:13" x14ac:dyDescent="0.3">
      <c r="A3168" s="1"/>
      <c r="B3168" s="1"/>
      <c r="C3168" s="1"/>
      <c r="D3168" s="4"/>
      <c r="E3168" s="1"/>
      <c r="F3168" s="1"/>
      <c r="G3168" s="1"/>
      <c r="H3168" s="1"/>
      <c r="I3168" s="2"/>
      <c r="K3168" s="4"/>
      <c r="L3168" s="1"/>
      <c r="M3168" s="4"/>
    </row>
    <row r="3169" spans="1:13" x14ac:dyDescent="0.3">
      <c r="A3169" s="1"/>
      <c r="B3169" s="1"/>
      <c r="C3169" s="1"/>
      <c r="D3169" s="4"/>
      <c r="E3169" s="1"/>
      <c r="F3169" s="1"/>
      <c r="G3169" s="1"/>
      <c r="H3169" s="1"/>
      <c r="I3169" s="2"/>
      <c r="K3169" s="4"/>
      <c r="L3169" s="1"/>
      <c r="M3169" s="4"/>
    </row>
    <row r="3170" spans="1:13" x14ac:dyDescent="0.3">
      <c r="A3170" s="1"/>
      <c r="B3170" s="1"/>
      <c r="C3170" s="1"/>
      <c r="D3170" s="4"/>
      <c r="E3170" s="1"/>
      <c r="F3170" s="1"/>
      <c r="G3170" s="1"/>
      <c r="H3170" s="1"/>
      <c r="I3170" s="2"/>
      <c r="K3170" s="4"/>
      <c r="L3170" s="1"/>
      <c r="M3170" s="4"/>
    </row>
    <row r="3171" spans="1:13" x14ac:dyDescent="0.3">
      <c r="A3171" s="1"/>
      <c r="B3171" s="1"/>
      <c r="C3171" s="1"/>
      <c r="D3171" s="4"/>
      <c r="E3171" s="1"/>
      <c r="F3171" s="1"/>
      <c r="G3171" s="1"/>
      <c r="H3171" s="1"/>
      <c r="I3171" s="2"/>
      <c r="K3171" s="4"/>
      <c r="L3171" s="1"/>
      <c r="M3171" s="4"/>
    </row>
    <row r="3172" spans="1:13" x14ac:dyDescent="0.3">
      <c r="A3172" s="1"/>
      <c r="B3172" s="1"/>
      <c r="C3172" s="1"/>
      <c r="D3172" s="4"/>
      <c r="E3172" s="1"/>
      <c r="F3172" s="1"/>
      <c r="G3172" s="1"/>
      <c r="H3172" s="1"/>
      <c r="I3172" s="2"/>
      <c r="K3172" s="4"/>
      <c r="L3172" s="1"/>
      <c r="M3172" s="4"/>
    </row>
    <row r="3173" spans="1:13" x14ac:dyDescent="0.3">
      <c r="A3173" s="1"/>
      <c r="B3173" s="1"/>
      <c r="C3173" s="1"/>
      <c r="D3173" s="4"/>
      <c r="E3173" s="1"/>
      <c r="F3173" s="1"/>
      <c r="G3173" s="1"/>
      <c r="H3173" s="1"/>
      <c r="I3173" s="2"/>
      <c r="K3173" s="4"/>
      <c r="L3173" s="1"/>
      <c r="M3173" s="4"/>
    </row>
    <row r="3174" spans="1:13" x14ac:dyDescent="0.3">
      <c r="A3174" s="1"/>
      <c r="B3174" s="1"/>
      <c r="C3174" s="1"/>
      <c r="D3174" s="4"/>
      <c r="E3174" s="1"/>
      <c r="F3174" s="1"/>
      <c r="G3174" s="1"/>
      <c r="H3174" s="1"/>
      <c r="I3174" s="2"/>
      <c r="K3174" s="4"/>
      <c r="L3174" s="1"/>
      <c r="M3174" s="4"/>
    </row>
    <row r="3175" spans="1:13" x14ac:dyDescent="0.3">
      <c r="A3175" s="1"/>
      <c r="B3175" s="1"/>
      <c r="C3175" s="1"/>
      <c r="D3175" s="4"/>
      <c r="E3175" s="1"/>
      <c r="F3175" s="1"/>
      <c r="G3175" s="1"/>
      <c r="H3175" s="1"/>
      <c r="I3175" s="2"/>
      <c r="K3175" s="4"/>
      <c r="L3175" s="1"/>
      <c r="M3175" s="4"/>
    </row>
    <row r="3176" spans="1:13" x14ac:dyDescent="0.3">
      <c r="A3176" s="1"/>
      <c r="B3176" s="1"/>
      <c r="C3176" s="1"/>
      <c r="D3176" s="4"/>
      <c r="E3176" s="1"/>
      <c r="F3176" s="1"/>
      <c r="G3176" s="1"/>
      <c r="H3176" s="1"/>
      <c r="I3176" s="2"/>
      <c r="K3176" s="4"/>
      <c r="L3176" s="1"/>
      <c r="M3176" s="4"/>
    </row>
    <row r="3177" spans="1:13" x14ac:dyDescent="0.3">
      <c r="A3177" s="1"/>
      <c r="B3177" s="1"/>
      <c r="C3177" s="1"/>
      <c r="D3177" s="4"/>
      <c r="E3177" s="1"/>
      <c r="F3177" s="1"/>
      <c r="G3177" s="1"/>
      <c r="H3177" s="1"/>
      <c r="I3177" s="2"/>
      <c r="K3177" s="4"/>
      <c r="L3177" s="1"/>
      <c r="M3177" s="4"/>
    </row>
    <row r="3178" spans="1:13" x14ac:dyDescent="0.3">
      <c r="A3178" s="1"/>
      <c r="B3178" s="1"/>
      <c r="C3178" s="1"/>
      <c r="D3178" s="4"/>
      <c r="E3178" s="1"/>
      <c r="F3178" s="1"/>
      <c r="G3178" s="1"/>
      <c r="H3178" s="1"/>
      <c r="I3178" s="2"/>
      <c r="K3178" s="4"/>
      <c r="L3178" s="1"/>
      <c r="M3178" s="4"/>
    </row>
    <row r="3179" spans="1:13" x14ac:dyDescent="0.3">
      <c r="A3179" s="1"/>
      <c r="B3179" s="1"/>
      <c r="C3179" s="1"/>
      <c r="D3179" s="4"/>
      <c r="E3179" s="1"/>
      <c r="F3179" s="1"/>
      <c r="G3179" s="1"/>
      <c r="H3179" s="1"/>
      <c r="I3179" s="2"/>
      <c r="K3179" s="4"/>
      <c r="L3179" s="1"/>
      <c r="M3179" s="4"/>
    </row>
    <row r="3180" spans="1:13" x14ac:dyDescent="0.3">
      <c r="A3180" s="1"/>
      <c r="B3180" s="1"/>
      <c r="C3180" s="1"/>
      <c r="D3180" s="4"/>
      <c r="E3180" s="1"/>
      <c r="F3180" s="1"/>
      <c r="G3180" s="1"/>
      <c r="H3180" s="1"/>
      <c r="I3180" s="2"/>
      <c r="K3180" s="4"/>
      <c r="L3180" s="1"/>
      <c r="M3180" s="4"/>
    </row>
    <row r="3181" spans="1:13" x14ac:dyDescent="0.3">
      <c r="A3181" s="1"/>
      <c r="B3181" s="1"/>
      <c r="C3181" s="1"/>
      <c r="D3181" s="4"/>
      <c r="E3181" s="1"/>
      <c r="F3181" s="1"/>
      <c r="G3181" s="1"/>
      <c r="H3181" s="1"/>
      <c r="I3181" s="2"/>
      <c r="K3181" s="4"/>
      <c r="L3181" s="1"/>
      <c r="M3181" s="4"/>
    </row>
    <row r="3182" spans="1:13" x14ac:dyDescent="0.3">
      <c r="A3182" s="1"/>
      <c r="B3182" s="1"/>
      <c r="C3182" s="1"/>
      <c r="D3182" s="4"/>
      <c r="E3182" s="1"/>
      <c r="F3182" s="1"/>
      <c r="G3182" s="1"/>
      <c r="H3182" s="1"/>
      <c r="I3182" s="2"/>
      <c r="K3182" s="4"/>
      <c r="L3182" s="1"/>
      <c r="M3182" s="4"/>
    </row>
    <row r="3183" spans="1:13" x14ac:dyDescent="0.3">
      <c r="A3183" s="1"/>
      <c r="B3183" s="1"/>
      <c r="C3183" s="1"/>
      <c r="D3183" s="4"/>
      <c r="E3183" s="1"/>
      <c r="F3183" s="1"/>
      <c r="G3183" s="1"/>
      <c r="H3183" s="1"/>
      <c r="I3183" s="2"/>
      <c r="K3183" s="4"/>
      <c r="L3183" s="1"/>
      <c r="M3183" s="4"/>
    </row>
    <row r="3184" spans="1:13" x14ac:dyDescent="0.3">
      <c r="A3184" s="1"/>
      <c r="B3184" s="1"/>
      <c r="C3184" s="1"/>
      <c r="D3184" s="4"/>
      <c r="E3184" s="1"/>
      <c r="F3184" s="1"/>
      <c r="G3184" s="1"/>
      <c r="H3184" s="1"/>
      <c r="I3184" s="2"/>
      <c r="K3184" s="4"/>
      <c r="L3184" s="1"/>
      <c r="M3184" s="4"/>
    </row>
    <row r="3185" spans="1:13" x14ac:dyDescent="0.3">
      <c r="A3185" s="1"/>
      <c r="B3185" s="1"/>
      <c r="C3185" s="1"/>
      <c r="D3185" s="4"/>
      <c r="E3185" s="1"/>
      <c r="F3185" s="1"/>
      <c r="G3185" s="1"/>
      <c r="H3185" s="1"/>
      <c r="I3185" s="2"/>
      <c r="K3185" s="4"/>
      <c r="L3185" s="1"/>
      <c r="M3185" s="4"/>
    </row>
    <row r="3186" spans="1:13" x14ac:dyDescent="0.3">
      <c r="A3186" s="1"/>
      <c r="B3186" s="1"/>
      <c r="C3186" s="1"/>
      <c r="D3186" s="4"/>
      <c r="E3186" s="1"/>
      <c r="F3186" s="1"/>
      <c r="G3186" s="1"/>
      <c r="H3186" s="1"/>
      <c r="I3186" s="2"/>
      <c r="K3186" s="4"/>
      <c r="L3186" s="1"/>
      <c r="M3186" s="4"/>
    </row>
    <row r="3187" spans="1:13" x14ac:dyDescent="0.3">
      <c r="A3187" s="1"/>
      <c r="B3187" s="1"/>
      <c r="C3187" s="1"/>
      <c r="D3187" s="4"/>
      <c r="E3187" s="1"/>
      <c r="F3187" s="1"/>
      <c r="G3187" s="1"/>
      <c r="H3187" s="1"/>
      <c r="I3187" s="2"/>
      <c r="K3187" s="4"/>
      <c r="L3187" s="1"/>
      <c r="M3187" s="4"/>
    </row>
    <row r="3188" spans="1:13" x14ac:dyDescent="0.3">
      <c r="A3188" s="1"/>
      <c r="B3188" s="1"/>
      <c r="C3188" s="1"/>
      <c r="D3188" s="4"/>
      <c r="E3188" s="1"/>
      <c r="F3188" s="1"/>
      <c r="G3188" s="1"/>
      <c r="H3188" s="1"/>
      <c r="I3188" s="2"/>
      <c r="K3188" s="4"/>
      <c r="L3188" s="1"/>
      <c r="M3188" s="4"/>
    </row>
    <row r="3189" spans="1:13" x14ac:dyDescent="0.3">
      <c r="A3189" s="1"/>
      <c r="B3189" s="1"/>
      <c r="C3189" s="1"/>
      <c r="D3189" s="4"/>
      <c r="E3189" s="1"/>
      <c r="F3189" s="1"/>
      <c r="G3189" s="1"/>
      <c r="H3189" s="1"/>
      <c r="I3189" s="2"/>
      <c r="K3189" s="4"/>
      <c r="L3189" s="1"/>
      <c r="M3189" s="4"/>
    </row>
    <row r="3190" spans="1:13" x14ac:dyDescent="0.3">
      <c r="A3190" s="1"/>
      <c r="B3190" s="1"/>
      <c r="C3190" s="1"/>
      <c r="D3190" s="4"/>
      <c r="E3190" s="1"/>
      <c r="F3190" s="1"/>
      <c r="G3190" s="1"/>
      <c r="H3190" s="1"/>
      <c r="I3190" s="2"/>
      <c r="K3190" s="4"/>
      <c r="L3190" s="1"/>
      <c r="M3190" s="4"/>
    </row>
    <row r="3191" spans="1:13" x14ac:dyDescent="0.3">
      <c r="A3191" s="1"/>
      <c r="B3191" s="1"/>
      <c r="C3191" s="1"/>
      <c r="D3191" s="4"/>
      <c r="E3191" s="1"/>
      <c r="F3191" s="1"/>
      <c r="G3191" s="1"/>
      <c r="H3191" s="1"/>
      <c r="I3191" s="2"/>
      <c r="K3191" s="4"/>
      <c r="L3191" s="1"/>
      <c r="M3191" s="4"/>
    </row>
    <row r="3192" spans="1:13" x14ac:dyDescent="0.3">
      <c r="A3192" s="1"/>
      <c r="B3192" s="1"/>
      <c r="C3192" s="1"/>
      <c r="D3192" s="4"/>
      <c r="E3192" s="1"/>
      <c r="F3192" s="1"/>
      <c r="G3192" s="1"/>
      <c r="H3192" s="1"/>
      <c r="I3192" s="2"/>
      <c r="K3192" s="4"/>
      <c r="L3192" s="1"/>
      <c r="M3192" s="4"/>
    </row>
    <row r="3193" spans="1:13" x14ac:dyDescent="0.3">
      <c r="A3193" s="1"/>
      <c r="B3193" s="1"/>
      <c r="C3193" s="1"/>
      <c r="D3193" s="4"/>
      <c r="E3193" s="1"/>
      <c r="F3193" s="1"/>
      <c r="G3193" s="1"/>
      <c r="H3193" s="1"/>
      <c r="I3193" s="2"/>
      <c r="K3193" s="4"/>
      <c r="L3193" s="1"/>
      <c r="M3193" s="4"/>
    </row>
    <row r="3194" spans="1:13" x14ac:dyDescent="0.3">
      <c r="A3194" s="1"/>
      <c r="B3194" s="1"/>
      <c r="C3194" s="1"/>
      <c r="D3194" s="4"/>
      <c r="E3194" s="1"/>
      <c r="F3194" s="1"/>
      <c r="G3194" s="1"/>
      <c r="H3194" s="1"/>
      <c r="I3194" s="2"/>
      <c r="K3194" s="4"/>
      <c r="L3194" s="1"/>
      <c r="M3194" s="4"/>
    </row>
    <row r="3195" spans="1:13" x14ac:dyDescent="0.3">
      <c r="A3195" s="1"/>
      <c r="B3195" s="1"/>
      <c r="C3195" s="1"/>
      <c r="D3195" s="4"/>
      <c r="E3195" s="1"/>
      <c r="F3195" s="1"/>
      <c r="G3195" s="1"/>
      <c r="H3195" s="1"/>
      <c r="I3195" s="2"/>
      <c r="K3195" s="4"/>
      <c r="L3195" s="1"/>
      <c r="M3195" s="4"/>
    </row>
    <row r="3196" spans="1:13" x14ac:dyDescent="0.3">
      <c r="A3196" s="1"/>
      <c r="B3196" s="1"/>
      <c r="C3196" s="1"/>
      <c r="D3196" s="4"/>
      <c r="E3196" s="1"/>
      <c r="F3196" s="1"/>
      <c r="G3196" s="1"/>
      <c r="H3196" s="1"/>
      <c r="I3196" s="2"/>
      <c r="K3196" s="4"/>
      <c r="L3196" s="1"/>
      <c r="M3196" s="4"/>
    </row>
    <row r="3197" spans="1:13" x14ac:dyDescent="0.3">
      <c r="A3197" s="1"/>
      <c r="B3197" s="1"/>
      <c r="C3197" s="1"/>
      <c r="D3197" s="4"/>
      <c r="E3197" s="1"/>
      <c r="F3197" s="1"/>
      <c r="G3197" s="1"/>
      <c r="H3197" s="1"/>
      <c r="I3197" s="2"/>
      <c r="K3197" s="4"/>
      <c r="L3197" s="1"/>
      <c r="M3197" s="4"/>
    </row>
    <row r="3198" spans="1:13" x14ac:dyDescent="0.3">
      <c r="A3198" s="1"/>
      <c r="B3198" s="1"/>
      <c r="C3198" s="1"/>
      <c r="D3198" s="4"/>
      <c r="E3198" s="1"/>
      <c r="F3198" s="1"/>
      <c r="G3198" s="1"/>
      <c r="H3198" s="1"/>
      <c r="I3198" s="2"/>
      <c r="K3198" s="4"/>
      <c r="L3198" s="1"/>
      <c r="M3198" s="4"/>
    </row>
    <row r="3199" spans="1:13" x14ac:dyDescent="0.3">
      <c r="A3199" s="1"/>
      <c r="B3199" s="1"/>
      <c r="C3199" s="1"/>
      <c r="D3199" s="4"/>
      <c r="E3199" s="1"/>
      <c r="F3199" s="1"/>
      <c r="G3199" s="1"/>
      <c r="H3199" s="1"/>
      <c r="I3199" s="2"/>
      <c r="K3199" s="4"/>
      <c r="L3199" s="1"/>
      <c r="M3199" s="4"/>
    </row>
    <row r="3200" spans="1:13" x14ac:dyDescent="0.3">
      <c r="A3200" s="1"/>
      <c r="B3200" s="1"/>
      <c r="C3200" s="1"/>
      <c r="D3200" s="4"/>
      <c r="E3200" s="1"/>
      <c r="F3200" s="1"/>
      <c r="G3200" s="1"/>
      <c r="H3200" s="1"/>
      <c r="I3200" s="2"/>
      <c r="K3200" s="4"/>
      <c r="L3200" s="1"/>
      <c r="M3200" s="4"/>
    </row>
    <row r="3201" spans="1:13" x14ac:dyDescent="0.3">
      <c r="A3201" s="1"/>
      <c r="B3201" s="1"/>
      <c r="C3201" s="1"/>
      <c r="D3201" s="4"/>
      <c r="E3201" s="1"/>
      <c r="F3201" s="1"/>
      <c r="G3201" s="1"/>
      <c r="H3201" s="1"/>
      <c r="I3201" s="2"/>
      <c r="K3201" s="4"/>
      <c r="L3201" s="1"/>
      <c r="M3201" s="4"/>
    </row>
    <row r="3202" spans="1:13" x14ac:dyDescent="0.3">
      <c r="A3202" s="1"/>
      <c r="B3202" s="1"/>
      <c r="C3202" s="1"/>
      <c r="D3202" s="4"/>
      <c r="E3202" s="1"/>
      <c r="F3202" s="1"/>
      <c r="G3202" s="1"/>
      <c r="H3202" s="1"/>
      <c r="I3202" s="2"/>
      <c r="K3202" s="4"/>
      <c r="L3202" s="1"/>
      <c r="M3202" s="4"/>
    </row>
    <row r="3203" spans="1:13" x14ac:dyDescent="0.3">
      <c r="A3203" s="1"/>
      <c r="B3203" s="1"/>
      <c r="C3203" s="1"/>
      <c r="D3203" s="4"/>
      <c r="E3203" s="1"/>
      <c r="F3203" s="1"/>
      <c r="G3203" s="1"/>
      <c r="H3203" s="1"/>
      <c r="I3203" s="2"/>
      <c r="K3203" s="4"/>
      <c r="L3203" s="1"/>
      <c r="M3203" s="4"/>
    </row>
    <row r="3204" spans="1:13" x14ac:dyDescent="0.3">
      <c r="A3204" s="1"/>
      <c r="B3204" s="1"/>
      <c r="C3204" s="1"/>
      <c r="D3204" s="4"/>
      <c r="E3204" s="1"/>
      <c r="F3204" s="1"/>
      <c r="G3204" s="1"/>
      <c r="H3204" s="1"/>
      <c r="I3204" s="2"/>
      <c r="K3204" s="4"/>
      <c r="L3204" s="1"/>
      <c r="M3204" s="4"/>
    </row>
    <row r="3205" spans="1:13" x14ac:dyDescent="0.3">
      <c r="A3205" s="1"/>
      <c r="B3205" s="1"/>
      <c r="C3205" s="1"/>
      <c r="D3205" s="4"/>
      <c r="E3205" s="1"/>
      <c r="F3205" s="1"/>
      <c r="G3205" s="1"/>
      <c r="H3205" s="1"/>
      <c r="I3205" s="2"/>
      <c r="K3205" s="4"/>
      <c r="L3205" s="1"/>
      <c r="M3205" s="4"/>
    </row>
    <row r="3206" spans="1:13" x14ac:dyDescent="0.3">
      <c r="A3206" s="1"/>
      <c r="B3206" s="1"/>
      <c r="C3206" s="1"/>
      <c r="D3206" s="4"/>
      <c r="E3206" s="1"/>
      <c r="F3206" s="1"/>
      <c r="G3206" s="1"/>
      <c r="H3206" s="1"/>
      <c r="I3206" s="2"/>
      <c r="K3206" s="4"/>
      <c r="L3206" s="1"/>
      <c r="M3206" s="4"/>
    </row>
    <row r="3207" spans="1:13" x14ac:dyDescent="0.3">
      <c r="A3207" s="1"/>
      <c r="B3207" s="1"/>
      <c r="C3207" s="1"/>
      <c r="D3207" s="4"/>
      <c r="E3207" s="1"/>
      <c r="F3207" s="1"/>
      <c r="G3207" s="1"/>
      <c r="H3207" s="1"/>
      <c r="I3207" s="2"/>
      <c r="K3207" s="4"/>
      <c r="L3207" s="1"/>
      <c r="M3207" s="4"/>
    </row>
    <row r="3208" spans="1:13" x14ac:dyDescent="0.3">
      <c r="A3208" s="1"/>
      <c r="B3208" s="1"/>
      <c r="C3208" s="1"/>
      <c r="D3208" s="4"/>
      <c r="E3208" s="1"/>
      <c r="F3208" s="1"/>
      <c r="G3208" s="1"/>
      <c r="H3208" s="1"/>
      <c r="I3208" s="2"/>
      <c r="K3208" s="4"/>
      <c r="L3208" s="1"/>
      <c r="M3208" s="4"/>
    </row>
    <row r="3209" spans="1:13" x14ac:dyDescent="0.3">
      <c r="A3209" s="1"/>
      <c r="B3209" s="1"/>
      <c r="C3209" s="1"/>
      <c r="D3209" s="4"/>
      <c r="E3209" s="1"/>
      <c r="F3209" s="1"/>
      <c r="G3209" s="1"/>
      <c r="H3209" s="1"/>
      <c r="I3209" s="2"/>
      <c r="K3209" s="4"/>
      <c r="L3209" s="1"/>
      <c r="M3209" s="4"/>
    </row>
    <row r="3210" spans="1:13" x14ac:dyDescent="0.3">
      <c r="A3210" s="1"/>
      <c r="B3210" s="1"/>
      <c r="C3210" s="1"/>
      <c r="D3210" s="4"/>
      <c r="E3210" s="1"/>
      <c r="F3210" s="1"/>
      <c r="G3210" s="1"/>
      <c r="H3210" s="1"/>
      <c r="I3210" s="2"/>
      <c r="K3210" s="4"/>
      <c r="L3210" s="1"/>
      <c r="M3210" s="4"/>
    </row>
    <row r="3211" spans="1:13" x14ac:dyDescent="0.3">
      <c r="A3211" s="1"/>
      <c r="B3211" s="1"/>
      <c r="C3211" s="1"/>
      <c r="D3211" s="4"/>
      <c r="E3211" s="1"/>
      <c r="F3211" s="1"/>
      <c r="G3211" s="1"/>
      <c r="H3211" s="1"/>
      <c r="I3211" s="2"/>
      <c r="K3211" s="4"/>
      <c r="L3211" s="1"/>
      <c r="M3211" s="4"/>
    </row>
    <row r="3212" spans="1:13" x14ac:dyDescent="0.3">
      <c r="A3212" s="1"/>
      <c r="B3212" s="1"/>
      <c r="C3212" s="1"/>
      <c r="D3212" s="4"/>
      <c r="E3212" s="1"/>
      <c r="F3212" s="1"/>
      <c r="G3212" s="1"/>
      <c r="H3212" s="1"/>
      <c r="I3212" s="2"/>
      <c r="K3212" s="4"/>
      <c r="L3212" s="1"/>
      <c r="M3212" s="4"/>
    </row>
    <row r="3213" spans="1:13" x14ac:dyDescent="0.3">
      <c r="A3213" s="1"/>
      <c r="B3213" s="1"/>
      <c r="C3213" s="1"/>
      <c r="D3213" s="4"/>
      <c r="E3213" s="1"/>
      <c r="F3213" s="1"/>
      <c r="G3213" s="1"/>
      <c r="H3213" s="1"/>
      <c r="I3213" s="2"/>
      <c r="K3213" s="4"/>
      <c r="L3213" s="1"/>
      <c r="M3213" s="4"/>
    </row>
    <row r="3214" spans="1:13" x14ac:dyDescent="0.3">
      <c r="A3214" s="1"/>
      <c r="B3214" s="1"/>
      <c r="C3214" s="1"/>
      <c r="D3214" s="4"/>
      <c r="E3214" s="1"/>
      <c r="F3214" s="1"/>
      <c r="G3214" s="1"/>
      <c r="H3214" s="1"/>
      <c r="I3214" s="2"/>
      <c r="K3214" s="4"/>
      <c r="L3214" s="1"/>
      <c r="M3214" s="4"/>
    </row>
    <row r="3215" spans="1:13" x14ac:dyDescent="0.3">
      <c r="A3215" s="1"/>
      <c r="B3215" s="1"/>
      <c r="C3215" s="1"/>
      <c r="D3215" s="4"/>
      <c r="E3215" s="1"/>
      <c r="F3215" s="1"/>
      <c r="G3215" s="1"/>
      <c r="H3215" s="1"/>
      <c r="I3215" s="2"/>
      <c r="K3215" s="4"/>
      <c r="L3215" s="1"/>
      <c r="M3215" s="4"/>
    </row>
    <row r="3216" spans="1:13" x14ac:dyDescent="0.3">
      <c r="A3216" s="1"/>
      <c r="B3216" s="1"/>
      <c r="C3216" s="1"/>
      <c r="D3216" s="4"/>
      <c r="E3216" s="1"/>
      <c r="F3216" s="1"/>
      <c r="G3216" s="1"/>
      <c r="H3216" s="1"/>
      <c r="I3216" s="2"/>
      <c r="K3216" s="4"/>
      <c r="L3216" s="1"/>
      <c r="M3216" s="4"/>
    </row>
    <row r="3217" spans="1:13" x14ac:dyDescent="0.3">
      <c r="A3217" s="1"/>
      <c r="B3217" s="1"/>
      <c r="C3217" s="1"/>
      <c r="D3217" s="4"/>
      <c r="E3217" s="1"/>
      <c r="F3217" s="1"/>
      <c r="G3217" s="1"/>
      <c r="H3217" s="1"/>
      <c r="I3217" s="2"/>
      <c r="K3217" s="4"/>
      <c r="L3217" s="1"/>
      <c r="M3217" s="4"/>
    </row>
    <row r="3218" spans="1:13" x14ac:dyDescent="0.3">
      <c r="A3218" s="1"/>
      <c r="B3218" s="1"/>
      <c r="C3218" s="1"/>
      <c r="D3218" s="4"/>
      <c r="E3218" s="1"/>
      <c r="F3218" s="1"/>
      <c r="G3218" s="1"/>
      <c r="H3218" s="1"/>
      <c r="I3218" s="2"/>
      <c r="K3218" s="4"/>
      <c r="L3218" s="1"/>
      <c r="M3218" s="4"/>
    </row>
    <row r="3219" spans="1:13" x14ac:dyDescent="0.3">
      <c r="A3219" s="1"/>
      <c r="B3219" s="1"/>
      <c r="C3219" s="1"/>
      <c r="D3219" s="4"/>
      <c r="E3219" s="1"/>
      <c r="F3219" s="1"/>
      <c r="G3219" s="1"/>
      <c r="H3219" s="1"/>
      <c r="I3219" s="2"/>
      <c r="K3219" s="4"/>
      <c r="L3219" s="1"/>
      <c r="M3219" s="4"/>
    </row>
    <row r="3220" spans="1:13" x14ac:dyDescent="0.3">
      <c r="A3220" s="1"/>
      <c r="B3220" s="1"/>
      <c r="C3220" s="1"/>
      <c r="D3220" s="4"/>
      <c r="E3220" s="1"/>
      <c r="F3220" s="1"/>
      <c r="G3220" s="1"/>
      <c r="H3220" s="1"/>
      <c r="I3220" s="2"/>
      <c r="K3220" s="4"/>
      <c r="L3220" s="1"/>
      <c r="M3220" s="4"/>
    </row>
    <row r="3221" spans="1:13" x14ac:dyDescent="0.3">
      <c r="A3221" s="1"/>
      <c r="B3221" s="1"/>
      <c r="C3221" s="1"/>
      <c r="D3221" s="4"/>
      <c r="E3221" s="1"/>
      <c r="F3221" s="1"/>
      <c r="G3221" s="1"/>
      <c r="H3221" s="1"/>
      <c r="I3221" s="2"/>
      <c r="K3221" s="4"/>
      <c r="L3221" s="1"/>
      <c r="M3221" s="4"/>
    </row>
    <row r="3222" spans="1:13" x14ac:dyDescent="0.3">
      <c r="A3222" s="1"/>
      <c r="B3222" s="1"/>
      <c r="C3222" s="1"/>
      <c r="D3222" s="4"/>
      <c r="E3222" s="1"/>
      <c r="F3222" s="1"/>
      <c r="G3222" s="1"/>
      <c r="H3222" s="1"/>
      <c r="I3222" s="2"/>
      <c r="K3222" s="4"/>
      <c r="L3222" s="1"/>
      <c r="M3222" s="4"/>
    </row>
    <row r="3223" spans="1:13" x14ac:dyDescent="0.3">
      <c r="A3223" s="1"/>
      <c r="B3223" s="1"/>
      <c r="C3223" s="1"/>
      <c r="D3223" s="4"/>
      <c r="E3223" s="1"/>
      <c r="F3223" s="1"/>
      <c r="G3223" s="1"/>
      <c r="H3223" s="1"/>
      <c r="I3223" s="2"/>
      <c r="K3223" s="4"/>
      <c r="L3223" s="1"/>
      <c r="M3223" s="4"/>
    </row>
    <row r="3224" spans="1:13" x14ac:dyDescent="0.3">
      <c r="A3224" s="1"/>
      <c r="B3224" s="1"/>
      <c r="C3224" s="1"/>
      <c r="D3224" s="4"/>
      <c r="E3224" s="1"/>
      <c r="F3224" s="1"/>
      <c r="G3224" s="1"/>
      <c r="H3224" s="1"/>
      <c r="I3224" s="2"/>
      <c r="K3224" s="4"/>
      <c r="L3224" s="1"/>
      <c r="M3224" s="4"/>
    </row>
    <row r="3225" spans="1:13" x14ac:dyDescent="0.3">
      <c r="A3225" s="1"/>
      <c r="B3225" s="1"/>
      <c r="C3225" s="1"/>
      <c r="D3225" s="4"/>
      <c r="E3225" s="1"/>
      <c r="F3225" s="1"/>
      <c r="G3225" s="1"/>
      <c r="H3225" s="1"/>
      <c r="I3225" s="2"/>
      <c r="K3225" s="4"/>
      <c r="L3225" s="1"/>
      <c r="M3225" s="4"/>
    </row>
    <row r="3226" spans="1:13" x14ac:dyDescent="0.3">
      <c r="A3226" s="1"/>
      <c r="B3226" s="1"/>
      <c r="C3226" s="1"/>
      <c r="D3226" s="4"/>
      <c r="E3226" s="1"/>
      <c r="F3226" s="1"/>
      <c r="G3226" s="1"/>
      <c r="H3226" s="1"/>
      <c r="I3226" s="2"/>
      <c r="K3226" s="4"/>
      <c r="L3226" s="1"/>
      <c r="M3226" s="4"/>
    </row>
    <row r="3227" spans="1:13" x14ac:dyDescent="0.3">
      <c r="A3227" s="1"/>
      <c r="B3227" s="1"/>
      <c r="C3227" s="1"/>
      <c r="D3227" s="4"/>
      <c r="E3227" s="1"/>
      <c r="F3227" s="1"/>
      <c r="G3227" s="1"/>
      <c r="H3227" s="1"/>
      <c r="I3227" s="2"/>
      <c r="K3227" s="4"/>
      <c r="L3227" s="1"/>
      <c r="M3227" s="4"/>
    </row>
    <row r="3228" spans="1:13" x14ac:dyDescent="0.3">
      <c r="A3228" s="1"/>
      <c r="B3228" s="1"/>
      <c r="C3228" s="1"/>
      <c r="D3228" s="4"/>
      <c r="E3228" s="1"/>
      <c r="F3228" s="1"/>
      <c r="G3228" s="1"/>
      <c r="H3228" s="1"/>
      <c r="I3228" s="2"/>
      <c r="K3228" s="4"/>
      <c r="L3228" s="1"/>
      <c r="M3228" s="4"/>
    </row>
    <row r="3229" spans="1:13" x14ac:dyDescent="0.3">
      <c r="A3229" s="1"/>
      <c r="B3229" s="1"/>
      <c r="C3229" s="1"/>
      <c r="D3229" s="4"/>
      <c r="E3229" s="1"/>
      <c r="F3229" s="1"/>
      <c r="G3229" s="1"/>
      <c r="H3229" s="1"/>
      <c r="I3229" s="2"/>
      <c r="K3229" s="4"/>
      <c r="L3229" s="1"/>
      <c r="M3229" s="4"/>
    </row>
    <row r="3230" spans="1:13" x14ac:dyDescent="0.3">
      <c r="A3230" s="1"/>
      <c r="B3230" s="1"/>
      <c r="C3230" s="1"/>
      <c r="D3230" s="4"/>
      <c r="E3230" s="1"/>
      <c r="F3230" s="1"/>
      <c r="G3230" s="1"/>
      <c r="H3230" s="1"/>
      <c r="I3230" s="2"/>
      <c r="K3230" s="4"/>
      <c r="L3230" s="1"/>
      <c r="M3230" s="4"/>
    </row>
    <row r="3231" spans="1:13" x14ac:dyDescent="0.3">
      <c r="A3231" s="1"/>
      <c r="B3231" s="1"/>
      <c r="C3231" s="1"/>
      <c r="D3231" s="4"/>
      <c r="E3231" s="1"/>
      <c r="F3231" s="1"/>
      <c r="G3231" s="1"/>
      <c r="H3231" s="1"/>
      <c r="I3231" s="2"/>
      <c r="K3231" s="4"/>
      <c r="L3231" s="1"/>
      <c r="M3231" s="4"/>
    </row>
    <row r="3232" spans="1:13" x14ac:dyDescent="0.3">
      <c r="A3232" s="1"/>
      <c r="B3232" s="1"/>
      <c r="C3232" s="1"/>
      <c r="D3232" s="4"/>
      <c r="E3232" s="1"/>
      <c r="F3232" s="1"/>
      <c r="G3232" s="1"/>
      <c r="H3232" s="1"/>
      <c r="I3232" s="2"/>
      <c r="K3232" s="4"/>
      <c r="L3232" s="1"/>
      <c r="M3232" s="4"/>
    </row>
    <row r="3233" spans="1:13" x14ac:dyDescent="0.3">
      <c r="A3233" s="1"/>
      <c r="B3233" s="1"/>
      <c r="C3233" s="1"/>
      <c r="D3233" s="4"/>
      <c r="E3233" s="1"/>
      <c r="F3233" s="1"/>
      <c r="G3233" s="1"/>
      <c r="H3233" s="1"/>
      <c r="I3233" s="2"/>
      <c r="K3233" s="4"/>
      <c r="L3233" s="1"/>
      <c r="M3233" s="4"/>
    </row>
    <row r="3234" spans="1:13" x14ac:dyDescent="0.3">
      <c r="A3234" s="1"/>
      <c r="B3234" s="1"/>
      <c r="C3234" s="1"/>
      <c r="D3234" s="4"/>
      <c r="E3234" s="1"/>
      <c r="F3234" s="1"/>
      <c r="G3234" s="1"/>
      <c r="H3234" s="1"/>
      <c r="I3234" s="2"/>
      <c r="K3234" s="4"/>
      <c r="L3234" s="1"/>
      <c r="M3234" s="4"/>
    </row>
    <row r="3235" spans="1:13" x14ac:dyDescent="0.3">
      <c r="A3235" s="1"/>
      <c r="B3235" s="1"/>
      <c r="C3235" s="1"/>
      <c r="D3235" s="4"/>
      <c r="E3235" s="1"/>
      <c r="F3235" s="1"/>
      <c r="G3235" s="1"/>
      <c r="H3235" s="1"/>
      <c r="I3235" s="2"/>
      <c r="K3235" s="4"/>
      <c r="L3235" s="1"/>
      <c r="M3235" s="4"/>
    </row>
    <row r="3236" spans="1:13" x14ac:dyDescent="0.3">
      <c r="A3236" s="1"/>
      <c r="B3236" s="1"/>
      <c r="C3236" s="1"/>
      <c r="D3236" s="4"/>
      <c r="E3236" s="1"/>
      <c r="F3236" s="1"/>
      <c r="G3236" s="1"/>
      <c r="H3236" s="1"/>
      <c r="I3236" s="2"/>
      <c r="K3236" s="4"/>
      <c r="L3236" s="1"/>
      <c r="M3236" s="4"/>
    </row>
    <row r="3237" spans="1:13" x14ac:dyDescent="0.3">
      <c r="A3237" s="1"/>
      <c r="B3237" s="1"/>
      <c r="C3237" s="1"/>
      <c r="D3237" s="4"/>
      <c r="E3237" s="1"/>
      <c r="F3237" s="1"/>
      <c r="G3237" s="1"/>
      <c r="H3237" s="1"/>
      <c r="I3237" s="2"/>
      <c r="K3237" s="4"/>
      <c r="L3237" s="1"/>
      <c r="M3237" s="4"/>
    </row>
    <row r="3238" spans="1:13" x14ac:dyDescent="0.3">
      <c r="A3238" s="1"/>
      <c r="B3238" s="1"/>
      <c r="C3238" s="1"/>
      <c r="D3238" s="4"/>
      <c r="E3238" s="1"/>
      <c r="F3238" s="1"/>
      <c r="G3238" s="1"/>
      <c r="H3238" s="1"/>
      <c r="I3238" s="2"/>
      <c r="K3238" s="4"/>
      <c r="L3238" s="1"/>
      <c r="M3238" s="4"/>
    </row>
    <row r="3239" spans="1:13" x14ac:dyDescent="0.3">
      <c r="A3239" s="1"/>
      <c r="B3239" s="1"/>
      <c r="C3239" s="1"/>
      <c r="D3239" s="4"/>
      <c r="E3239" s="1"/>
      <c r="F3239" s="1"/>
      <c r="G3239" s="1"/>
      <c r="H3239" s="1"/>
      <c r="I3239" s="2"/>
      <c r="K3239" s="4"/>
      <c r="L3239" s="1"/>
      <c r="M3239" s="4"/>
    </row>
    <row r="3240" spans="1:13" x14ac:dyDescent="0.3">
      <c r="A3240" s="1"/>
      <c r="B3240" s="1"/>
      <c r="C3240" s="1"/>
      <c r="D3240" s="4"/>
      <c r="E3240" s="1"/>
      <c r="F3240" s="1"/>
      <c r="G3240" s="1"/>
      <c r="H3240" s="1"/>
      <c r="I3240" s="2"/>
      <c r="K3240" s="4"/>
      <c r="L3240" s="1"/>
      <c r="M3240" s="4"/>
    </row>
    <row r="3241" spans="1:13" x14ac:dyDescent="0.3">
      <c r="A3241" s="1"/>
      <c r="B3241" s="1"/>
      <c r="C3241" s="1"/>
      <c r="D3241" s="4"/>
      <c r="E3241" s="1"/>
      <c r="F3241" s="1"/>
      <c r="G3241" s="1"/>
      <c r="H3241" s="1"/>
      <c r="I3241" s="2"/>
      <c r="K3241" s="4"/>
      <c r="L3241" s="1"/>
      <c r="M3241" s="4"/>
    </row>
    <row r="3242" spans="1:13" x14ac:dyDescent="0.3">
      <c r="A3242" s="1"/>
      <c r="B3242" s="1"/>
      <c r="C3242" s="1"/>
      <c r="D3242" s="4"/>
      <c r="E3242" s="1"/>
      <c r="F3242" s="1"/>
      <c r="G3242" s="1"/>
      <c r="H3242" s="1"/>
      <c r="I3242" s="2"/>
      <c r="K3242" s="4"/>
      <c r="L3242" s="1"/>
      <c r="M3242" s="4"/>
    </row>
    <row r="3243" spans="1:13" x14ac:dyDescent="0.3">
      <c r="A3243" s="1"/>
      <c r="B3243" s="1"/>
      <c r="C3243" s="1"/>
      <c r="D3243" s="4"/>
      <c r="E3243" s="1"/>
      <c r="F3243" s="1"/>
      <c r="G3243" s="1"/>
      <c r="H3243" s="1"/>
      <c r="I3243" s="2"/>
      <c r="K3243" s="4"/>
      <c r="L3243" s="1"/>
      <c r="M3243" s="4"/>
    </row>
    <row r="3244" spans="1:13" x14ac:dyDescent="0.3">
      <c r="A3244" s="1"/>
      <c r="B3244" s="1"/>
      <c r="C3244" s="1"/>
      <c r="D3244" s="4"/>
      <c r="E3244" s="1"/>
      <c r="F3244" s="1"/>
      <c r="G3244" s="1"/>
      <c r="H3244" s="1"/>
      <c r="I3244" s="2"/>
      <c r="K3244" s="4"/>
      <c r="L3244" s="1"/>
      <c r="M3244" s="4"/>
    </row>
    <row r="3245" spans="1:13" x14ac:dyDescent="0.3">
      <c r="A3245" s="1"/>
      <c r="B3245" s="1"/>
      <c r="C3245" s="1"/>
      <c r="D3245" s="4"/>
      <c r="E3245" s="1"/>
      <c r="F3245" s="1"/>
      <c r="G3245" s="1"/>
      <c r="H3245" s="1"/>
      <c r="I3245" s="2"/>
      <c r="K3245" s="4"/>
      <c r="L3245" s="1"/>
      <c r="M3245" s="4"/>
    </row>
    <row r="3246" spans="1:13" x14ac:dyDescent="0.3">
      <c r="A3246" s="1"/>
      <c r="B3246" s="1"/>
      <c r="C3246" s="1"/>
      <c r="D3246" s="4"/>
      <c r="E3246" s="1"/>
      <c r="F3246" s="1"/>
      <c r="G3246" s="1"/>
      <c r="H3246" s="1"/>
      <c r="I3246" s="2"/>
      <c r="K3246" s="4"/>
      <c r="L3246" s="1"/>
      <c r="M3246" s="4"/>
    </row>
    <row r="3247" spans="1:13" x14ac:dyDescent="0.3">
      <c r="A3247" s="1"/>
      <c r="B3247" s="1"/>
      <c r="C3247" s="1"/>
      <c r="D3247" s="4"/>
      <c r="E3247" s="1"/>
      <c r="F3247" s="1"/>
      <c r="G3247" s="1"/>
      <c r="H3247" s="1"/>
      <c r="I3247" s="2"/>
      <c r="K3247" s="4"/>
      <c r="L3247" s="1"/>
      <c r="M3247" s="4"/>
    </row>
    <row r="3248" spans="1:13" x14ac:dyDescent="0.3">
      <c r="A3248" s="1"/>
      <c r="B3248" s="1"/>
      <c r="C3248" s="1"/>
      <c r="D3248" s="4"/>
      <c r="E3248" s="1"/>
      <c r="F3248" s="1"/>
      <c r="G3248" s="1"/>
      <c r="H3248" s="1"/>
      <c r="I3248" s="2"/>
      <c r="K3248" s="4"/>
      <c r="L3248" s="1"/>
      <c r="M3248" s="4"/>
    </row>
    <row r="3249" spans="1:13" x14ac:dyDescent="0.3">
      <c r="A3249" s="1"/>
      <c r="B3249" s="1"/>
      <c r="C3249" s="1"/>
      <c r="D3249" s="4"/>
      <c r="E3249" s="1"/>
      <c r="F3249" s="1"/>
      <c r="G3249" s="1"/>
      <c r="H3249" s="1"/>
      <c r="I3249" s="2"/>
      <c r="K3249" s="4"/>
      <c r="L3249" s="1"/>
      <c r="M3249" s="4"/>
    </row>
    <row r="3250" spans="1:13" x14ac:dyDescent="0.3">
      <c r="A3250" s="1"/>
      <c r="B3250" s="1"/>
      <c r="C3250" s="1"/>
      <c r="D3250" s="4"/>
      <c r="E3250" s="1"/>
      <c r="F3250" s="1"/>
      <c r="G3250" s="1"/>
      <c r="H3250" s="1"/>
      <c r="I3250" s="2"/>
      <c r="K3250" s="4"/>
      <c r="L3250" s="1"/>
      <c r="M3250" s="4"/>
    </row>
    <row r="3251" spans="1:13" x14ac:dyDescent="0.3">
      <c r="A3251" s="1"/>
      <c r="B3251" s="1"/>
      <c r="C3251" s="1"/>
      <c r="D3251" s="4"/>
      <c r="E3251" s="1"/>
      <c r="F3251" s="1"/>
      <c r="G3251" s="1"/>
      <c r="H3251" s="1"/>
      <c r="I3251" s="2"/>
      <c r="K3251" s="4"/>
      <c r="L3251" s="1"/>
      <c r="M3251" s="4"/>
    </row>
    <row r="3252" spans="1:13" x14ac:dyDescent="0.3">
      <c r="A3252" s="1"/>
      <c r="B3252" s="1"/>
      <c r="C3252" s="1"/>
      <c r="D3252" s="4"/>
      <c r="E3252" s="1"/>
      <c r="F3252" s="1"/>
      <c r="G3252" s="1"/>
      <c r="H3252" s="1"/>
      <c r="I3252" s="2"/>
      <c r="K3252" s="4"/>
      <c r="L3252" s="1"/>
      <c r="M3252" s="4"/>
    </row>
    <row r="3253" spans="1:13" x14ac:dyDescent="0.3">
      <c r="A3253" s="1"/>
      <c r="B3253" s="1"/>
      <c r="C3253" s="1"/>
      <c r="D3253" s="4"/>
      <c r="E3253" s="1"/>
      <c r="F3253" s="1"/>
      <c r="G3253" s="1"/>
      <c r="H3253" s="1"/>
      <c r="I3253" s="2"/>
      <c r="K3253" s="4"/>
      <c r="L3253" s="1"/>
      <c r="M3253" s="4"/>
    </row>
    <row r="3254" spans="1:13" x14ac:dyDescent="0.3">
      <c r="A3254" s="1"/>
      <c r="B3254" s="1"/>
      <c r="C3254" s="1"/>
      <c r="D3254" s="4"/>
      <c r="E3254" s="1"/>
      <c r="F3254" s="1"/>
      <c r="G3254" s="1"/>
      <c r="H3254" s="1"/>
      <c r="I3254" s="2"/>
      <c r="K3254" s="4"/>
      <c r="L3254" s="1"/>
      <c r="M3254" s="4"/>
    </row>
    <row r="3255" spans="1:13" x14ac:dyDescent="0.3">
      <c r="A3255" s="1"/>
      <c r="B3255" s="1"/>
      <c r="C3255" s="1"/>
      <c r="D3255" s="4"/>
      <c r="E3255" s="1"/>
      <c r="F3255" s="1"/>
      <c r="G3255" s="1"/>
      <c r="H3255" s="1"/>
      <c r="I3255" s="2"/>
      <c r="K3255" s="4"/>
      <c r="L3255" s="1"/>
      <c r="M3255" s="4"/>
    </row>
    <row r="3256" spans="1:13" x14ac:dyDescent="0.3">
      <c r="A3256" s="1"/>
      <c r="B3256" s="1"/>
      <c r="C3256" s="1"/>
      <c r="D3256" s="4"/>
      <c r="E3256" s="1"/>
      <c r="F3256" s="1"/>
      <c r="G3256" s="1"/>
      <c r="H3256" s="1"/>
      <c r="I3256" s="2"/>
      <c r="K3256" s="4"/>
      <c r="L3256" s="1"/>
      <c r="M3256" s="4"/>
    </row>
    <row r="3257" spans="1:13" x14ac:dyDescent="0.3">
      <c r="A3257" s="1"/>
      <c r="B3257" s="1"/>
      <c r="C3257" s="1"/>
      <c r="D3257" s="4"/>
      <c r="E3257" s="1"/>
      <c r="F3257" s="1"/>
      <c r="G3257" s="1"/>
      <c r="H3257" s="1"/>
      <c r="I3257" s="2"/>
      <c r="K3257" s="4"/>
      <c r="L3257" s="1"/>
      <c r="M3257" s="4"/>
    </row>
    <row r="3258" spans="1:13" x14ac:dyDescent="0.3">
      <c r="A3258" s="1"/>
      <c r="B3258" s="1"/>
      <c r="C3258" s="1"/>
      <c r="D3258" s="4"/>
      <c r="E3258" s="1"/>
      <c r="F3258" s="1"/>
      <c r="G3258" s="1"/>
      <c r="H3258" s="1"/>
      <c r="I3258" s="2"/>
      <c r="K3258" s="4"/>
      <c r="L3258" s="1"/>
      <c r="M3258" s="4"/>
    </row>
    <row r="3259" spans="1:13" x14ac:dyDescent="0.3">
      <c r="A3259" s="1"/>
      <c r="B3259" s="1"/>
      <c r="C3259" s="1"/>
      <c r="D3259" s="4"/>
      <c r="E3259" s="1"/>
      <c r="F3259" s="1"/>
      <c r="G3259" s="1"/>
      <c r="H3259" s="1"/>
      <c r="I3259" s="2"/>
      <c r="K3259" s="4"/>
      <c r="L3259" s="1"/>
      <c r="M3259" s="4"/>
    </row>
    <row r="3260" spans="1:13" x14ac:dyDescent="0.3">
      <c r="A3260" s="1"/>
      <c r="B3260" s="1"/>
      <c r="C3260" s="1"/>
      <c r="D3260" s="4"/>
      <c r="E3260" s="1"/>
      <c r="F3260" s="1"/>
      <c r="G3260" s="1"/>
      <c r="H3260" s="1"/>
      <c r="I3260" s="2"/>
      <c r="K3260" s="4"/>
      <c r="L3260" s="1"/>
      <c r="M3260" s="4"/>
    </row>
    <row r="3261" spans="1:13" x14ac:dyDescent="0.3">
      <c r="A3261" s="1"/>
      <c r="B3261" s="1"/>
      <c r="C3261" s="1"/>
      <c r="D3261" s="4"/>
      <c r="E3261" s="1"/>
      <c r="F3261" s="1"/>
      <c r="G3261" s="1"/>
      <c r="H3261" s="1"/>
      <c r="I3261" s="2"/>
      <c r="K3261" s="4"/>
      <c r="L3261" s="1"/>
      <c r="M3261" s="4"/>
    </row>
    <row r="3262" spans="1:13" x14ac:dyDescent="0.3">
      <c r="A3262" s="1"/>
      <c r="B3262" s="1"/>
      <c r="C3262" s="1"/>
      <c r="D3262" s="4"/>
      <c r="E3262" s="1"/>
      <c r="F3262" s="1"/>
      <c r="G3262" s="1"/>
      <c r="H3262" s="1"/>
      <c r="I3262" s="2"/>
      <c r="K3262" s="4"/>
      <c r="L3262" s="1"/>
      <c r="M3262" s="4"/>
    </row>
    <row r="3263" spans="1:13" x14ac:dyDescent="0.3">
      <c r="A3263" s="1"/>
      <c r="B3263" s="1"/>
      <c r="C3263" s="1"/>
      <c r="D3263" s="4"/>
      <c r="E3263" s="1"/>
      <c r="F3263" s="1"/>
      <c r="G3263" s="1"/>
      <c r="H3263" s="1"/>
      <c r="I3263" s="2"/>
      <c r="K3263" s="4"/>
      <c r="L3263" s="1"/>
      <c r="M3263" s="4"/>
    </row>
    <row r="3264" spans="1:13" x14ac:dyDescent="0.3">
      <c r="A3264" s="1"/>
      <c r="B3264" s="1"/>
      <c r="C3264" s="1"/>
      <c r="D3264" s="4"/>
      <c r="E3264" s="1"/>
      <c r="F3264" s="1"/>
      <c r="G3264" s="1"/>
      <c r="H3264" s="1"/>
      <c r="I3264" s="2"/>
      <c r="K3264" s="4"/>
      <c r="L3264" s="1"/>
      <c r="M3264" s="4"/>
    </row>
    <row r="3265" spans="1:13" x14ac:dyDescent="0.3">
      <c r="A3265" s="1"/>
      <c r="B3265" s="1"/>
      <c r="C3265" s="1"/>
      <c r="D3265" s="4"/>
      <c r="E3265" s="1"/>
      <c r="F3265" s="1"/>
      <c r="G3265" s="1"/>
      <c r="H3265" s="1"/>
      <c r="I3265" s="2"/>
      <c r="K3265" s="4"/>
      <c r="L3265" s="1"/>
      <c r="M3265" s="4"/>
    </row>
    <row r="3266" spans="1:13" x14ac:dyDescent="0.3">
      <c r="A3266" s="1"/>
      <c r="B3266" s="1"/>
      <c r="C3266" s="1"/>
      <c r="D3266" s="4"/>
      <c r="E3266" s="1"/>
      <c r="F3266" s="1"/>
      <c r="G3266" s="1"/>
      <c r="H3266" s="1"/>
      <c r="I3266" s="2"/>
      <c r="K3266" s="4"/>
      <c r="L3266" s="1"/>
      <c r="M3266" s="4"/>
    </row>
    <row r="3267" spans="1:13" x14ac:dyDescent="0.3">
      <c r="A3267" s="1"/>
      <c r="B3267" s="1"/>
      <c r="C3267" s="1"/>
      <c r="D3267" s="4"/>
      <c r="E3267" s="1"/>
      <c r="F3267" s="1"/>
      <c r="G3267" s="1"/>
      <c r="H3267" s="1"/>
      <c r="I3267" s="2"/>
      <c r="K3267" s="4"/>
      <c r="L3267" s="1"/>
      <c r="M3267" s="4"/>
    </row>
    <row r="3268" spans="1:13" x14ac:dyDescent="0.3">
      <c r="A3268" s="1"/>
      <c r="B3268" s="1"/>
      <c r="C3268" s="1"/>
      <c r="D3268" s="4"/>
      <c r="E3268" s="1"/>
      <c r="F3268" s="1"/>
      <c r="G3268" s="1"/>
      <c r="H3268" s="1"/>
      <c r="I3268" s="2"/>
      <c r="K3268" s="4"/>
      <c r="L3268" s="1"/>
      <c r="M3268" s="4"/>
    </row>
    <row r="3269" spans="1:13" x14ac:dyDescent="0.3">
      <c r="A3269" s="1"/>
      <c r="B3269" s="1"/>
      <c r="C3269" s="1"/>
      <c r="D3269" s="4"/>
      <c r="E3269" s="1"/>
      <c r="F3269" s="1"/>
      <c r="G3269" s="1"/>
      <c r="H3269" s="1"/>
      <c r="I3269" s="2"/>
      <c r="K3269" s="4"/>
      <c r="L3269" s="1"/>
      <c r="M3269" s="4"/>
    </row>
    <row r="3270" spans="1:13" x14ac:dyDescent="0.3">
      <c r="A3270" s="1"/>
      <c r="B3270" s="1"/>
      <c r="C3270" s="1"/>
      <c r="D3270" s="4"/>
      <c r="E3270" s="1"/>
      <c r="F3270" s="1"/>
      <c r="G3270" s="1"/>
      <c r="H3270" s="1"/>
      <c r="I3270" s="2"/>
      <c r="K3270" s="4"/>
      <c r="L3270" s="1"/>
      <c r="M3270" s="4"/>
    </row>
    <row r="3271" spans="1:13" x14ac:dyDescent="0.3">
      <c r="A3271" s="1"/>
      <c r="B3271" s="1"/>
      <c r="C3271" s="1"/>
      <c r="D3271" s="4"/>
      <c r="E3271" s="1"/>
      <c r="F3271" s="1"/>
      <c r="G3271" s="1"/>
      <c r="H3271" s="1"/>
      <c r="I3271" s="2"/>
      <c r="K3271" s="4"/>
      <c r="L3271" s="1"/>
      <c r="M3271" s="4"/>
    </row>
    <row r="3272" spans="1:13" x14ac:dyDescent="0.3">
      <c r="A3272" s="1"/>
      <c r="B3272" s="1"/>
      <c r="C3272" s="1"/>
      <c r="D3272" s="4"/>
      <c r="E3272" s="1"/>
      <c r="F3272" s="1"/>
      <c r="G3272" s="1"/>
      <c r="H3272" s="1"/>
      <c r="I3272" s="2"/>
      <c r="K3272" s="4"/>
      <c r="L3272" s="1"/>
      <c r="M3272" s="4"/>
    </row>
    <row r="3273" spans="1:13" x14ac:dyDescent="0.3">
      <c r="A3273" s="1"/>
      <c r="B3273" s="1"/>
      <c r="C3273" s="1"/>
      <c r="D3273" s="4"/>
      <c r="E3273" s="1"/>
      <c r="F3273" s="1"/>
      <c r="G3273" s="1"/>
      <c r="H3273" s="1"/>
      <c r="I3273" s="2"/>
      <c r="K3273" s="4"/>
      <c r="L3273" s="1"/>
      <c r="M3273" s="4"/>
    </row>
    <row r="3274" spans="1:13" x14ac:dyDescent="0.3">
      <c r="A3274" s="1"/>
      <c r="B3274" s="1"/>
      <c r="C3274" s="1"/>
      <c r="D3274" s="4"/>
      <c r="E3274" s="1"/>
      <c r="F3274" s="1"/>
      <c r="G3274" s="1"/>
      <c r="H3274" s="1"/>
      <c r="I3274" s="2"/>
      <c r="K3274" s="4"/>
      <c r="L3274" s="1"/>
      <c r="M3274" s="4"/>
    </row>
    <row r="3275" spans="1:13" x14ac:dyDescent="0.3">
      <c r="A3275" s="1"/>
      <c r="B3275" s="1"/>
      <c r="C3275" s="1"/>
      <c r="D3275" s="4"/>
      <c r="E3275" s="1"/>
      <c r="F3275" s="1"/>
      <c r="G3275" s="1"/>
      <c r="H3275" s="1"/>
      <c r="I3275" s="2"/>
      <c r="K3275" s="4"/>
      <c r="L3275" s="1"/>
      <c r="M3275" s="4"/>
    </row>
    <row r="3276" spans="1:13" x14ac:dyDescent="0.3">
      <c r="A3276" s="1"/>
      <c r="B3276" s="1"/>
      <c r="C3276" s="1"/>
      <c r="D3276" s="4"/>
      <c r="E3276" s="1"/>
      <c r="F3276" s="1"/>
      <c r="G3276" s="1"/>
      <c r="H3276" s="1"/>
      <c r="I3276" s="2"/>
      <c r="K3276" s="4"/>
      <c r="L3276" s="1"/>
      <c r="M3276" s="4"/>
    </row>
    <row r="3277" spans="1:13" x14ac:dyDescent="0.3">
      <c r="A3277" s="1"/>
      <c r="B3277" s="1"/>
      <c r="C3277" s="1"/>
      <c r="D3277" s="4"/>
      <c r="E3277" s="1"/>
      <c r="F3277" s="1"/>
      <c r="G3277" s="1"/>
      <c r="H3277" s="1"/>
      <c r="I3277" s="2"/>
      <c r="K3277" s="4"/>
      <c r="L3277" s="1"/>
      <c r="M3277" s="4"/>
    </row>
    <row r="3278" spans="1:13" x14ac:dyDescent="0.3">
      <c r="A3278" s="1"/>
      <c r="B3278" s="1"/>
      <c r="C3278" s="1"/>
      <c r="D3278" s="4"/>
      <c r="E3278" s="1"/>
      <c r="F3278" s="1"/>
      <c r="G3278" s="1"/>
      <c r="H3278" s="1"/>
      <c r="I3278" s="2"/>
      <c r="K3278" s="4"/>
      <c r="L3278" s="1"/>
      <c r="M3278" s="4"/>
    </row>
    <row r="3279" spans="1:13" x14ac:dyDescent="0.3">
      <c r="A3279" s="1"/>
      <c r="B3279" s="1"/>
      <c r="C3279" s="1"/>
      <c r="D3279" s="4"/>
      <c r="E3279" s="1"/>
      <c r="F3279" s="1"/>
      <c r="G3279" s="1"/>
      <c r="H3279" s="1"/>
      <c r="I3279" s="2"/>
      <c r="K3279" s="4"/>
      <c r="L3279" s="1"/>
      <c r="M3279" s="4"/>
    </row>
    <row r="3280" spans="1:13" x14ac:dyDescent="0.3">
      <c r="A3280" s="1"/>
      <c r="B3280" s="1"/>
      <c r="C3280" s="1"/>
      <c r="D3280" s="4"/>
      <c r="E3280" s="1"/>
      <c r="F3280" s="1"/>
      <c r="G3280" s="1"/>
      <c r="H3280" s="1"/>
      <c r="I3280" s="2"/>
      <c r="K3280" s="4"/>
      <c r="L3280" s="1"/>
      <c r="M3280" s="4"/>
    </row>
    <row r="3281" spans="1:13" x14ac:dyDescent="0.3">
      <c r="A3281" s="1"/>
      <c r="B3281" s="1"/>
      <c r="C3281" s="1"/>
      <c r="D3281" s="4"/>
      <c r="E3281" s="1"/>
      <c r="F3281" s="1"/>
      <c r="G3281" s="1"/>
      <c r="H3281" s="1"/>
      <c r="I3281" s="2"/>
      <c r="K3281" s="4"/>
      <c r="L3281" s="1"/>
      <c r="M3281" s="4"/>
    </row>
    <row r="3282" spans="1:13" x14ac:dyDescent="0.3">
      <c r="A3282" s="1"/>
      <c r="B3282" s="1"/>
      <c r="C3282" s="1"/>
      <c r="D3282" s="4"/>
      <c r="E3282" s="1"/>
      <c r="F3282" s="1"/>
      <c r="G3282" s="1"/>
      <c r="H3282" s="1"/>
      <c r="I3282" s="2"/>
      <c r="K3282" s="4"/>
      <c r="L3282" s="1"/>
      <c r="M3282" s="4"/>
    </row>
    <row r="3283" spans="1:13" x14ac:dyDescent="0.3">
      <c r="A3283" s="1"/>
      <c r="B3283" s="1"/>
      <c r="C3283" s="1"/>
      <c r="D3283" s="4"/>
      <c r="E3283" s="1"/>
      <c r="F3283" s="1"/>
      <c r="G3283" s="1"/>
      <c r="H3283" s="1"/>
      <c r="I3283" s="2"/>
      <c r="K3283" s="4"/>
      <c r="L3283" s="1"/>
      <c r="M3283" s="4"/>
    </row>
    <row r="3284" spans="1:13" x14ac:dyDescent="0.3">
      <c r="A3284" s="1"/>
      <c r="B3284" s="1"/>
      <c r="C3284" s="1"/>
      <c r="D3284" s="4"/>
      <c r="E3284" s="1"/>
      <c r="F3284" s="1"/>
      <c r="G3284" s="1"/>
      <c r="H3284" s="1"/>
      <c r="I3284" s="2"/>
      <c r="K3284" s="4"/>
      <c r="L3284" s="1"/>
      <c r="M3284" s="4"/>
    </row>
    <row r="3285" spans="1:13" x14ac:dyDescent="0.3">
      <c r="A3285" s="1"/>
      <c r="B3285" s="1"/>
      <c r="C3285" s="1"/>
      <c r="D3285" s="4"/>
      <c r="E3285" s="1"/>
      <c r="F3285" s="1"/>
      <c r="G3285" s="1"/>
      <c r="H3285" s="1"/>
      <c r="I3285" s="2"/>
      <c r="K3285" s="4"/>
      <c r="L3285" s="1"/>
      <c r="M3285" s="4"/>
    </row>
    <row r="3286" spans="1:13" x14ac:dyDescent="0.3">
      <c r="A3286" s="1"/>
      <c r="B3286" s="1"/>
      <c r="C3286" s="1"/>
      <c r="D3286" s="4"/>
      <c r="E3286" s="1"/>
      <c r="F3286" s="1"/>
      <c r="G3286" s="1"/>
      <c r="H3286" s="1"/>
      <c r="I3286" s="2"/>
      <c r="K3286" s="4"/>
      <c r="L3286" s="1"/>
      <c r="M3286" s="4"/>
    </row>
    <row r="3287" spans="1:13" x14ac:dyDescent="0.3">
      <c r="A3287" s="1"/>
      <c r="B3287" s="1"/>
      <c r="C3287" s="1"/>
      <c r="D3287" s="4"/>
      <c r="E3287" s="1"/>
      <c r="F3287" s="1"/>
      <c r="G3287" s="1"/>
      <c r="H3287" s="1"/>
      <c r="I3287" s="2"/>
      <c r="K3287" s="4"/>
      <c r="L3287" s="1"/>
      <c r="M3287" s="4"/>
    </row>
    <row r="3288" spans="1:13" x14ac:dyDescent="0.3">
      <c r="A3288" s="1"/>
      <c r="B3288" s="1"/>
      <c r="C3288" s="1"/>
      <c r="D3288" s="4"/>
      <c r="E3288" s="1"/>
      <c r="F3288" s="1"/>
      <c r="G3288" s="1"/>
      <c r="H3288" s="1"/>
      <c r="I3288" s="2"/>
      <c r="K3288" s="4"/>
      <c r="L3288" s="1"/>
      <c r="M3288" s="4"/>
    </row>
    <row r="3289" spans="1:13" x14ac:dyDescent="0.3">
      <c r="A3289" s="1"/>
      <c r="B3289" s="1"/>
      <c r="C3289" s="1"/>
      <c r="D3289" s="4"/>
      <c r="E3289" s="1"/>
      <c r="F3289" s="1"/>
      <c r="G3289" s="1"/>
      <c r="H3289" s="1"/>
      <c r="I3289" s="2"/>
      <c r="K3289" s="4"/>
      <c r="L3289" s="1"/>
      <c r="M3289" s="4"/>
    </row>
    <row r="3290" spans="1:13" x14ac:dyDescent="0.3">
      <c r="A3290" s="1"/>
      <c r="B3290" s="1"/>
      <c r="C3290" s="1"/>
      <c r="D3290" s="4"/>
      <c r="E3290" s="1"/>
      <c r="F3290" s="1"/>
      <c r="G3290" s="1"/>
      <c r="H3290" s="1"/>
      <c r="I3290" s="2"/>
      <c r="K3290" s="4"/>
      <c r="L3290" s="1"/>
      <c r="M3290" s="4"/>
    </row>
    <row r="3291" spans="1:13" x14ac:dyDescent="0.3">
      <c r="A3291" s="1"/>
      <c r="B3291" s="1"/>
      <c r="C3291" s="1"/>
      <c r="D3291" s="4"/>
      <c r="E3291" s="1"/>
      <c r="F3291" s="1"/>
      <c r="G3291" s="1"/>
      <c r="H3291" s="1"/>
      <c r="I3291" s="2"/>
      <c r="K3291" s="4"/>
      <c r="L3291" s="1"/>
      <c r="M3291" s="4"/>
    </row>
    <row r="3292" spans="1:13" x14ac:dyDescent="0.3">
      <c r="A3292" s="1"/>
      <c r="B3292" s="1"/>
      <c r="C3292" s="1"/>
      <c r="D3292" s="4"/>
      <c r="E3292" s="1"/>
      <c r="F3292" s="1"/>
      <c r="G3292" s="1"/>
      <c r="H3292" s="1"/>
      <c r="I3292" s="2"/>
      <c r="K3292" s="4"/>
      <c r="L3292" s="1"/>
      <c r="M3292" s="4"/>
    </row>
    <row r="3293" spans="1:13" x14ac:dyDescent="0.3">
      <c r="A3293" s="1"/>
      <c r="B3293" s="1"/>
      <c r="C3293" s="1"/>
      <c r="D3293" s="4"/>
      <c r="E3293" s="1"/>
      <c r="F3293" s="1"/>
      <c r="G3293" s="1"/>
      <c r="H3293" s="1"/>
      <c r="I3293" s="2"/>
      <c r="K3293" s="4"/>
      <c r="L3293" s="1"/>
      <c r="M3293" s="4"/>
    </row>
    <row r="3294" spans="1:13" x14ac:dyDescent="0.3">
      <c r="A3294" s="1"/>
      <c r="B3294" s="1"/>
      <c r="C3294" s="1"/>
      <c r="D3294" s="4"/>
      <c r="E3294" s="1"/>
      <c r="F3294" s="1"/>
      <c r="G3294" s="1"/>
      <c r="H3294" s="1"/>
      <c r="I3294" s="2"/>
      <c r="K3294" s="4"/>
      <c r="L3294" s="1"/>
      <c r="M3294" s="4"/>
    </row>
    <row r="3295" spans="1:13" x14ac:dyDescent="0.3">
      <c r="A3295" s="1"/>
      <c r="B3295" s="1"/>
      <c r="C3295" s="1"/>
      <c r="D3295" s="4"/>
      <c r="E3295" s="1"/>
      <c r="F3295" s="1"/>
      <c r="G3295" s="1"/>
      <c r="H3295" s="1"/>
      <c r="I3295" s="2"/>
      <c r="K3295" s="4"/>
      <c r="L3295" s="1"/>
      <c r="M3295" s="4"/>
    </row>
    <row r="3296" spans="1:13" x14ac:dyDescent="0.3">
      <c r="A3296" s="1"/>
      <c r="B3296" s="1"/>
      <c r="C3296" s="1"/>
      <c r="D3296" s="4"/>
      <c r="E3296" s="1"/>
      <c r="F3296" s="1"/>
      <c r="G3296" s="1"/>
      <c r="H3296" s="1"/>
      <c r="I3296" s="2"/>
      <c r="K3296" s="4"/>
      <c r="L3296" s="1"/>
      <c r="M3296" s="4"/>
    </row>
    <row r="3297" spans="1:13" x14ac:dyDescent="0.3">
      <c r="A3297" s="1"/>
      <c r="B3297" s="1"/>
      <c r="C3297" s="1"/>
      <c r="D3297" s="4"/>
      <c r="E3297" s="1"/>
      <c r="F3297" s="1"/>
      <c r="G3297" s="1"/>
      <c r="H3297" s="1"/>
      <c r="I3297" s="2"/>
      <c r="K3297" s="4"/>
      <c r="L3297" s="1"/>
      <c r="M3297" s="4"/>
    </row>
    <row r="3298" spans="1:13" x14ac:dyDescent="0.3">
      <c r="A3298" s="1"/>
      <c r="B3298" s="1"/>
      <c r="C3298" s="1"/>
      <c r="D3298" s="4"/>
      <c r="E3298" s="1"/>
      <c r="F3298" s="1"/>
      <c r="G3298" s="1"/>
      <c r="H3298" s="1"/>
      <c r="I3298" s="2"/>
      <c r="K3298" s="4"/>
      <c r="L3298" s="1"/>
      <c r="M3298" s="4"/>
    </row>
    <row r="3299" spans="1:13" x14ac:dyDescent="0.3">
      <c r="A3299" s="1"/>
      <c r="B3299" s="1"/>
      <c r="C3299" s="1"/>
      <c r="D3299" s="4"/>
      <c r="E3299" s="1"/>
      <c r="F3299" s="1"/>
      <c r="G3299" s="1"/>
      <c r="H3299" s="1"/>
      <c r="I3299" s="2"/>
      <c r="K3299" s="4"/>
      <c r="L3299" s="1"/>
      <c r="M3299" s="4"/>
    </row>
    <row r="3300" spans="1:13" x14ac:dyDescent="0.3">
      <c r="A3300" s="1"/>
      <c r="B3300" s="1"/>
      <c r="C3300" s="1"/>
      <c r="D3300" s="4"/>
      <c r="E3300" s="1"/>
      <c r="F3300" s="1"/>
      <c r="G3300" s="1"/>
      <c r="H3300" s="1"/>
      <c r="I3300" s="2"/>
      <c r="K3300" s="4"/>
      <c r="L3300" s="1"/>
      <c r="M3300" s="4"/>
    </row>
    <row r="3301" spans="1:13" x14ac:dyDescent="0.3">
      <c r="A3301" s="1"/>
      <c r="B3301" s="1"/>
      <c r="C3301" s="1"/>
      <c r="D3301" s="4"/>
      <c r="E3301" s="1"/>
      <c r="F3301" s="1"/>
      <c r="G3301" s="1"/>
      <c r="H3301" s="1"/>
      <c r="I3301" s="2"/>
      <c r="K3301" s="4"/>
      <c r="L3301" s="1"/>
      <c r="M3301" s="4"/>
    </row>
    <row r="3302" spans="1:13" x14ac:dyDescent="0.3">
      <c r="A3302" s="1"/>
      <c r="B3302" s="1"/>
      <c r="C3302" s="1"/>
      <c r="D3302" s="4"/>
      <c r="E3302" s="1"/>
      <c r="F3302" s="1"/>
      <c r="G3302" s="1"/>
      <c r="H3302" s="1"/>
      <c r="I3302" s="2"/>
      <c r="K3302" s="4"/>
      <c r="L3302" s="1"/>
      <c r="M3302" s="4"/>
    </row>
    <row r="3303" spans="1:13" x14ac:dyDescent="0.3">
      <c r="A3303" s="1"/>
      <c r="B3303" s="1"/>
      <c r="C3303" s="1"/>
      <c r="D3303" s="4"/>
      <c r="E3303" s="1"/>
      <c r="F3303" s="1"/>
      <c r="G3303" s="1"/>
      <c r="H3303" s="1"/>
      <c r="I3303" s="2"/>
      <c r="K3303" s="4"/>
      <c r="L3303" s="1"/>
      <c r="M3303" s="4"/>
    </row>
    <row r="3304" spans="1:13" x14ac:dyDescent="0.3">
      <c r="A3304" s="1"/>
      <c r="B3304" s="1"/>
      <c r="C3304" s="1"/>
      <c r="D3304" s="4"/>
      <c r="E3304" s="1"/>
      <c r="F3304" s="1"/>
      <c r="G3304" s="1"/>
      <c r="H3304" s="1"/>
      <c r="I3304" s="2"/>
      <c r="K3304" s="4"/>
      <c r="L3304" s="1"/>
      <c r="M3304" s="4"/>
    </row>
    <row r="3305" spans="1:13" x14ac:dyDescent="0.3">
      <c r="A3305" s="1"/>
      <c r="B3305" s="1"/>
      <c r="C3305" s="1"/>
      <c r="D3305" s="4"/>
      <c r="E3305" s="1"/>
      <c r="F3305" s="1"/>
      <c r="G3305" s="1"/>
      <c r="H3305" s="1"/>
      <c r="I3305" s="2"/>
      <c r="K3305" s="4"/>
      <c r="L3305" s="1"/>
      <c r="M3305" s="4"/>
    </row>
    <row r="3306" spans="1:13" x14ac:dyDescent="0.3">
      <c r="A3306" s="1"/>
      <c r="B3306" s="1"/>
      <c r="C3306" s="1"/>
      <c r="D3306" s="4"/>
      <c r="E3306" s="1"/>
      <c r="F3306" s="1"/>
      <c r="G3306" s="1"/>
      <c r="H3306" s="1"/>
      <c r="I3306" s="2"/>
      <c r="K3306" s="4"/>
      <c r="L3306" s="1"/>
      <c r="M3306" s="4"/>
    </row>
    <row r="3307" spans="1:13" x14ac:dyDescent="0.3">
      <c r="A3307" s="1"/>
      <c r="B3307" s="1"/>
      <c r="C3307" s="1"/>
      <c r="D3307" s="4"/>
      <c r="E3307" s="1"/>
      <c r="F3307" s="1"/>
      <c r="G3307" s="1"/>
      <c r="H3307" s="1"/>
      <c r="I3307" s="2"/>
      <c r="K3307" s="4"/>
      <c r="L3307" s="1"/>
      <c r="M3307" s="4"/>
    </row>
    <row r="3308" spans="1:13" x14ac:dyDescent="0.3">
      <c r="A3308" s="1"/>
      <c r="B3308" s="1"/>
      <c r="C3308" s="1"/>
      <c r="D3308" s="4"/>
      <c r="E3308" s="1"/>
      <c r="F3308" s="1"/>
      <c r="G3308" s="1"/>
      <c r="H3308" s="1"/>
      <c r="I3308" s="2"/>
      <c r="K3308" s="4"/>
      <c r="L3308" s="1"/>
      <c r="M3308" s="4"/>
    </row>
    <row r="3309" spans="1:13" x14ac:dyDescent="0.3">
      <c r="A3309" s="1"/>
      <c r="B3309" s="1"/>
      <c r="C3309" s="1"/>
      <c r="D3309" s="4"/>
      <c r="E3309" s="1"/>
      <c r="F3309" s="1"/>
      <c r="G3309" s="1"/>
      <c r="H3309" s="1"/>
      <c r="I3309" s="2"/>
      <c r="K3309" s="4"/>
      <c r="L3309" s="1"/>
      <c r="M3309" s="4"/>
    </row>
    <row r="3310" spans="1:13" x14ac:dyDescent="0.3">
      <c r="A3310" s="1"/>
      <c r="B3310" s="1"/>
      <c r="C3310" s="1"/>
      <c r="D3310" s="4"/>
      <c r="E3310" s="1"/>
      <c r="F3310" s="1"/>
      <c r="G3310" s="1"/>
      <c r="H3310" s="1"/>
      <c r="I3310" s="2"/>
      <c r="K3310" s="4"/>
      <c r="L3310" s="1"/>
      <c r="M3310" s="4"/>
    </row>
    <row r="3311" spans="1:13" x14ac:dyDescent="0.3">
      <c r="A3311" s="1"/>
      <c r="B3311" s="1"/>
      <c r="C3311" s="1"/>
      <c r="D3311" s="4"/>
      <c r="E3311" s="1"/>
      <c r="F3311" s="1"/>
      <c r="G3311" s="1"/>
      <c r="H3311" s="1"/>
      <c r="I3311" s="2"/>
      <c r="K3311" s="4"/>
      <c r="L3311" s="1"/>
      <c r="M3311" s="4"/>
    </row>
    <row r="3312" spans="1:13" x14ac:dyDescent="0.3">
      <c r="A3312" s="1"/>
      <c r="B3312" s="1"/>
      <c r="C3312" s="1"/>
      <c r="D3312" s="4"/>
      <c r="E3312" s="1"/>
      <c r="F3312" s="1"/>
      <c r="G3312" s="1"/>
      <c r="H3312" s="1"/>
      <c r="I3312" s="2"/>
      <c r="K3312" s="4"/>
      <c r="L3312" s="1"/>
      <c r="M3312" s="4"/>
    </row>
    <row r="3313" spans="1:13" x14ac:dyDescent="0.3">
      <c r="A3313" s="1"/>
      <c r="B3313" s="1"/>
      <c r="C3313" s="1"/>
      <c r="D3313" s="4"/>
      <c r="E3313" s="1"/>
      <c r="F3313" s="1"/>
      <c r="G3313" s="1"/>
      <c r="H3313" s="1"/>
      <c r="I3313" s="2"/>
      <c r="K3313" s="4"/>
      <c r="L3313" s="1"/>
      <c r="M3313" s="4"/>
    </row>
    <row r="3314" spans="1:13" x14ac:dyDescent="0.3">
      <c r="A3314" s="1"/>
      <c r="B3314" s="1"/>
      <c r="C3314" s="1"/>
      <c r="D3314" s="4"/>
      <c r="E3314" s="1"/>
      <c r="F3314" s="1"/>
      <c r="G3314" s="1"/>
      <c r="H3314" s="1"/>
      <c r="I3314" s="2"/>
      <c r="K3314" s="4"/>
      <c r="L3314" s="1"/>
      <c r="M3314" s="4"/>
    </row>
    <row r="3315" spans="1:13" x14ac:dyDescent="0.3">
      <c r="A3315" s="1"/>
      <c r="B3315" s="1"/>
      <c r="C3315" s="1"/>
      <c r="D3315" s="4"/>
      <c r="E3315" s="1"/>
      <c r="F3315" s="1"/>
      <c r="G3315" s="1"/>
      <c r="H3315" s="1"/>
      <c r="I3315" s="2"/>
      <c r="K3315" s="4"/>
      <c r="L3315" s="1"/>
      <c r="M3315" s="4"/>
    </row>
    <row r="3316" spans="1:13" x14ac:dyDescent="0.3">
      <c r="A3316" s="1"/>
      <c r="B3316" s="1"/>
      <c r="C3316" s="1"/>
      <c r="D3316" s="4"/>
      <c r="E3316" s="1"/>
      <c r="F3316" s="1"/>
      <c r="G3316" s="1"/>
      <c r="H3316" s="1"/>
      <c r="I3316" s="2"/>
      <c r="K3316" s="4"/>
      <c r="L3316" s="1"/>
      <c r="M3316" s="4"/>
    </row>
    <row r="3317" spans="1:13" x14ac:dyDescent="0.3">
      <c r="A3317" s="1"/>
      <c r="B3317" s="1"/>
      <c r="C3317" s="1"/>
      <c r="D3317" s="4"/>
      <c r="E3317" s="1"/>
      <c r="F3317" s="1"/>
      <c r="G3317" s="1"/>
      <c r="H3317" s="1"/>
      <c r="I3317" s="2"/>
      <c r="K3317" s="4"/>
      <c r="L3317" s="1"/>
      <c r="M3317" s="4"/>
    </row>
    <row r="3318" spans="1:13" x14ac:dyDescent="0.3">
      <c r="A3318" s="1"/>
      <c r="B3318" s="1"/>
      <c r="C3318" s="1"/>
      <c r="D3318" s="4"/>
      <c r="E3318" s="1"/>
      <c r="F3318" s="1"/>
      <c r="G3318" s="1"/>
      <c r="H3318" s="1"/>
      <c r="I3318" s="2"/>
      <c r="K3318" s="4"/>
      <c r="L3318" s="1"/>
      <c r="M3318" s="4"/>
    </row>
    <row r="3319" spans="1:13" x14ac:dyDescent="0.3">
      <c r="A3319" s="1"/>
      <c r="B3319" s="1"/>
      <c r="C3319" s="1"/>
      <c r="D3319" s="4"/>
      <c r="E3319" s="1"/>
      <c r="F3319" s="1"/>
      <c r="G3319" s="1"/>
      <c r="H3319" s="1"/>
      <c r="I3319" s="2"/>
      <c r="K3319" s="4"/>
      <c r="L3319" s="1"/>
      <c r="M3319" s="4"/>
    </row>
    <row r="3320" spans="1:13" x14ac:dyDescent="0.3">
      <c r="A3320" s="1"/>
      <c r="B3320" s="1"/>
      <c r="C3320" s="1"/>
      <c r="D3320" s="4"/>
      <c r="E3320" s="1"/>
      <c r="F3320" s="1"/>
      <c r="G3320" s="1"/>
      <c r="H3320" s="1"/>
      <c r="I3320" s="2"/>
      <c r="K3320" s="4"/>
      <c r="L3320" s="1"/>
      <c r="M3320" s="4"/>
    </row>
    <row r="3321" spans="1:13" x14ac:dyDescent="0.3">
      <c r="A3321" s="1"/>
      <c r="B3321" s="1"/>
      <c r="C3321" s="1"/>
      <c r="D3321" s="4"/>
      <c r="E3321" s="1"/>
      <c r="F3321" s="1"/>
      <c r="G3321" s="1"/>
      <c r="H3321" s="1"/>
      <c r="I3321" s="2"/>
      <c r="K3321" s="4"/>
      <c r="L3321" s="1"/>
      <c r="M3321" s="4"/>
    </row>
    <row r="3322" spans="1:13" x14ac:dyDescent="0.3">
      <c r="A3322" s="1"/>
      <c r="B3322" s="1"/>
      <c r="C3322" s="1"/>
      <c r="D3322" s="4"/>
      <c r="E3322" s="1"/>
      <c r="F3322" s="1"/>
      <c r="G3322" s="1"/>
      <c r="H3322" s="1"/>
      <c r="I3322" s="2"/>
      <c r="K3322" s="4"/>
      <c r="L3322" s="1"/>
      <c r="M3322" s="4"/>
    </row>
    <row r="3323" spans="1:13" x14ac:dyDescent="0.3">
      <c r="A3323" s="1"/>
      <c r="B3323" s="1"/>
      <c r="C3323" s="1"/>
      <c r="D3323" s="4"/>
      <c r="E3323" s="1"/>
      <c r="F3323" s="1"/>
      <c r="G3323" s="1"/>
      <c r="H3323" s="1"/>
      <c r="I3323" s="2"/>
      <c r="K3323" s="4"/>
      <c r="L3323" s="1"/>
      <c r="M3323" s="4"/>
    </row>
    <row r="3324" spans="1:13" x14ac:dyDescent="0.3">
      <c r="A3324" s="1"/>
      <c r="B3324" s="1"/>
      <c r="C3324" s="1"/>
      <c r="D3324" s="4"/>
      <c r="E3324" s="1"/>
      <c r="F3324" s="1"/>
      <c r="G3324" s="1"/>
      <c r="H3324" s="1"/>
      <c r="I3324" s="2"/>
      <c r="K3324" s="4"/>
      <c r="L3324" s="1"/>
      <c r="M3324" s="4"/>
    </row>
    <row r="3325" spans="1:13" x14ac:dyDescent="0.3">
      <c r="A3325" s="1"/>
      <c r="B3325" s="1"/>
      <c r="C3325" s="1"/>
      <c r="D3325" s="4"/>
      <c r="E3325" s="1"/>
      <c r="F3325" s="1"/>
      <c r="G3325" s="1"/>
      <c r="H3325" s="1"/>
      <c r="I3325" s="2"/>
      <c r="K3325" s="4"/>
      <c r="L3325" s="1"/>
      <c r="M3325" s="4"/>
    </row>
    <row r="3326" spans="1:13" x14ac:dyDescent="0.3">
      <c r="A3326" s="1"/>
      <c r="B3326" s="1"/>
      <c r="C3326" s="1"/>
      <c r="D3326" s="4"/>
      <c r="E3326" s="1"/>
      <c r="F3326" s="1"/>
      <c r="G3326" s="1"/>
      <c r="H3326" s="1"/>
      <c r="I3326" s="2"/>
      <c r="K3326" s="4"/>
      <c r="L3326" s="1"/>
      <c r="M3326" s="4"/>
    </row>
    <row r="3327" spans="1:13" x14ac:dyDescent="0.3">
      <c r="A3327" s="1"/>
      <c r="B3327" s="1"/>
      <c r="C3327" s="1"/>
      <c r="D3327" s="4"/>
      <c r="E3327" s="1"/>
      <c r="F3327" s="1"/>
      <c r="G3327" s="1"/>
      <c r="H3327" s="1"/>
      <c r="I3327" s="2"/>
      <c r="K3327" s="4"/>
      <c r="L3327" s="1"/>
      <c r="M3327" s="4"/>
    </row>
    <row r="3328" spans="1:13" x14ac:dyDescent="0.3">
      <c r="A3328" s="1"/>
      <c r="B3328" s="1"/>
      <c r="C3328" s="1"/>
      <c r="D3328" s="4"/>
      <c r="E3328" s="1"/>
      <c r="F3328" s="1"/>
      <c r="G3328" s="1"/>
      <c r="H3328" s="1"/>
      <c r="I3328" s="2"/>
      <c r="K3328" s="4"/>
      <c r="L3328" s="1"/>
      <c r="M3328" s="4"/>
    </row>
    <row r="3329" spans="1:13" x14ac:dyDescent="0.3">
      <c r="A3329" s="1"/>
      <c r="B3329" s="1"/>
      <c r="C3329" s="1"/>
      <c r="D3329" s="4"/>
      <c r="E3329" s="1"/>
      <c r="F3329" s="1"/>
      <c r="G3329" s="1"/>
      <c r="H3329" s="1"/>
      <c r="I3329" s="2"/>
      <c r="K3329" s="4"/>
      <c r="L3329" s="1"/>
      <c r="M3329" s="4"/>
    </row>
    <row r="3330" spans="1:13" x14ac:dyDescent="0.3">
      <c r="A3330" s="1"/>
      <c r="B3330" s="1"/>
      <c r="C3330" s="1"/>
      <c r="D3330" s="4"/>
      <c r="E3330" s="1"/>
      <c r="F3330" s="1"/>
      <c r="G3330" s="1"/>
      <c r="H3330" s="1"/>
      <c r="I3330" s="2"/>
      <c r="K3330" s="4"/>
      <c r="L3330" s="1"/>
      <c r="M3330" s="4"/>
    </row>
    <row r="3331" spans="1:13" x14ac:dyDescent="0.3">
      <c r="A3331" s="1"/>
      <c r="B3331" s="1"/>
      <c r="C3331" s="1"/>
      <c r="D3331" s="4"/>
      <c r="E3331" s="1"/>
      <c r="F3331" s="1"/>
      <c r="G3331" s="1"/>
      <c r="H3331" s="1"/>
      <c r="I3331" s="2"/>
      <c r="K3331" s="4"/>
      <c r="L3331" s="1"/>
      <c r="M3331" s="4"/>
    </row>
    <row r="3332" spans="1:13" x14ac:dyDescent="0.3">
      <c r="A3332" s="1"/>
      <c r="B3332" s="1"/>
      <c r="C3332" s="1"/>
      <c r="D3332" s="4"/>
      <c r="E3332" s="1"/>
      <c r="F3332" s="1"/>
      <c r="G3332" s="1"/>
      <c r="H3332" s="1"/>
      <c r="I3332" s="2"/>
      <c r="K3332" s="4"/>
      <c r="L3332" s="1"/>
      <c r="M3332" s="4"/>
    </row>
    <row r="3333" spans="1:13" x14ac:dyDescent="0.3">
      <c r="A3333" s="1"/>
      <c r="B3333" s="1"/>
      <c r="C3333" s="1"/>
      <c r="D3333" s="4"/>
      <c r="E3333" s="1"/>
      <c r="F3333" s="1"/>
      <c r="G3333" s="1"/>
      <c r="H3333" s="1"/>
      <c r="I3333" s="2"/>
      <c r="K3333" s="4"/>
      <c r="L3333" s="1"/>
      <c r="M3333" s="4"/>
    </row>
    <row r="3334" spans="1:13" x14ac:dyDescent="0.3">
      <c r="A3334" s="1"/>
      <c r="B3334" s="1"/>
      <c r="C3334" s="1"/>
      <c r="D3334" s="4"/>
      <c r="E3334" s="1"/>
      <c r="F3334" s="1"/>
      <c r="G3334" s="1"/>
      <c r="H3334" s="1"/>
      <c r="I3334" s="2"/>
      <c r="K3334" s="4"/>
      <c r="L3334" s="1"/>
      <c r="M3334" s="4"/>
    </row>
    <row r="3335" spans="1:13" x14ac:dyDescent="0.3">
      <c r="A3335" s="1"/>
      <c r="B3335" s="1"/>
      <c r="C3335" s="1"/>
      <c r="D3335" s="4"/>
      <c r="E3335" s="1"/>
      <c r="F3335" s="1"/>
      <c r="G3335" s="1"/>
      <c r="H3335" s="1"/>
      <c r="I3335" s="2"/>
      <c r="K3335" s="4"/>
      <c r="L3335" s="1"/>
      <c r="M3335" s="4"/>
    </row>
    <row r="3336" spans="1:13" x14ac:dyDescent="0.3">
      <c r="A3336" s="1"/>
      <c r="B3336" s="1"/>
      <c r="C3336" s="1"/>
      <c r="D3336" s="4"/>
      <c r="E3336" s="1"/>
      <c r="F3336" s="1"/>
      <c r="G3336" s="1"/>
      <c r="H3336" s="1"/>
      <c r="I3336" s="2"/>
      <c r="K3336" s="4"/>
      <c r="L3336" s="1"/>
      <c r="M3336" s="4"/>
    </row>
    <row r="3337" spans="1:13" x14ac:dyDescent="0.3">
      <c r="A3337" s="1"/>
      <c r="B3337" s="1"/>
      <c r="C3337" s="1"/>
      <c r="D3337" s="4"/>
      <c r="E3337" s="1"/>
      <c r="F3337" s="1"/>
      <c r="G3337" s="1"/>
      <c r="H3337" s="1"/>
      <c r="I3337" s="2"/>
      <c r="K3337" s="4"/>
      <c r="L3337" s="1"/>
      <c r="M3337" s="4"/>
    </row>
    <row r="3338" spans="1:13" x14ac:dyDescent="0.3">
      <c r="A3338" s="1"/>
      <c r="B3338" s="1"/>
      <c r="C3338" s="1"/>
      <c r="D3338" s="4"/>
      <c r="E3338" s="1"/>
      <c r="F3338" s="1"/>
      <c r="G3338" s="1"/>
      <c r="H3338" s="1"/>
      <c r="I3338" s="2"/>
      <c r="K3338" s="4"/>
      <c r="L3338" s="1"/>
      <c r="M3338" s="4"/>
    </row>
    <row r="3339" spans="1:13" x14ac:dyDescent="0.3">
      <c r="A3339" s="1"/>
      <c r="B3339" s="1"/>
      <c r="C3339" s="1"/>
      <c r="D3339" s="4"/>
      <c r="E3339" s="1"/>
      <c r="F3339" s="1"/>
      <c r="G3339" s="1"/>
      <c r="H3339" s="1"/>
      <c r="I3339" s="2"/>
      <c r="K3339" s="4"/>
      <c r="L3339" s="1"/>
      <c r="M3339" s="4"/>
    </row>
    <row r="3340" spans="1:13" x14ac:dyDescent="0.3">
      <c r="A3340" s="1"/>
      <c r="B3340" s="1"/>
      <c r="C3340" s="1"/>
      <c r="D3340" s="4"/>
      <c r="E3340" s="1"/>
      <c r="F3340" s="1"/>
      <c r="G3340" s="1"/>
      <c r="H3340" s="1"/>
      <c r="I3340" s="2"/>
      <c r="K3340" s="4"/>
      <c r="L3340" s="1"/>
      <c r="M3340" s="4"/>
    </row>
    <row r="3341" spans="1:13" x14ac:dyDescent="0.3">
      <c r="A3341" s="1"/>
      <c r="B3341" s="1"/>
      <c r="C3341" s="1"/>
      <c r="D3341" s="4"/>
      <c r="E3341" s="1"/>
      <c r="F3341" s="1"/>
      <c r="G3341" s="1"/>
      <c r="H3341" s="1"/>
      <c r="I3341" s="2"/>
      <c r="K3341" s="4"/>
      <c r="L3341" s="1"/>
      <c r="M3341" s="4"/>
    </row>
    <row r="3342" spans="1:13" x14ac:dyDescent="0.3">
      <c r="A3342" s="1"/>
      <c r="B3342" s="1"/>
      <c r="C3342" s="1"/>
      <c r="D3342" s="4"/>
      <c r="E3342" s="1"/>
      <c r="F3342" s="1"/>
      <c r="G3342" s="1"/>
      <c r="H3342" s="1"/>
      <c r="I3342" s="2"/>
      <c r="K3342" s="4"/>
      <c r="L3342" s="1"/>
      <c r="M3342" s="4"/>
    </row>
    <row r="3343" spans="1:13" x14ac:dyDescent="0.3">
      <c r="A3343" s="1"/>
      <c r="B3343" s="1"/>
      <c r="C3343" s="1"/>
      <c r="D3343" s="4"/>
      <c r="E3343" s="1"/>
      <c r="F3343" s="1"/>
      <c r="G3343" s="1"/>
      <c r="H3343" s="1"/>
      <c r="I3343" s="2"/>
      <c r="K3343" s="4"/>
      <c r="L3343" s="1"/>
      <c r="M3343" s="4"/>
    </row>
    <row r="3344" spans="1:13" x14ac:dyDescent="0.3">
      <c r="A3344" s="1"/>
      <c r="B3344" s="1"/>
      <c r="C3344" s="1"/>
      <c r="D3344" s="4"/>
      <c r="E3344" s="1"/>
      <c r="F3344" s="1"/>
      <c r="G3344" s="1"/>
      <c r="H3344" s="1"/>
      <c r="I3344" s="2"/>
      <c r="K3344" s="4"/>
      <c r="L3344" s="1"/>
      <c r="M3344" s="4"/>
    </row>
    <row r="3345" spans="1:13" x14ac:dyDescent="0.3">
      <c r="A3345" s="1"/>
      <c r="B3345" s="1"/>
      <c r="C3345" s="1"/>
      <c r="D3345" s="4"/>
      <c r="E3345" s="1"/>
      <c r="F3345" s="1"/>
      <c r="G3345" s="1"/>
      <c r="H3345" s="1"/>
      <c r="I3345" s="2"/>
      <c r="K3345" s="4"/>
      <c r="L3345" s="1"/>
      <c r="M3345" s="4"/>
    </row>
    <row r="3346" spans="1:13" x14ac:dyDescent="0.3">
      <c r="A3346" s="1"/>
      <c r="B3346" s="1"/>
      <c r="C3346" s="1"/>
      <c r="D3346" s="4"/>
      <c r="E3346" s="1"/>
      <c r="F3346" s="1"/>
      <c r="G3346" s="1"/>
      <c r="H3346" s="1"/>
      <c r="I3346" s="2"/>
      <c r="K3346" s="4"/>
      <c r="L3346" s="1"/>
      <c r="M3346" s="4"/>
    </row>
    <row r="3347" spans="1:13" x14ac:dyDescent="0.3">
      <c r="A3347" s="1"/>
      <c r="B3347" s="1"/>
      <c r="C3347" s="1"/>
      <c r="D3347" s="4"/>
      <c r="E3347" s="1"/>
      <c r="F3347" s="1"/>
      <c r="G3347" s="1"/>
      <c r="H3347" s="1"/>
      <c r="I3347" s="2"/>
      <c r="K3347" s="4"/>
      <c r="L3347" s="1"/>
      <c r="M3347" s="4"/>
    </row>
    <row r="3348" spans="1:13" x14ac:dyDescent="0.3">
      <c r="A3348" s="1"/>
      <c r="B3348" s="1"/>
      <c r="C3348" s="1"/>
      <c r="D3348" s="4"/>
      <c r="E3348" s="1"/>
      <c r="F3348" s="1"/>
      <c r="G3348" s="1"/>
      <c r="H3348" s="1"/>
      <c r="I3348" s="2"/>
      <c r="K3348" s="4"/>
      <c r="L3348" s="1"/>
      <c r="M3348" s="4"/>
    </row>
    <row r="3349" spans="1:13" x14ac:dyDescent="0.3">
      <c r="A3349" s="1"/>
      <c r="B3349" s="1"/>
      <c r="C3349" s="1"/>
      <c r="D3349" s="4"/>
      <c r="E3349" s="1"/>
      <c r="F3349" s="1"/>
      <c r="G3349" s="1"/>
      <c r="H3349" s="1"/>
      <c r="I3349" s="2"/>
      <c r="K3349" s="4"/>
      <c r="L3349" s="1"/>
      <c r="M3349" s="4"/>
    </row>
    <row r="3350" spans="1:13" x14ac:dyDescent="0.3">
      <c r="A3350" s="1"/>
      <c r="B3350" s="1"/>
      <c r="C3350" s="1"/>
      <c r="D3350" s="4"/>
      <c r="E3350" s="1"/>
      <c r="F3350" s="1"/>
      <c r="G3350" s="1"/>
      <c r="H3350" s="1"/>
      <c r="I3350" s="2"/>
      <c r="K3350" s="4"/>
      <c r="L3350" s="1"/>
      <c r="M3350" s="4"/>
    </row>
    <row r="3351" spans="1:13" x14ac:dyDescent="0.3">
      <c r="A3351" s="1"/>
      <c r="B3351" s="1"/>
      <c r="C3351" s="1"/>
      <c r="D3351" s="4"/>
      <c r="E3351" s="1"/>
      <c r="F3351" s="1"/>
      <c r="G3351" s="1"/>
      <c r="H3351" s="1"/>
      <c r="I3351" s="2"/>
      <c r="K3351" s="4"/>
      <c r="L3351" s="1"/>
      <c r="M3351" s="4"/>
    </row>
    <row r="3352" spans="1:13" x14ac:dyDescent="0.3">
      <c r="A3352" s="1"/>
      <c r="B3352" s="1"/>
      <c r="C3352" s="1"/>
      <c r="D3352" s="4"/>
      <c r="E3352" s="1"/>
      <c r="F3352" s="1"/>
      <c r="G3352" s="1"/>
      <c r="H3352" s="1"/>
      <c r="I3352" s="2"/>
      <c r="K3352" s="4"/>
      <c r="L3352" s="1"/>
      <c r="M3352" s="4"/>
    </row>
    <row r="3353" spans="1:13" x14ac:dyDescent="0.3">
      <c r="A3353" s="1"/>
      <c r="B3353" s="1"/>
      <c r="C3353" s="1"/>
      <c r="D3353" s="4"/>
      <c r="E3353" s="1"/>
      <c r="F3353" s="1"/>
      <c r="G3353" s="1"/>
      <c r="H3353" s="1"/>
      <c r="I3353" s="2"/>
      <c r="K3353" s="4"/>
      <c r="L3353" s="1"/>
      <c r="M3353" s="4"/>
    </row>
    <row r="3354" spans="1:13" x14ac:dyDescent="0.3">
      <c r="A3354" s="1"/>
      <c r="B3354" s="1"/>
      <c r="C3354" s="1"/>
      <c r="D3354" s="4"/>
      <c r="E3354" s="1"/>
      <c r="F3354" s="1"/>
      <c r="G3354" s="1"/>
      <c r="H3354" s="1"/>
      <c r="I3354" s="2"/>
      <c r="K3354" s="4"/>
      <c r="L3354" s="1"/>
      <c r="M3354" s="4"/>
    </row>
    <row r="3355" spans="1:13" x14ac:dyDescent="0.3">
      <c r="A3355" s="1"/>
      <c r="B3355" s="1"/>
      <c r="C3355" s="1"/>
      <c r="D3355" s="4"/>
      <c r="E3355" s="1"/>
      <c r="F3355" s="1"/>
      <c r="G3355" s="1"/>
      <c r="H3355" s="1"/>
      <c r="I3355" s="2"/>
      <c r="K3355" s="4"/>
      <c r="L3355" s="1"/>
      <c r="M3355" s="4"/>
    </row>
    <row r="3356" spans="1:13" x14ac:dyDescent="0.3">
      <c r="A3356" s="1"/>
      <c r="B3356" s="1"/>
      <c r="C3356" s="1"/>
      <c r="D3356" s="4"/>
      <c r="E3356" s="1"/>
      <c r="F3356" s="1"/>
      <c r="G3356" s="1"/>
      <c r="H3356" s="1"/>
      <c r="I3356" s="2"/>
      <c r="K3356" s="4"/>
      <c r="L3356" s="1"/>
      <c r="M3356" s="4"/>
    </row>
    <row r="3357" spans="1:13" x14ac:dyDescent="0.3">
      <c r="A3357" s="1"/>
      <c r="B3357" s="1"/>
      <c r="C3357" s="1"/>
      <c r="D3357" s="4"/>
      <c r="E3357" s="1"/>
      <c r="F3357" s="1"/>
      <c r="G3357" s="1"/>
      <c r="H3357" s="1"/>
      <c r="I3357" s="2"/>
      <c r="K3357" s="4"/>
      <c r="L3357" s="1"/>
      <c r="M3357" s="4"/>
    </row>
    <row r="3358" spans="1:13" x14ac:dyDescent="0.3">
      <c r="A3358" s="1"/>
      <c r="B3358" s="1"/>
      <c r="C3358" s="1"/>
      <c r="D3358" s="4"/>
      <c r="E3358" s="1"/>
      <c r="F3358" s="1"/>
      <c r="G3358" s="1"/>
      <c r="H3358" s="1"/>
      <c r="I3358" s="2"/>
      <c r="K3358" s="4"/>
      <c r="L3358" s="1"/>
      <c r="M3358" s="4"/>
    </row>
    <row r="3359" spans="1:13" x14ac:dyDescent="0.3">
      <c r="A3359" s="1"/>
      <c r="B3359" s="1"/>
      <c r="C3359" s="1"/>
      <c r="D3359" s="4"/>
      <c r="E3359" s="1"/>
      <c r="F3359" s="1"/>
      <c r="G3359" s="1"/>
      <c r="H3359" s="1"/>
      <c r="I3359" s="2"/>
      <c r="K3359" s="4"/>
      <c r="L3359" s="1"/>
      <c r="M3359" s="4"/>
    </row>
    <row r="3360" spans="1:13" x14ac:dyDescent="0.3">
      <c r="A3360" s="1"/>
      <c r="B3360" s="1"/>
      <c r="C3360" s="1"/>
      <c r="D3360" s="4"/>
      <c r="E3360" s="1"/>
      <c r="F3360" s="1"/>
      <c r="G3360" s="1"/>
      <c r="H3360" s="1"/>
      <c r="I3360" s="2"/>
      <c r="K3360" s="4"/>
      <c r="L3360" s="1"/>
      <c r="M3360" s="4"/>
    </row>
    <row r="3361" spans="1:13" x14ac:dyDescent="0.3">
      <c r="A3361" s="1"/>
      <c r="B3361" s="1"/>
      <c r="C3361" s="1"/>
      <c r="D3361" s="4"/>
      <c r="E3361" s="1"/>
      <c r="F3361" s="1"/>
      <c r="G3361" s="1"/>
      <c r="H3361" s="1"/>
      <c r="I3361" s="2"/>
      <c r="K3361" s="4"/>
      <c r="L3361" s="1"/>
      <c r="M3361" s="4"/>
    </row>
    <row r="3362" spans="1:13" x14ac:dyDescent="0.3">
      <c r="A3362" s="1"/>
      <c r="B3362" s="1"/>
      <c r="C3362" s="1"/>
      <c r="D3362" s="4"/>
      <c r="E3362" s="1"/>
      <c r="F3362" s="1"/>
      <c r="G3362" s="1"/>
      <c r="H3362" s="1"/>
      <c r="I3362" s="2"/>
      <c r="K3362" s="4"/>
      <c r="L3362" s="1"/>
      <c r="M3362" s="4"/>
    </row>
    <row r="3363" spans="1:13" x14ac:dyDescent="0.3">
      <c r="A3363" s="1"/>
      <c r="B3363" s="1"/>
      <c r="C3363" s="1"/>
      <c r="D3363" s="4"/>
      <c r="E3363" s="1"/>
      <c r="F3363" s="1"/>
      <c r="G3363" s="1"/>
      <c r="H3363" s="1"/>
      <c r="I3363" s="2"/>
      <c r="K3363" s="4"/>
      <c r="L3363" s="1"/>
      <c r="M3363" s="4"/>
    </row>
    <row r="3364" spans="1:13" x14ac:dyDescent="0.3">
      <c r="A3364" s="1"/>
      <c r="B3364" s="1"/>
      <c r="C3364" s="1"/>
      <c r="D3364" s="4"/>
      <c r="E3364" s="1"/>
      <c r="F3364" s="1"/>
      <c r="G3364" s="1"/>
      <c r="H3364" s="1"/>
      <c r="I3364" s="2"/>
      <c r="K3364" s="4"/>
      <c r="L3364" s="1"/>
      <c r="M3364" s="4"/>
    </row>
    <row r="3365" spans="1:13" x14ac:dyDescent="0.3">
      <c r="A3365" s="1"/>
      <c r="B3365" s="1"/>
      <c r="C3365" s="1"/>
      <c r="D3365" s="4"/>
      <c r="E3365" s="1"/>
      <c r="F3365" s="1"/>
      <c r="G3365" s="1"/>
      <c r="H3365" s="1"/>
      <c r="I3365" s="2"/>
      <c r="K3365" s="4"/>
      <c r="L3365" s="1"/>
      <c r="M3365" s="4"/>
    </row>
    <row r="3366" spans="1:13" x14ac:dyDescent="0.3">
      <c r="A3366" s="1"/>
      <c r="B3366" s="1"/>
      <c r="C3366" s="1"/>
      <c r="D3366" s="4"/>
      <c r="E3366" s="1"/>
      <c r="F3366" s="1"/>
      <c r="G3366" s="1"/>
      <c r="H3366" s="1"/>
      <c r="I3366" s="2"/>
      <c r="K3366" s="4"/>
      <c r="L3366" s="1"/>
      <c r="M3366" s="4"/>
    </row>
    <row r="3367" spans="1:13" x14ac:dyDescent="0.3">
      <c r="A3367" s="1"/>
      <c r="B3367" s="1"/>
      <c r="C3367" s="1"/>
      <c r="D3367" s="4"/>
      <c r="E3367" s="1"/>
      <c r="F3367" s="1"/>
      <c r="G3367" s="1"/>
      <c r="H3367" s="1"/>
      <c r="I3367" s="2"/>
      <c r="K3367" s="4"/>
      <c r="L3367" s="1"/>
      <c r="M3367" s="4"/>
    </row>
    <row r="3368" spans="1:13" x14ac:dyDescent="0.3">
      <c r="A3368" s="1"/>
      <c r="B3368" s="1"/>
      <c r="C3368" s="1"/>
      <c r="D3368" s="4"/>
      <c r="E3368" s="1"/>
      <c r="F3368" s="1"/>
      <c r="G3368" s="1"/>
      <c r="H3368" s="1"/>
      <c r="I3368" s="2"/>
      <c r="K3368" s="4"/>
      <c r="L3368" s="1"/>
      <c r="M3368" s="4"/>
    </row>
    <row r="3369" spans="1:13" x14ac:dyDescent="0.3">
      <c r="A3369" s="1"/>
      <c r="B3369" s="1"/>
      <c r="C3369" s="1"/>
      <c r="D3369" s="4"/>
      <c r="E3369" s="1"/>
      <c r="F3369" s="1"/>
      <c r="G3369" s="1"/>
      <c r="H3369" s="1"/>
      <c r="I3369" s="2"/>
      <c r="K3369" s="4"/>
      <c r="L3369" s="1"/>
      <c r="M3369" s="4"/>
    </row>
    <row r="3370" spans="1:13" x14ac:dyDescent="0.3">
      <c r="A3370" s="1"/>
      <c r="B3370" s="1"/>
      <c r="C3370" s="1"/>
      <c r="D3370" s="4"/>
      <c r="E3370" s="1"/>
      <c r="F3370" s="1"/>
      <c r="G3370" s="1"/>
      <c r="H3370" s="1"/>
      <c r="I3370" s="2"/>
      <c r="K3370" s="4"/>
      <c r="L3370" s="1"/>
      <c r="M3370" s="4"/>
    </row>
    <row r="3371" spans="1:13" x14ac:dyDescent="0.3">
      <c r="A3371" s="1"/>
      <c r="B3371" s="1"/>
      <c r="C3371" s="1"/>
      <c r="D3371" s="4"/>
      <c r="E3371" s="1"/>
      <c r="F3371" s="1"/>
      <c r="G3371" s="1"/>
      <c r="H3371" s="1"/>
      <c r="I3371" s="2"/>
      <c r="K3371" s="4"/>
      <c r="L3371" s="1"/>
      <c r="M3371" s="4"/>
    </row>
    <row r="3372" spans="1:13" x14ac:dyDescent="0.3">
      <c r="A3372" s="1"/>
      <c r="B3372" s="1"/>
      <c r="C3372" s="1"/>
      <c r="D3372" s="4"/>
      <c r="E3372" s="1"/>
      <c r="F3372" s="1"/>
      <c r="G3372" s="1"/>
      <c r="H3372" s="1"/>
      <c r="I3372" s="2"/>
      <c r="K3372" s="4"/>
      <c r="L3372" s="1"/>
      <c r="M3372" s="4"/>
    </row>
    <row r="3373" spans="1:13" x14ac:dyDescent="0.3">
      <c r="A3373" s="1"/>
      <c r="B3373" s="1"/>
      <c r="C3373" s="1"/>
      <c r="D3373" s="4"/>
      <c r="E3373" s="1"/>
      <c r="F3373" s="1"/>
      <c r="G3373" s="1"/>
      <c r="H3373" s="1"/>
      <c r="I3373" s="2"/>
      <c r="K3373" s="4"/>
      <c r="L3373" s="1"/>
      <c r="M3373" s="4"/>
    </row>
    <row r="3374" spans="1:13" x14ac:dyDescent="0.3">
      <c r="A3374" s="1"/>
      <c r="B3374" s="1"/>
      <c r="C3374" s="1"/>
      <c r="D3374" s="4"/>
      <c r="E3374" s="1"/>
      <c r="F3374" s="1"/>
      <c r="G3374" s="1"/>
      <c r="H3374" s="1"/>
      <c r="I3374" s="2"/>
      <c r="K3374" s="4"/>
      <c r="L3374" s="1"/>
      <c r="M3374" s="4"/>
    </row>
    <row r="3375" spans="1:13" x14ac:dyDescent="0.3">
      <c r="A3375" s="1"/>
      <c r="B3375" s="1"/>
      <c r="C3375" s="1"/>
      <c r="D3375" s="4"/>
      <c r="E3375" s="1"/>
      <c r="F3375" s="1"/>
      <c r="G3375" s="1"/>
      <c r="H3375" s="1"/>
      <c r="I3375" s="2"/>
      <c r="K3375" s="4"/>
      <c r="L3375" s="1"/>
      <c r="M3375" s="4"/>
    </row>
    <row r="3376" spans="1:13" x14ac:dyDescent="0.3">
      <c r="A3376" s="1"/>
      <c r="B3376" s="1"/>
      <c r="C3376" s="1"/>
      <c r="D3376" s="4"/>
      <c r="E3376" s="1"/>
      <c r="F3376" s="1"/>
      <c r="G3376" s="1"/>
      <c r="H3376" s="1"/>
      <c r="I3376" s="2"/>
      <c r="K3376" s="4"/>
      <c r="L3376" s="1"/>
      <c r="M3376" s="4"/>
    </row>
    <row r="3377" spans="1:13" x14ac:dyDescent="0.3">
      <c r="A3377" s="1"/>
      <c r="B3377" s="1"/>
      <c r="C3377" s="1"/>
      <c r="D3377" s="4"/>
      <c r="E3377" s="1"/>
      <c r="F3377" s="1"/>
      <c r="G3377" s="1"/>
      <c r="H3377" s="1"/>
      <c r="I3377" s="2"/>
      <c r="K3377" s="4"/>
      <c r="L3377" s="1"/>
      <c r="M3377" s="4"/>
    </row>
    <row r="3378" spans="1:13" x14ac:dyDescent="0.3">
      <c r="A3378" s="1"/>
      <c r="B3378" s="1"/>
      <c r="C3378" s="1"/>
      <c r="D3378" s="4"/>
      <c r="E3378" s="1"/>
      <c r="F3378" s="1"/>
      <c r="G3378" s="1"/>
      <c r="H3378" s="1"/>
      <c r="I3378" s="2"/>
      <c r="K3378" s="4"/>
      <c r="L3378" s="1"/>
      <c r="M3378" s="4"/>
    </row>
    <row r="3379" spans="1:13" x14ac:dyDescent="0.3">
      <c r="A3379" s="1"/>
      <c r="B3379" s="1"/>
      <c r="C3379" s="1"/>
      <c r="D3379" s="4"/>
      <c r="E3379" s="1"/>
      <c r="F3379" s="1"/>
      <c r="G3379" s="1"/>
      <c r="H3379" s="1"/>
      <c r="I3379" s="2"/>
      <c r="K3379" s="4"/>
      <c r="L3379" s="1"/>
      <c r="M3379" s="4"/>
    </row>
    <row r="3380" spans="1:13" x14ac:dyDescent="0.3">
      <c r="A3380" s="1"/>
      <c r="B3380" s="1"/>
      <c r="C3380" s="1"/>
      <c r="D3380" s="4"/>
      <c r="E3380" s="1"/>
      <c r="F3380" s="1"/>
      <c r="G3380" s="1"/>
      <c r="H3380" s="1"/>
      <c r="I3380" s="2"/>
      <c r="K3380" s="4"/>
      <c r="L3380" s="1"/>
      <c r="M3380" s="4"/>
    </row>
    <row r="3381" spans="1:13" x14ac:dyDescent="0.3">
      <c r="A3381" s="1"/>
      <c r="B3381" s="1"/>
      <c r="C3381" s="1"/>
      <c r="D3381" s="4"/>
      <c r="E3381" s="1"/>
      <c r="F3381" s="1"/>
      <c r="G3381" s="1"/>
      <c r="H3381" s="1"/>
      <c r="I3381" s="2"/>
      <c r="K3381" s="4"/>
      <c r="L3381" s="1"/>
      <c r="M3381" s="4"/>
    </row>
    <row r="3382" spans="1:13" x14ac:dyDescent="0.3">
      <c r="A3382" s="1"/>
      <c r="B3382" s="1"/>
      <c r="C3382" s="1"/>
      <c r="D3382" s="4"/>
      <c r="E3382" s="1"/>
      <c r="F3382" s="1"/>
      <c r="G3382" s="1"/>
      <c r="H3382" s="1"/>
      <c r="I3382" s="2"/>
      <c r="K3382" s="4"/>
      <c r="L3382" s="1"/>
      <c r="M3382" s="4"/>
    </row>
    <row r="3383" spans="1:13" x14ac:dyDescent="0.3">
      <c r="A3383" s="1"/>
      <c r="B3383" s="1"/>
      <c r="C3383" s="1"/>
      <c r="D3383" s="4"/>
      <c r="E3383" s="1"/>
      <c r="F3383" s="1"/>
      <c r="G3383" s="1"/>
      <c r="H3383" s="1"/>
      <c r="I3383" s="2"/>
      <c r="K3383" s="4"/>
      <c r="L3383" s="1"/>
      <c r="M3383" s="4"/>
    </row>
    <row r="3384" spans="1:13" x14ac:dyDescent="0.3">
      <c r="A3384" s="1"/>
      <c r="B3384" s="1"/>
      <c r="C3384" s="1"/>
      <c r="D3384" s="4"/>
      <c r="E3384" s="1"/>
      <c r="F3384" s="1"/>
      <c r="G3384" s="1"/>
      <c r="H3384" s="1"/>
      <c r="I3384" s="2"/>
      <c r="K3384" s="4"/>
      <c r="L3384" s="1"/>
      <c r="M3384" s="4"/>
    </row>
    <row r="3385" spans="1:13" x14ac:dyDescent="0.3">
      <c r="A3385" s="1"/>
      <c r="B3385" s="1"/>
      <c r="C3385" s="1"/>
      <c r="D3385" s="4"/>
      <c r="E3385" s="1"/>
      <c r="F3385" s="1"/>
      <c r="G3385" s="1"/>
      <c r="H3385" s="1"/>
      <c r="I3385" s="2"/>
      <c r="K3385" s="4"/>
      <c r="L3385" s="1"/>
      <c r="M3385" s="4"/>
    </row>
    <row r="3386" spans="1:13" x14ac:dyDescent="0.3">
      <c r="A3386" s="1"/>
      <c r="B3386" s="1"/>
      <c r="C3386" s="1"/>
      <c r="D3386" s="4"/>
      <c r="E3386" s="1"/>
      <c r="F3386" s="1"/>
      <c r="G3386" s="1"/>
      <c r="H3386" s="1"/>
      <c r="I3386" s="2"/>
      <c r="K3386" s="4"/>
      <c r="L3386" s="1"/>
      <c r="M3386" s="4"/>
    </row>
    <row r="3387" spans="1:13" x14ac:dyDescent="0.3">
      <c r="A3387" s="1"/>
      <c r="B3387" s="1"/>
      <c r="C3387" s="1"/>
      <c r="D3387" s="4"/>
      <c r="E3387" s="1"/>
      <c r="F3387" s="1"/>
      <c r="G3387" s="1"/>
      <c r="H3387" s="1"/>
      <c r="I3387" s="2"/>
      <c r="K3387" s="4"/>
      <c r="L3387" s="1"/>
      <c r="M3387" s="4"/>
    </row>
    <row r="3388" spans="1:13" x14ac:dyDescent="0.3">
      <c r="A3388" s="1"/>
      <c r="B3388" s="1"/>
      <c r="C3388" s="1"/>
      <c r="D3388" s="4"/>
      <c r="E3388" s="1"/>
      <c r="F3388" s="1"/>
      <c r="G3388" s="1"/>
      <c r="H3388" s="1"/>
      <c r="I3388" s="2"/>
      <c r="K3388" s="4"/>
      <c r="L3388" s="1"/>
      <c r="M3388" s="4"/>
    </row>
    <row r="3389" spans="1:13" x14ac:dyDescent="0.3">
      <c r="A3389" s="1"/>
      <c r="B3389" s="1"/>
      <c r="C3389" s="1"/>
      <c r="D3389" s="4"/>
      <c r="E3389" s="1"/>
      <c r="F3389" s="1"/>
      <c r="G3389" s="1"/>
      <c r="H3389" s="1"/>
      <c r="I3389" s="2"/>
      <c r="K3389" s="4"/>
      <c r="L3389" s="1"/>
      <c r="M3389" s="4"/>
    </row>
    <row r="3390" spans="1:13" x14ac:dyDescent="0.3">
      <c r="A3390" s="1"/>
      <c r="B3390" s="1"/>
      <c r="C3390" s="1"/>
      <c r="D3390" s="4"/>
      <c r="E3390" s="1"/>
      <c r="F3390" s="1"/>
      <c r="G3390" s="1"/>
      <c r="H3390" s="1"/>
      <c r="I3390" s="2"/>
      <c r="K3390" s="4"/>
      <c r="L3390" s="1"/>
      <c r="M3390" s="4"/>
    </row>
    <row r="3391" spans="1:13" x14ac:dyDescent="0.3">
      <c r="A3391" s="1"/>
      <c r="B3391" s="1"/>
      <c r="C3391" s="1"/>
      <c r="D3391" s="4"/>
      <c r="E3391" s="1"/>
      <c r="F3391" s="1"/>
      <c r="G3391" s="1"/>
      <c r="H3391" s="1"/>
      <c r="I3391" s="2"/>
      <c r="K3391" s="4"/>
      <c r="L3391" s="1"/>
      <c r="M3391" s="4"/>
    </row>
    <row r="3392" spans="1:13" x14ac:dyDescent="0.3">
      <c r="A3392" s="1"/>
      <c r="B3392" s="1"/>
      <c r="C3392" s="1"/>
      <c r="D3392" s="4"/>
      <c r="E3392" s="1"/>
      <c r="F3392" s="1"/>
      <c r="G3392" s="1"/>
      <c r="H3392" s="1"/>
      <c r="I3392" s="2"/>
      <c r="K3392" s="4"/>
      <c r="L3392" s="1"/>
      <c r="M3392" s="4"/>
    </row>
    <row r="3393" spans="1:13" x14ac:dyDescent="0.3">
      <c r="A3393" s="1"/>
      <c r="B3393" s="1"/>
      <c r="C3393" s="1"/>
      <c r="D3393" s="4"/>
      <c r="E3393" s="1"/>
      <c r="F3393" s="1"/>
      <c r="G3393" s="1"/>
      <c r="H3393" s="1"/>
      <c r="I3393" s="2"/>
      <c r="K3393" s="4"/>
      <c r="L3393" s="1"/>
      <c r="M3393" s="4"/>
    </row>
    <row r="3394" spans="1:13" x14ac:dyDescent="0.3">
      <c r="A3394" s="1"/>
      <c r="B3394" s="1"/>
      <c r="C3394" s="1"/>
      <c r="D3394" s="4"/>
      <c r="E3394" s="1"/>
      <c r="F3394" s="1"/>
      <c r="G3394" s="1"/>
      <c r="H3394" s="1"/>
      <c r="I3394" s="2"/>
      <c r="K3394" s="4"/>
      <c r="L3394" s="1"/>
      <c r="M3394" s="4"/>
    </row>
    <row r="3395" spans="1:13" x14ac:dyDescent="0.3">
      <c r="A3395" s="1"/>
      <c r="B3395" s="1"/>
      <c r="C3395" s="1"/>
      <c r="D3395" s="4"/>
      <c r="E3395" s="1"/>
      <c r="F3395" s="1"/>
      <c r="G3395" s="1"/>
      <c r="H3395" s="1"/>
      <c r="I3395" s="2"/>
      <c r="K3395" s="4"/>
      <c r="L3395" s="1"/>
      <c r="M3395" s="4"/>
    </row>
    <row r="3396" spans="1:13" x14ac:dyDescent="0.3">
      <c r="A3396" s="1"/>
      <c r="B3396" s="1"/>
      <c r="C3396" s="1"/>
      <c r="D3396" s="4"/>
      <c r="E3396" s="1"/>
      <c r="F3396" s="1"/>
      <c r="G3396" s="1"/>
      <c r="H3396" s="1"/>
      <c r="I3396" s="2"/>
      <c r="K3396" s="4"/>
      <c r="L3396" s="1"/>
      <c r="M3396" s="4"/>
    </row>
    <row r="3397" spans="1:13" x14ac:dyDescent="0.3">
      <c r="A3397" s="1"/>
      <c r="B3397" s="1"/>
      <c r="C3397" s="1"/>
      <c r="D3397" s="4"/>
      <c r="E3397" s="1"/>
      <c r="F3397" s="1"/>
      <c r="G3397" s="1"/>
      <c r="H3397" s="1"/>
      <c r="I3397" s="2"/>
      <c r="K3397" s="4"/>
      <c r="L3397" s="1"/>
      <c r="M3397" s="4"/>
    </row>
    <row r="3398" spans="1:13" x14ac:dyDescent="0.3">
      <c r="A3398" s="1"/>
      <c r="B3398" s="1"/>
      <c r="C3398" s="1"/>
      <c r="D3398" s="4"/>
      <c r="E3398" s="1"/>
      <c r="F3398" s="1"/>
      <c r="G3398" s="1"/>
      <c r="H3398" s="1"/>
      <c r="I3398" s="2"/>
      <c r="K3398" s="4"/>
      <c r="L3398" s="1"/>
      <c r="M3398" s="4"/>
    </row>
    <row r="3399" spans="1:13" x14ac:dyDescent="0.3">
      <c r="A3399" s="1"/>
      <c r="B3399" s="1"/>
      <c r="C3399" s="1"/>
      <c r="D3399" s="4"/>
      <c r="E3399" s="1"/>
      <c r="F3399" s="1"/>
      <c r="G3399" s="1"/>
      <c r="H3399" s="1"/>
      <c r="I3399" s="2"/>
      <c r="K3399" s="4"/>
      <c r="L3399" s="1"/>
      <c r="M3399" s="4"/>
    </row>
    <row r="3400" spans="1:13" x14ac:dyDescent="0.3">
      <c r="A3400" s="1"/>
      <c r="B3400" s="1"/>
      <c r="C3400" s="1"/>
      <c r="D3400" s="4"/>
      <c r="E3400" s="1"/>
      <c r="F3400" s="1"/>
      <c r="G3400" s="1"/>
      <c r="H3400" s="1"/>
      <c r="I3400" s="2"/>
      <c r="K3400" s="4"/>
      <c r="L3400" s="1"/>
      <c r="M3400" s="4"/>
    </row>
    <row r="3401" spans="1:13" x14ac:dyDescent="0.3">
      <c r="A3401" s="1"/>
      <c r="B3401" s="1"/>
      <c r="C3401" s="1"/>
      <c r="D3401" s="4"/>
      <c r="E3401" s="1"/>
      <c r="F3401" s="1"/>
      <c r="G3401" s="1"/>
      <c r="H3401" s="1"/>
      <c r="I3401" s="2"/>
      <c r="K3401" s="4"/>
      <c r="L3401" s="1"/>
      <c r="M3401" s="4"/>
    </row>
    <row r="3402" spans="1:13" x14ac:dyDescent="0.3">
      <c r="A3402" s="1"/>
      <c r="B3402" s="1"/>
      <c r="C3402" s="1"/>
      <c r="D3402" s="4"/>
      <c r="E3402" s="1"/>
      <c r="F3402" s="1"/>
      <c r="G3402" s="1"/>
      <c r="H3402" s="1"/>
      <c r="I3402" s="2"/>
      <c r="K3402" s="4"/>
      <c r="L3402" s="1"/>
      <c r="M3402" s="4"/>
    </row>
    <row r="3403" spans="1:13" x14ac:dyDescent="0.3">
      <c r="A3403" s="1"/>
      <c r="B3403" s="1"/>
      <c r="C3403" s="1"/>
      <c r="D3403" s="4"/>
      <c r="E3403" s="1"/>
      <c r="F3403" s="1"/>
      <c r="G3403" s="1"/>
      <c r="H3403" s="1"/>
      <c r="I3403" s="2"/>
      <c r="K3403" s="4"/>
      <c r="L3403" s="1"/>
      <c r="M3403" s="4"/>
    </row>
    <row r="3404" spans="1:13" x14ac:dyDescent="0.3">
      <c r="A3404" s="1"/>
      <c r="B3404" s="1"/>
      <c r="C3404" s="1"/>
      <c r="D3404" s="4"/>
      <c r="E3404" s="1"/>
      <c r="F3404" s="1"/>
      <c r="G3404" s="1"/>
      <c r="H3404" s="1"/>
      <c r="I3404" s="2"/>
      <c r="K3404" s="4"/>
      <c r="L3404" s="1"/>
      <c r="M3404" s="4"/>
    </row>
    <row r="3405" spans="1:13" x14ac:dyDescent="0.3">
      <c r="A3405" s="1"/>
      <c r="B3405" s="1"/>
      <c r="C3405" s="1"/>
      <c r="D3405" s="4"/>
      <c r="E3405" s="1"/>
      <c r="F3405" s="1"/>
      <c r="G3405" s="1"/>
      <c r="H3405" s="1"/>
      <c r="I3405" s="2"/>
      <c r="K3405" s="4"/>
      <c r="L3405" s="1"/>
      <c r="M3405" s="4"/>
    </row>
    <row r="3406" spans="1:13" x14ac:dyDescent="0.3">
      <c r="A3406" s="1"/>
      <c r="B3406" s="1"/>
      <c r="C3406" s="1"/>
      <c r="D3406" s="4"/>
      <c r="E3406" s="1"/>
      <c r="F3406" s="1"/>
      <c r="G3406" s="1"/>
      <c r="H3406" s="1"/>
      <c r="I3406" s="2"/>
      <c r="K3406" s="4"/>
      <c r="L3406" s="1"/>
      <c r="M3406" s="4"/>
    </row>
    <row r="3407" spans="1:13" x14ac:dyDescent="0.3">
      <c r="A3407" s="1"/>
      <c r="B3407" s="1"/>
      <c r="C3407" s="1"/>
      <c r="D3407" s="4"/>
      <c r="E3407" s="1"/>
      <c r="F3407" s="1"/>
      <c r="G3407" s="1"/>
      <c r="H3407" s="1"/>
      <c r="I3407" s="2"/>
      <c r="K3407" s="4"/>
      <c r="L3407" s="1"/>
      <c r="M3407" s="4"/>
    </row>
    <row r="3408" spans="1:13" x14ac:dyDescent="0.3">
      <c r="A3408" s="1"/>
      <c r="B3408" s="1"/>
      <c r="C3408" s="1"/>
      <c r="D3408" s="4"/>
      <c r="E3408" s="1"/>
      <c r="F3408" s="1"/>
      <c r="G3408" s="1"/>
      <c r="H3408" s="1"/>
      <c r="I3408" s="2"/>
      <c r="K3408" s="4"/>
      <c r="L3408" s="1"/>
      <c r="M3408" s="4"/>
    </row>
    <row r="3409" spans="1:13" x14ac:dyDescent="0.3">
      <c r="A3409" s="1"/>
      <c r="B3409" s="1"/>
      <c r="C3409" s="1"/>
      <c r="D3409" s="4"/>
      <c r="E3409" s="1"/>
      <c r="F3409" s="1"/>
      <c r="G3409" s="1"/>
      <c r="H3409" s="1"/>
      <c r="I3409" s="2"/>
      <c r="K3409" s="4"/>
      <c r="L3409" s="1"/>
      <c r="M3409" s="4"/>
    </row>
    <row r="3410" spans="1:13" x14ac:dyDescent="0.3">
      <c r="A3410" s="1"/>
      <c r="B3410" s="1"/>
      <c r="C3410" s="1"/>
      <c r="D3410" s="4"/>
      <c r="E3410" s="1"/>
      <c r="F3410" s="1"/>
      <c r="G3410" s="1"/>
      <c r="H3410" s="1"/>
      <c r="I3410" s="2"/>
      <c r="K3410" s="4"/>
      <c r="L3410" s="1"/>
      <c r="M3410" s="4"/>
    </row>
    <row r="3411" spans="1:13" x14ac:dyDescent="0.3">
      <c r="A3411" s="1"/>
      <c r="B3411" s="1"/>
      <c r="C3411" s="1"/>
      <c r="D3411" s="4"/>
      <c r="E3411" s="1"/>
      <c r="F3411" s="1"/>
      <c r="G3411" s="1"/>
      <c r="H3411" s="1"/>
      <c r="I3411" s="2"/>
      <c r="K3411" s="4"/>
      <c r="L3411" s="1"/>
      <c r="M3411" s="4"/>
    </row>
    <row r="3412" spans="1:13" x14ac:dyDescent="0.3">
      <c r="A3412" s="1"/>
      <c r="B3412" s="1"/>
      <c r="C3412" s="1"/>
      <c r="D3412" s="4"/>
      <c r="E3412" s="1"/>
      <c r="F3412" s="1"/>
      <c r="G3412" s="1"/>
      <c r="H3412" s="1"/>
      <c r="I3412" s="2"/>
      <c r="K3412" s="4"/>
      <c r="L3412" s="1"/>
      <c r="M3412" s="4"/>
    </row>
    <row r="3413" spans="1:13" x14ac:dyDescent="0.3">
      <c r="A3413" s="1"/>
      <c r="B3413" s="1"/>
      <c r="C3413" s="1"/>
      <c r="D3413" s="4"/>
      <c r="E3413" s="1"/>
      <c r="F3413" s="1"/>
      <c r="G3413" s="1"/>
      <c r="H3413" s="1"/>
      <c r="I3413" s="2"/>
      <c r="K3413" s="4"/>
      <c r="L3413" s="1"/>
      <c r="M3413" s="4"/>
    </row>
    <row r="3414" spans="1:13" x14ac:dyDescent="0.3">
      <c r="A3414" s="1"/>
      <c r="B3414" s="1"/>
      <c r="C3414" s="1"/>
      <c r="D3414" s="4"/>
      <c r="E3414" s="1"/>
      <c r="F3414" s="1"/>
      <c r="G3414" s="1"/>
      <c r="H3414" s="1"/>
      <c r="I3414" s="2"/>
      <c r="K3414" s="4"/>
      <c r="L3414" s="1"/>
      <c r="M3414" s="4"/>
    </row>
    <row r="3415" spans="1:13" x14ac:dyDescent="0.3">
      <c r="A3415" s="1"/>
      <c r="B3415" s="1"/>
      <c r="C3415" s="1"/>
      <c r="D3415" s="4"/>
      <c r="E3415" s="1"/>
      <c r="F3415" s="1"/>
      <c r="G3415" s="1"/>
      <c r="H3415" s="1"/>
      <c r="I3415" s="2"/>
      <c r="K3415" s="4"/>
      <c r="L3415" s="1"/>
      <c r="M3415" s="4"/>
    </row>
    <row r="3416" spans="1:13" x14ac:dyDescent="0.3">
      <c r="A3416" s="1"/>
      <c r="B3416" s="1"/>
      <c r="C3416" s="1"/>
      <c r="D3416" s="4"/>
      <c r="E3416" s="1"/>
      <c r="F3416" s="1"/>
      <c r="G3416" s="1"/>
      <c r="H3416" s="1"/>
      <c r="I3416" s="2"/>
      <c r="K3416" s="4"/>
      <c r="L3416" s="1"/>
      <c r="M3416" s="4"/>
    </row>
    <row r="3417" spans="1:13" x14ac:dyDescent="0.3">
      <c r="A3417" s="1"/>
      <c r="B3417" s="1"/>
      <c r="C3417" s="1"/>
      <c r="D3417" s="4"/>
      <c r="E3417" s="1"/>
      <c r="F3417" s="1"/>
      <c r="G3417" s="1"/>
      <c r="H3417" s="1"/>
      <c r="I3417" s="2"/>
      <c r="K3417" s="4"/>
      <c r="L3417" s="1"/>
      <c r="M3417" s="4"/>
    </row>
    <row r="3418" spans="1:13" x14ac:dyDescent="0.3">
      <c r="A3418" s="1"/>
      <c r="B3418" s="1"/>
      <c r="C3418" s="1"/>
      <c r="D3418" s="4"/>
      <c r="E3418" s="1"/>
      <c r="F3418" s="1"/>
      <c r="G3418" s="1"/>
      <c r="H3418" s="1"/>
      <c r="I3418" s="2"/>
      <c r="K3418" s="4"/>
      <c r="L3418" s="1"/>
      <c r="M3418" s="4"/>
    </row>
    <row r="3419" spans="1:13" x14ac:dyDescent="0.3">
      <c r="A3419" s="1"/>
      <c r="B3419" s="1"/>
      <c r="C3419" s="1"/>
      <c r="D3419" s="4"/>
      <c r="E3419" s="1"/>
      <c r="F3419" s="1"/>
      <c r="G3419" s="1"/>
      <c r="H3419" s="1"/>
      <c r="I3419" s="2"/>
      <c r="K3419" s="4"/>
      <c r="L3419" s="1"/>
      <c r="M3419" s="4"/>
    </row>
    <row r="3420" spans="1:13" x14ac:dyDescent="0.3">
      <c r="A3420" s="1"/>
      <c r="B3420" s="1"/>
      <c r="C3420" s="1"/>
      <c r="D3420" s="4"/>
      <c r="E3420" s="1"/>
      <c r="F3420" s="1"/>
      <c r="G3420" s="1"/>
      <c r="H3420" s="1"/>
      <c r="I3420" s="2"/>
      <c r="K3420" s="4"/>
      <c r="L3420" s="1"/>
      <c r="M3420" s="4"/>
    </row>
    <row r="3421" spans="1:13" x14ac:dyDescent="0.3">
      <c r="A3421" s="1"/>
      <c r="B3421" s="1"/>
      <c r="C3421" s="1"/>
      <c r="D3421" s="4"/>
      <c r="E3421" s="1"/>
      <c r="F3421" s="1"/>
      <c r="G3421" s="1"/>
      <c r="H3421" s="1"/>
      <c r="I3421" s="2"/>
      <c r="K3421" s="4"/>
      <c r="L3421" s="1"/>
      <c r="M3421" s="4"/>
    </row>
    <row r="3422" spans="1:13" x14ac:dyDescent="0.3">
      <c r="A3422" s="1"/>
      <c r="B3422" s="1"/>
      <c r="C3422" s="1"/>
      <c r="D3422" s="4"/>
      <c r="E3422" s="1"/>
      <c r="F3422" s="1"/>
      <c r="G3422" s="1"/>
      <c r="H3422" s="1"/>
      <c r="I3422" s="2"/>
      <c r="K3422" s="4"/>
      <c r="L3422" s="1"/>
      <c r="M3422" s="4"/>
    </row>
    <row r="3423" spans="1:13" x14ac:dyDescent="0.3">
      <c r="A3423" s="1"/>
      <c r="B3423" s="1"/>
      <c r="C3423" s="1"/>
      <c r="D3423" s="4"/>
      <c r="E3423" s="1"/>
      <c r="F3423" s="1"/>
      <c r="G3423" s="1"/>
      <c r="H3423" s="1"/>
      <c r="I3423" s="2"/>
      <c r="K3423" s="4"/>
      <c r="L3423" s="1"/>
      <c r="M3423" s="4"/>
    </row>
    <row r="3424" spans="1:13" x14ac:dyDescent="0.3">
      <c r="A3424" s="1"/>
      <c r="B3424" s="1"/>
      <c r="C3424" s="1"/>
      <c r="D3424" s="4"/>
      <c r="E3424" s="1"/>
      <c r="F3424" s="1"/>
      <c r="G3424" s="1"/>
      <c r="H3424" s="1"/>
      <c r="I3424" s="2"/>
      <c r="K3424" s="4"/>
      <c r="L3424" s="1"/>
      <c r="M3424" s="4"/>
    </row>
    <row r="3425" spans="1:13" x14ac:dyDescent="0.3">
      <c r="A3425" s="1"/>
      <c r="B3425" s="1"/>
      <c r="C3425" s="1"/>
      <c r="D3425" s="4"/>
      <c r="E3425" s="1"/>
      <c r="F3425" s="1"/>
      <c r="G3425" s="1"/>
      <c r="H3425" s="1"/>
      <c r="I3425" s="2"/>
      <c r="K3425" s="4"/>
      <c r="L3425" s="1"/>
      <c r="M3425" s="4"/>
    </row>
    <row r="3426" spans="1:13" x14ac:dyDescent="0.3">
      <c r="A3426" s="1"/>
      <c r="B3426" s="1"/>
      <c r="C3426" s="1"/>
      <c r="D3426" s="4"/>
      <c r="E3426" s="1"/>
      <c r="F3426" s="1"/>
      <c r="G3426" s="1"/>
      <c r="H3426" s="1"/>
      <c r="I3426" s="2"/>
      <c r="K3426" s="4"/>
      <c r="L3426" s="1"/>
      <c r="M3426" s="4"/>
    </row>
    <row r="3427" spans="1:13" x14ac:dyDescent="0.3">
      <c r="A3427" s="1"/>
      <c r="B3427" s="1"/>
      <c r="C3427" s="1"/>
      <c r="D3427" s="4"/>
      <c r="E3427" s="1"/>
      <c r="F3427" s="1"/>
      <c r="G3427" s="1"/>
      <c r="H3427" s="1"/>
      <c r="I3427" s="2"/>
      <c r="K3427" s="4"/>
      <c r="L3427" s="1"/>
      <c r="M3427" s="4"/>
    </row>
    <row r="3428" spans="1:13" x14ac:dyDescent="0.3">
      <c r="A3428" s="1"/>
      <c r="B3428" s="1"/>
      <c r="C3428" s="1"/>
      <c r="D3428" s="4"/>
      <c r="E3428" s="1"/>
      <c r="F3428" s="1"/>
      <c r="G3428" s="1"/>
      <c r="H3428" s="1"/>
      <c r="I3428" s="2"/>
      <c r="K3428" s="4"/>
      <c r="L3428" s="1"/>
      <c r="M3428" s="4"/>
    </row>
    <row r="3429" spans="1:13" x14ac:dyDescent="0.3">
      <c r="A3429" s="1"/>
      <c r="B3429" s="1"/>
      <c r="C3429" s="1"/>
      <c r="D3429" s="4"/>
      <c r="E3429" s="1"/>
      <c r="F3429" s="1"/>
      <c r="G3429" s="1"/>
      <c r="H3429" s="1"/>
      <c r="I3429" s="2"/>
      <c r="K3429" s="4"/>
      <c r="L3429" s="1"/>
      <c r="M3429" s="4"/>
    </row>
    <row r="3430" spans="1:13" x14ac:dyDescent="0.3">
      <c r="A3430" s="1"/>
      <c r="B3430" s="1"/>
      <c r="C3430" s="1"/>
      <c r="D3430" s="4"/>
      <c r="E3430" s="1"/>
      <c r="F3430" s="1"/>
      <c r="G3430" s="1"/>
      <c r="H3430" s="1"/>
      <c r="I3430" s="2"/>
      <c r="K3430" s="4"/>
      <c r="L3430" s="1"/>
      <c r="M3430" s="4"/>
    </row>
    <row r="3431" spans="1:13" x14ac:dyDescent="0.3">
      <c r="A3431" s="1"/>
      <c r="B3431" s="1"/>
      <c r="C3431" s="1"/>
      <c r="D3431" s="4"/>
      <c r="E3431" s="1"/>
      <c r="F3431" s="1"/>
      <c r="G3431" s="1"/>
      <c r="H3431" s="1"/>
      <c r="I3431" s="2"/>
      <c r="K3431" s="4"/>
      <c r="L3431" s="1"/>
      <c r="M3431" s="4"/>
    </row>
    <row r="3432" spans="1:13" x14ac:dyDescent="0.3">
      <c r="A3432" s="1"/>
      <c r="B3432" s="1"/>
      <c r="C3432" s="1"/>
      <c r="D3432" s="4"/>
      <c r="E3432" s="1"/>
      <c r="F3432" s="1"/>
      <c r="G3432" s="1"/>
      <c r="H3432" s="1"/>
      <c r="I3432" s="2"/>
      <c r="K3432" s="4"/>
      <c r="L3432" s="1"/>
      <c r="M3432" s="4"/>
    </row>
    <row r="3433" spans="1:13" x14ac:dyDescent="0.3">
      <c r="A3433" s="1"/>
      <c r="B3433" s="1"/>
      <c r="C3433" s="1"/>
      <c r="D3433" s="4"/>
      <c r="E3433" s="1"/>
      <c r="F3433" s="1"/>
      <c r="G3433" s="1"/>
      <c r="H3433" s="1"/>
      <c r="I3433" s="2"/>
      <c r="K3433" s="4"/>
      <c r="L3433" s="1"/>
      <c r="M3433" s="4"/>
    </row>
    <row r="3434" spans="1:13" x14ac:dyDescent="0.3">
      <c r="A3434" s="1"/>
      <c r="B3434" s="1"/>
      <c r="C3434" s="1"/>
      <c r="D3434" s="4"/>
      <c r="E3434" s="1"/>
      <c r="F3434" s="1"/>
      <c r="G3434" s="1"/>
      <c r="H3434" s="1"/>
      <c r="I3434" s="2"/>
      <c r="K3434" s="4"/>
      <c r="L3434" s="1"/>
      <c r="M3434" s="4"/>
    </row>
    <row r="3435" spans="1:13" x14ac:dyDescent="0.3">
      <c r="A3435" s="1"/>
      <c r="B3435" s="1"/>
      <c r="C3435" s="1"/>
      <c r="D3435" s="4"/>
      <c r="E3435" s="1"/>
      <c r="F3435" s="1"/>
      <c r="G3435" s="1"/>
      <c r="H3435" s="1"/>
      <c r="I3435" s="2"/>
      <c r="K3435" s="4"/>
      <c r="L3435" s="1"/>
      <c r="M3435" s="4"/>
    </row>
    <row r="3436" spans="1:13" x14ac:dyDescent="0.3">
      <c r="A3436" s="1"/>
      <c r="B3436" s="1"/>
      <c r="C3436" s="1"/>
      <c r="D3436" s="4"/>
      <c r="E3436" s="1"/>
      <c r="F3436" s="1"/>
      <c r="G3436" s="1"/>
      <c r="H3436" s="1"/>
      <c r="I3436" s="2"/>
      <c r="K3436" s="4"/>
      <c r="L3436" s="1"/>
      <c r="M3436" s="4"/>
    </row>
    <row r="3437" spans="1:13" x14ac:dyDescent="0.3">
      <c r="A3437" s="1"/>
      <c r="B3437" s="1"/>
      <c r="C3437" s="1"/>
      <c r="D3437" s="4"/>
      <c r="E3437" s="1"/>
      <c r="F3437" s="1"/>
      <c r="G3437" s="1"/>
      <c r="H3437" s="1"/>
      <c r="I3437" s="2"/>
      <c r="K3437" s="4"/>
      <c r="L3437" s="1"/>
      <c r="M3437" s="4"/>
    </row>
    <row r="3438" spans="1:13" x14ac:dyDescent="0.3">
      <c r="A3438" s="1"/>
      <c r="B3438" s="1"/>
      <c r="C3438" s="1"/>
      <c r="D3438" s="4"/>
      <c r="E3438" s="1"/>
      <c r="F3438" s="1"/>
      <c r="G3438" s="1"/>
      <c r="H3438" s="1"/>
      <c r="I3438" s="2"/>
      <c r="K3438" s="4"/>
      <c r="L3438" s="1"/>
      <c r="M3438" s="4"/>
    </row>
    <row r="3439" spans="1:13" x14ac:dyDescent="0.3">
      <c r="A3439" s="1"/>
      <c r="B3439" s="1"/>
      <c r="C3439" s="1"/>
      <c r="D3439" s="4"/>
      <c r="E3439" s="1"/>
      <c r="F3439" s="1"/>
      <c r="G3439" s="1"/>
      <c r="H3439" s="1"/>
      <c r="I3439" s="2"/>
      <c r="K3439" s="4"/>
      <c r="L3439" s="1"/>
      <c r="M3439" s="4"/>
    </row>
    <row r="3440" spans="1:13" x14ac:dyDescent="0.3">
      <c r="A3440" s="1"/>
      <c r="B3440" s="1"/>
      <c r="C3440" s="1"/>
      <c r="D3440" s="4"/>
      <c r="E3440" s="1"/>
      <c r="F3440" s="1"/>
      <c r="G3440" s="1"/>
      <c r="H3440" s="1"/>
      <c r="I3440" s="2"/>
      <c r="K3440" s="4"/>
      <c r="L3440" s="1"/>
      <c r="M3440" s="4"/>
    </row>
    <row r="3441" spans="1:13" x14ac:dyDescent="0.3">
      <c r="A3441" s="1"/>
      <c r="B3441" s="1"/>
      <c r="C3441" s="1"/>
      <c r="D3441" s="4"/>
      <c r="E3441" s="1"/>
      <c r="F3441" s="1"/>
      <c r="G3441" s="1"/>
      <c r="H3441" s="1"/>
      <c r="I3441" s="2"/>
      <c r="K3441" s="4"/>
      <c r="L3441" s="1"/>
      <c r="M3441" s="4"/>
    </row>
    <row r="3442" spans="1:13" x14ac:dyDescent="0.3">
      <c r="A3442" s="1"/>
      <c r="B3442" s="1"/>
      <c r="C3442" s="1"/>
      <c r="D3442" s="4"/>
      <c r="E3442" s="1"/>
      <c r="F3442" s="1"/>
      <c r="G3442" s="1"/>
      <c r="H3442" s="1"/>
      <c r="I3442" s="2"/>
      <c r="K3442" s="4"/>
      <c r="L3442" s="1"/>
      <c r="M3442" s="4"/>
    </row>
    <row r="3443" spans="1:13" x14ac:dyDescent="0.3">
      <c r="A3443" s="1"/>
      <c r="B3443" s="1"/>
      <c r="C3443" s="1"/>
      <c r="D3443" s="4"/>
      <c r="E3443" s="1"/>
      <c r="F3443" s="1"/>
      <c r="G3443" s="1"/>
      <c r="H3443" s="1"/>
      <c r="I3443" s="2"/>
      <c r="K3443" s="4"/>
      <c r="L3443" s="1"/>
      <c r="M3443" s="4"/>
    </row>
    <row r="3444" spans="1:13" x14ac:dyDescent="0.3">
      <c r="A3444" s="1"/>
      <c r="B3444" s="1"/>
      <c r="C3444" s="1"/>
      <c r="D3444" s="4"/>
      <c r="E3444" s="1"/>
      <c r="F3444" s="1"/>
      <c r="G3444" s="1"/>
      <c r="H3444" s="1"/>
      <c r="I3444" s="2"/>
      <c r="K3444" s="4"/>
      <c r="L3444" s="1"/>
      <c r="M3444" s="4"/>
    </row>
    <row r="3445" spans="1:13" x14ac:dyDescent="0.3">
      <c r="A3445" s="1"/>
      <c r="B3445" s="1"/>
      <c r="C3445" s="1"/>
      <c r="D3445" s="4"/>
      <c r="E3445" s="1"/>
      <c r="F3445" s="1"/>
      <c r="G3445" s="1"/>
      <c r="H3445" s="1"/>
      <c r="I3445" s="2"/>
      <c r="K3445" s="4"/>
      <c r="L3445" s="1"/>
      <c r="M3445" s="4"/>
    </row>
    <row r="3446" spans="1:13" x14ac:dyDescent="0.3">
      <c r="A3446" s="1"/>
      <c r="B3446" s="1"/>
      <c r="C3446" s="1"/>
      <c r="D3446" s="4"/>
      <c r="E3446" s="1"/>
      <c r="F3446" s="1"/>
      <c r="G3446" s="1"/>
      <c r="H3446" s="1"/>
      <c r="I3446" s="2"/>
      <c r="K3446" s="4"/>
      <c r="L3446" s="1"/>
      <c r="M3446" s="4"/>
    </row>
    <row r="3447" spans="1:13" x14ac:dyDescent="0.3">
      <c r="A3447" s="1"/>
      <c r="B3447" s="1"/>
      <c r="C3447" s="1"/>
      <c r="D3447" s="4"/>
      <c r="E3447" s="1"/>
      <c r="F3447" s="1"/>
      <c r="G3447" s="1"/>
      <c r="H3447" s="1"/>
      <c r="I3447" s="2"/>
      <c r="K3447" s="4"/>
      <c r="L3447" s="1"/>
      <c r="M3447" s="4"/>
    </row>
    <row r="3448" spans="1:13" x14ac:dyDescent="0.3">
      <c r="A3448" s="1"/>
      <c r="B3448" s="1"/>
      <c r="C3448" s="1"/>
      <c r="D3448" s="4"/>
      <c r="E3448" s="1"/>
      <c r="F3448" s="1"/>
      <c r="G3448" s="1"/>
      <c r="H3448" s="1"/>
      <c r="I3448" s="2"/>
      <c r="K3448" s="4"/>
      <c r="L3448" s="1"/>
      <c r="M3448" s="4"/>
    </row>
    <row r="3449" spans="1:13" x14ac:dyDescent="0.3">
      <c r="A3449" s="1"/>
      <c r="B3449" s="1"/>
      <c r="C3449" s="1"/>
      <c r="D3449" s="4"/>
      <c r="E3449" s="1"/>
      <c r="F3449" s="1"/>
      <c r="G3449" s="1"/>
      <c r="H3449" s="1"/>
      <c r="I3449" s="2"/>
      <c r="K3449" s="4"/>
      <c r="L3449" s="1"/>
      <c r="M3449" s="4"/>
    </row>
    <row r="3450" spans="1:13" x14ac:dyDescent="0.3">
      <c r="A3450" s="1"/>
      <c r="B3450" s="1"/>
      <c r="C3450" s="1"/>
      <c r="D3450" s="4"/>
      <c r="E3450" s="1"/>
      <c r="F3450" s="1"/>
      <c r="G3450" s="1"/>
      <c r="H3450" s="1"/>
      <c r="I3450" s="2"/>
      <c r="K3450" s="4"/>
      <c r="L3450" s="1"/>
      <c r="M3450" s="4"/>
    </row>
    <row r="3451" spans="1:13" x14ac:dyDescent="0.3">
      <c r="A3451" s="1"/>
      <c r="B3451" s="1"/>
      <c r="C3451" s="1"/>
      <c r="D3451" s="4"/>
      <c r="E3451" s="1"/>
      <c r="F3451" s="1"/>
      <c r="G3451" s="1"/>
      <c r="H3451" s="1"/>
      <c r="I3451" s="2"/>
      <c r="K3451" s="4"/>
      <c r="L3451" s="1"/>
      <c r="M3451" s="4"/>
    </row>
    <row r="3452" spans="1:13" x14ac:dyDescent="0.3">
      <c r="A3452" s="1"/>
      <c r="B3452" s="1"/>
      <c r="C3452" s="1"/>
      <c r="D3452" s="4"/>
      <c r="E3452" s="1"/>
      <c r="F3452" s="1"/>
      <c r="G3452" s="1"/>
      <c r="H3452" s="1"/>
      <c r="I3452" s="2"/>
      <c r="K3452" s="4"/>
      <c r="L3452" s="1"/>
      <c r="M3452" s="4"/>
    </row>
    <row r="3453" spans="1:13" x14ac:dyDescent="0.3">
      <c r="A3453" s="1"/>
      <c r="B3453" s="1"/>
      <c r="C3453" s="1"/>
      <c r="D3453" s="4"/>
      <c r="E3453" s="1"/>
      <c r="F3453" s="1"/>
      <c r="G3453" s="1"/>
      <c r="H3453" s="1"/>
      <c r="I3453" s="2"/>
      <c r="K3453" s="4"/>
      <c r="L3453" s="1"/>
      <c r="M3453" s="4"/>
    </row>
    <row r="3454" spans="1:13" x14ac:dyDescent="0.3">
      <c r="A3454" s="1"/>
      <c r="B3454" s="1"/>
      <c r="C3454" s="1"/>
      <c r="D3454" s="4"/>
      <c r="E3454" s="1"/>
      <c r="F3454" s="1"/>
      <c r="G3454" s="1"/>
      <c r="H3454" s="1"/>
      <c r="I3454" s="2"/>
      <c r="K3454" s="4"/>
      <c r="L3454" s="1"/>
      <c r="M3454" s="4"/>
    </row>
    <row r="3455" spans="1:13" x14ac:dyDescent="0.3">
      <c r="A3455" s="1"/>
      <c r="B3455" s="1"/>
      <c r="C3455" s="1"/>
      <c r="D3455" s="4"/>
      <c r="E3455" s="1"/>
      <c r="F3455" s="1"/>
      <c r="G3455" s="1"/>
      <c r="H3455" s="1"/>
      <c r="I3455" s="2"/>
      <c r="K3455" s="4"/>
      <c r="L3455" s="1"/>
      <c r="M3455" s="4"/>
    </row>
    <row r="3456" spans="1:13" x14ac:dyDescent="0.3">
      <c r="A3456" s="1"/>
      <c r="B3456" s="1"/>
      <c r="C3456" s="1"/>
      <c r="D3456" s="4"/>
      <c r="E3456" s="1"/>
      <c r="F3456" s="1"/>
      <c r="G3456" s="1"/>
      <c r="H3456" s="1"/>
      <c r="I3456" s="2"/>
      <c r="K3456" s="4"/>
      <c r="L3456" s="1"/>
      <c r="M3456" s="4"/>
    </row>
    <row r="3457" spans="1:13" x14ac:dyDescent="0.3">
      <c r="A3457" s="1"/>
      <c r="B3457" s="1"/>
      <c r="C3457" s="1"/>
      <c r="D3457" s="4"/>
      <c r="E3457" s="1"/>
      <c r="F3457" s="1"/>
      <c r="G3457" s="1"/>
      <c r="H3457" s="1"/>
      <c r="I3457" s="2"/>
      <c r="K3457" s="4"/>
      <c r="L3457" s="1"/>
      <c r="M3457" s="4"/>
    </row>
    <row r="3458" spans="1:13" x14ac:dyDescent="0.3">
      <c r="A3458" s="1"/>
      <c r="B3458" s="1"/>
      <c r="C3458" s="1"/>
      <c r="D3458" s="4"/>
      <c r="E3458" s="1"/>
      <c r="F3458" s="1"/>
      <c r="G3458" s="1"/>
      <c r="H3458" s="1"/>
      <c r="I3458" s="2"/>
      <c r="K3458" s="4"/>
      <c r="L3458" s="1"/>
      <c r="M3458" s="4"/>
    </row>
    <row r="3459" spans="1:13" x14ac:dyDescent="0.3">
      <c r="A3459" s="1"/>
      <c r="B3459" s="1"/>
      <c r="C3459" s="1"/>
      <c r="D3459" s="4"/>
      <c r="E3459" s="1"/>
      <c r="F3459" s="1"/>
      <c r="G3459" s="1"/>
      <c r="H3459" s="1"/>
      <c r="I3459" s="2"/>
      <c r="K3459" s="4"/>
      <c r="L3459" s="1"/>
      <c r="M3459" s="4"/>
    </row>
    <row r="3460" spans="1:13" x14ac:dyDescent="0.3">
      <c r="A3460" s="1"/>
      <c r="B3460" s="1"/>
      <c r="C3460" s="1"/>
      <c r="D3460" s="4"/>
      <c r="E3460" s="1"/>
      <c r="F3460" s="1"/>
      <c r="G3460" s="1"/>
      <c r="H3460" s="1"/>
      <c r="I3460" s="2"/>
      <c r="K3460" s="4"/>
      <c r="L3460" s="1"/>
      <c r="M3460" s="4"/>
    </row>
    <row r="3461" spans="1:13" x14ac:dyDescent="0.3">
      <c r="A3461" s="1"/>
      <c r="B3461" s="1"/>
      <c r="C3461" s="1"/>
      <c r="D3461" s="4"/>
      <c r="E3461" s="1"/>
      <c r="F3461" s="1"/>
      <c r="G3461" s="1"/>
      <c r="H3461" s="1"/>
      <c r="I3461" s="2"/>
      <c r="K3461" s="4"/>
      <c r="L3461" s="1"/>
      <c r="M3461" s="4"/>
    </row>
    <row r="3462" spans="1:13" x14ac:dyDescent="0.3">
      <c r="A3462" s="1"/>
      <c r="B3462" s="1"/>
      <c r="C3462" s="1"/>
      <c r="D3462" s="4"/>
      <c r="E3462" s="1"/>
      <c r="F3462" s="1"/>
      <c r="G3462" s="1"/>
      <c r="H3462" s="1"/>
      <c r="I3462" s="2"/>
      <c r="K3462" s="4"/>
      <c r="L3462" s="1"/>
      <c r="M3462" s="4"/>
    </row>
    <row r="3463" spans="1:13" x14ac:dyDescent="0.3">
      <c r="A3463" s="1"/>
      <c r="B3463" s="1"/>
      <c r="C3463" s="1"/>
      <c r="D3463" s="4"/>
      <c r="E3463" s="1"/>
      <c r="F3463" s="1"/>
      <c r="G3463" s="1"/>
      <c r="H3463" s="1"/>
      <c r="I3463" s="2"/>
      <c r="K3463" s="4"/>
      <c r="L3463" s="1"/>
      <c r="M3463" s="4"/>
    </row>
    <row r="3464" spans="1:13" x14ac:dyDescent="0.3">
      <c r="A3464" s="1"/>
      <c r="B3464" s="1"/>
      <c r="C3464" s="1"/>
      <c r="D3464" s="4"/>
      <c r="E3464" s="1"/>
      <c r="F3464" s="1"/>
      <c r="G3464" s="1"/>
      <c r="H3464" s="1"/>
      <c r="I3464" s="2"/>
      <c r="K3464" s="4"/>
      <c r="L3464" s="1"/>
      <c r="M3464" s="4"/>
    </row>
    <row r="3465" spans="1:13" x14ac:dyDescent="0.3">
      <c r="A3465" s="1"/>
      <c r="B3465" s="1"/>
      <c r="C3465" s="1"/>
      <c r="D3465" s="4"/>
      <c r="E3465" s="1"/>
      <c r="F3465" s="1"/>
      <c r="G3465" s="1"/>
      <c r="H3465" s="1"/>
      <c r="I3465" s="2"/>
      <c r="K3465" s="4"/>
      <c r="L3465" s="1"/>
      <c r="M3465" s="4"/>
    </row>
    <row r="3466" spans="1:13" x14ac:dyDescent="0.3">
      <c r="A3466" s="1"/>
      <c r="B3466" s="1"/>
      <c r="C3466" s="1"/>
      <c r="D3466" s="4"/>
      <c r="E3466" s="1"/>
      <c r="F3466" s="1"/>
      <c r="G3466" s="1"/>
      <c r="H3466" s="1"/>
      <c r="I3466" s="2"/>
      <c r="K3466" s="4"/>
      <c r="L3466" s="1"/>
      <c r="M3466" s="4"/>
    </row>
    <row r="3467" spans="1:13" x14ac:dyDescent="0.3">
      <c r="A3467" s="1"/>
      <c r="B3467" s="1"/>
      <c r="C3467" s="1"/>
      <c r="D3467" s="4"/>
      <c r="E3467" s="1"/>
      <c r="F3467" s="1"/>
      <c r="G3467" s="1"/>
      <c r="H3467" s="1"/>
      <c r="I3467" s="2"/>
      <c r="K3467" s="4"/>
      <c r="L3467" s="1"/>
      <c r="M3467" s="4"/>
    </row>
    <row r="3468" spans="1:13" x14ac:dyDescent="0.3">
      <c r="A3468" s="1"/>
      <c r="B3468" s="1"/>
      <c r="C3468" s="1"/>
      <c r="D3468" s="4"/>
      <c r="E3468" s="1"/>
      <c r="F3468" s="1"/>
      <c r="G3468" s="1"/>
      <c r="H3468" s="1"/>
      <c r="I3468" s="2"/>
      <c r="K3468" s="4"/>
      <c r="L3468" s="1"/>
      <c r="M3468" s="4"/>
    </row>
    <row r="3469" spans="1:13" x14ac:dyDescent="0.3">
      <c r="A3469" s="1"/>
      <c r="B3469" s="1"/>
      <c r="C3469" s="1"/>
      <c r="D3469" s="4"/>
      <c r="E3469" s="1"/>
      <c r="F3469" s="1"/>
      <c r="G3469" s="1"/>
      <c r="H3469" s="1"/>
      <c r="I3469" s="2"/>
      <c r="K3469" s="4"/>
      <c r="L3469" s="1"/>
      <c r="M3469" s="4"/>
    </row>
    <row r="3470" spans="1:13" x14ac:dyDescent="0.3">
      <c r="A3470" s="1"/>
      <c r="B3470" s="1"/>
      <c r="C3470" s="1"/>
      <c r="D3470" s="4"/>
      <c r="E3470" s="1"/>
      <c r="F3470" s="1"/>
      <c r="G3470" s="1"/>
      <c r="H3470" s="1"/>
      <c r="I3470" s="2"/>
      <c r="K3470" s="4"/>
      <c r="L3470" s="1"/>
      <c r="M3470" s="4"/>
    </row>
    <row r="3471" spans="1:13" x14ac:dyDescent="0.3">
      <c r="A3471" s="1"/>
      <c r="B3471" s="1"/>
      <c r="C3471" s="1"/>
      <c r="D3471" s="4"/>
      <c r="E3471" s="1"/>
      <c r="F3471" s="1"/>
      <c r="G3471" s="1"/>
      <c r="H3471" s="1"/>
      <c r="I3471" s="2"/>
      <c r="K3471" s="4"/>
      <c r="L3471" s="1"/>
      <c r="M3471" s="4"/>
    </row>
    <row r="3472" spans="1:13" x14ac:dyDescent="0.3">
      <c r="A3472" s="1"/>
      <c r="B3472" s="1"/>
      <c r="C3472" s="1"/>
      <c r="D3472" s="4"/>
      <c r="E3472" s="1"/>
      <c r="F3472" s="1"/>
      <c r="G3472" s="1"/>
      <c r="H3472" s="1"/>
      <c r="I3472" s="2"/>
      <c r="K3472" s="4"/>
      <c r="L3472" s="1"/>
      <c r="M3472" s="4"/>
    </row>
    <row r="3473" spans="1:13" x14ac:dyDescent="0.3">
      <c r="A3473" s="1"/>
      <c r="B3473" s="1"/>
      <c r="C3473" s="1"/>
      <c r="D3473" s="4"/>
      <c r="E3473" s="1"/>
      <c r="F3473" s="1"/>
      <c r="G3473" s="1"/>
      <c r="H3473" s="1"/>
      <c r="I3473" s="2"/>
      <c r="K3473" s="4"/>
      <c r="L3473" s="1"/>
      <c r="M3473" s="4"/>
    </row>
    <row r="3474" spans="1:13" x14ac:dyDescent="0.3">
      <c r="A3474" s="1"/>
      <c r="B3474" s="1"/>
      <c r="C3474" s="1"/>
      <c r="D3474" s="4"/>
      <c r="E3474" s="1"/>
      <c r="F3474" s="1"/>
      <c r="G3474" s="1"/>
      <c r="H3474" s="1"/>
      <c r="I3474" s="2"/>
      <c r="K3474" s="4"/>
      <c r="L3474" s="1"/>
      <c r="M3474" s="4"/>
    </row>
    <row r="3475" spans="1:13" x14ac:dyDescent="0.3">
      <c r="A3475" s="1"/>
      <c r="B3475" s="1"/>
      <c r="C3475" s="1"/>
      <c r="D3475" s="4"/>
      <c r="E3475" s="1"/>
      <c r="F3475" s="1"/>
      <c r="G3475" s="1"/>
      <c r="H3475" s="1"/>
      <c r="I3475" s="2"/>
      <c r="K3475" s="4"/>
      <c r="L3475" s="1"/>
      <c r="M3475" s="4"/>
    </row>
    <row r="3476" spans="1:13" x14ac:dyDescent="0.3">
      <c r="A3476" s="1"/>
      <c r="B3476" s="1"/>
      <c r="C3476" s="1"/>
      <c r="D3476" s="4"/>
      <c r="E3476" s="1"/>
      <c r="F3476" s="1"/>
      <c r="G3476" s="1"/>
      <c r="H3476" s="1"/>
      <c r="I3476" s="2"/>
      <c r="K3476" s="4"/>
      <c r="L3476" s="1"/>
      <c r="M3476" s="4"/>
    </row>
    <row r="3477" spans="1:13" x14ac:dyDescent="0.3">
      <c r="A3477" s="1"/>
      <c r="B3477" s="1"/>
      <c r="C3477" s="1"/>
      <c r="D3477" s="4"/>
      <c r="E3477" s="1"/>
      <c r="F3477" s="1"/>
      <c r="G3477" s="1"/>
      <c r="H3477" s="1"/>
      <c r="I3477" s="2"/>
      <c r="K3477" s="4"/>
      <c r="L3477" s="1"/>
      <c r="M3477" s="4"/>
    </row>
    <row r="3478" spans="1:13" x14ac:dyDescent="0.3">
      <c r="A3478" s="1"/>
      <c r="B3478" s="1"/>
      <c r="C3478" s="1"/>
      <c r="D3478" s="4"/>
      <c r="E3478" s="1"/>
      <c r="F3478" s="1"/>
      <c r="G3478" s="1"/>
      <c r="H3478" s="1"/>
      <c r="I3478" s="2"/>
      <c r="K3478" s="4"/>
      <c r="L3478" s="1"/>
      <c r="M3478" s="4"/>
    </row>
    <row r="3479" spans="1:13" x14ac:dyDescent="0.3">
      <c r="A3479" s="1"/>
      <c r="B3479" s="1"/>
      <c r="C3479" s="1"/>
      <c r="D3479" s="4"/>
      <c r="E3479" s="1"/>
      <c r="F3479" s="1"/>
      <c r="G3479" s="1"/>
      <c r="H3479" s="1"/>
      <c r="I3479" s="2"/>
      <c r="K3479" s="4"/>
      <c r="L3479" s="1"/>
      <c r="M3479" s="4"/>
    </row>
    <row r="3480" spans="1:13" x14ac:dyDescent="0.3">
      <c r="A3480" s="1"/>
      <c r="B3480" s="1"/>
      <c r="C3480" s="1"/>
      <c r="D3480" s="4"/>
      <c r="E3480" s="1"/>
      <c r="F3480" s="1"/>
      <c r="G3480" s="1"/>
      <c r="H3480" s="1"/>
      <c r="I3480" s="2"/>
      <c r="K3480" s="4"/>
      <c r="L3480" s="1"/>
      <c r="M3480" s="4"/>
    </row>
    <row r="3481" spans="1:13" x14ac:dyDescent="0.3">
      <c r="A3481" s="1"/>
      <c r="B3481" s="1"/>
      <c r="C3481" s="1"/>
      <c r="D3481" s="4"/>
      <c r="E3481" s="1"/>
      <c r="F3481" s="1"/>
      <c r="G3481" s="1"/>
      <c r="H3481" s="1"/>
      <c r="I3481" s="2"/>
      <c r="K3481" s="4"/>
      <c r="L3481" s="1"/>
      <c r="M3481" s="4"/>
    </row>
    <row r="3482" spans="1:13" x14ac:dyDescent="0.3">
      <c r="A3482" s="1"/>
      <c r="B3482" s="1"/>
      <c r="C3482" s="1"/>
      <c r="D3482" s="4"/>
      <c r="E3482" s="1"/>
      <c r="F3482" s="1"/>
      <c r="G3482" s="1"/>
      <c r="H3482" s="1"/>
      <c r="I3482" s="2"/>
      <c r="K3482" s="4"/>
      <c r="L3482" s="1"/>
      <c r="M3482" s="4"/>
    </row>
    <row r="3483" spans="1:13" x14ac:dyDescent="0.3">
      <c r="A3483" s="1"/>
      <c r="B3483" s="1"/>
      <c r="C3483" s="1"/>
      <c r="D3483" s="4"/>
      <c r="E3483" s="1"/>
      <c r="F3483" s="1"/>
      <c r="G3483" s="1"/>
      <c r="H3483" s="1"/>
      <c r="I3483" s="2"/>
      <c r="K3483" s="4"/>
      <c r="L3483" s="1"/>
      <c r="M3483" s="4"/>
    </row>
    <row r="3484" spans="1:13" x14ac:dyDescent="0.3">
      <c r="A3484" s="1"/>
      <c r="B3484" s="1"/>
      <c r="C3484" s="1"/>
      <c r="D3484" s="4"/>
      <c r="E3484" s="1"/>
      <c r="F3484" s="1"/>
      <c r="G3484" s="1"/>
      <c r="H3484" s="1"/>
      <c r="I3484" s="2"/>
      <c r="K3484" s="4"/>
      <c r="L3484" s="1"/>
      <c r="M3484" s="4"/>
    </row>
    <row r="3485" spans="1:13" x14ac:dyDescent="0.3">
      <c r="A3485" s="1"/>
      <c r="B3485" s="1"/>
      <c r="C3485" s="1"/>
      <c r="D3485" s="4"/>
      <c r="E3485" s="1"/>
      <c r="F3485" s="1"/>
      <c r="G3485" s="1"/>
      <c r="H3485" s="1"/>
      <c r="I3485" s="2"/>
      <c r="K3485" s="4"/>
      <c r="L3485" s="1"/>
      <c r="M3485" s="4"/>
    </row>
    <row r="3486" spans="1:13" x14ac:dyDescent="0.3">
      <c r="A3486" s="1"/>
      <c r="B3486" s="1"/>
      <c r="C3486" s="1"/>
      <c r="D3486" s="4"/>
      <c r="E3486" s="1"/>
      <c r="F3486" s="1"/>
      <c r="G3486" s="1"/>
      <c r="H3486" s="1"/>
      <c r="I3486" s="2"/>
      <c r="K3486" s="4"/>
      <c r="L3486" s="1"/>
      <c r="M3486" s="4"/>
    </row>
    <row r="3487" spans="1:13" x14ac:dyDescent="0.3">
      <c r="A3487" s="1"/>
      <c r="B3487" s="1"/>
      <c r="C3487" s="1"/>
      <c r="D3487" s="4"/>
      <c r="E3487" s="1"/>
      <c r="F3487" s="1"/>
      <c r="G3487" s="1"/>
      <c r="H3487" s="1"/>
      <c r="I3487" s="2"/>
      <c r="K3487" s="4"/>
      <c r="L3487" s="1"/>
      <c r="M3487" s="4"/>
    </row>
    <row r="3488" spans="1:13" x14ac:dyDescent="0.3">
      <c r="A3488" s="1"/>
      <c r="B3488" s="1"/>
      <c r="C3488" s="1"/>
      <c r="D3488" s="4"/>
      <c r="E3488" s="1"/>
      <c r="F3488" s="1"/>
      <c r="G3488" s="1"/>
      <c r="H3488" s="1"/>
      <c r="I3488" s="2"/>
      <c r="K3488" s="4"/>
      <c r="L3488" s="1"/>
      <c r="M3488" s="4"/>
    </row>
    <row r="3489" spans="1:13" x14ac:dyDescent="0.3">
      <c r="A3489" s="1"/>
      <c r="B3489" s="1"/>
      <c r="C3489" s="1"/>
      <c r="D3489" s="4"/>
      <c r="E3489" s="1"/>
      <c r="F3489" s="1"/>
      <c r="G3489" s="1"/>
      <c r="H3489" s="1"/>
      <c r="I3489" s="2"/>
      <c r="K3489" s="4"/>
      <c r="L3489" s="1"/>
      <c r="M3489" s="4"/>
    </row>
    <row r="3490" spans="1:13" x14ac:dyDescent="0.3">
      <c r="A3490" s="1"/>
      <c r="B3490" s="1"/>
      <c r="C3490" s="1"/>
      <c r="D3490" s="4"/>
      <c r="E3490" s="1"/>
      <c r="F3490" s="1"/>
      <c r="G3490" s="1"/>
      <c r="H3490" s="1"/>
      <c r="I3490" s="2"/>
      <c r="K3490" s="4"/>
      <c r="L3490" s="1"/>
      <c r="M3490" s="4"/>
    </row>
    <row r="3491" spans="1:13" x14ac:dyDescent="0.3">
      <c r="A3491" s="1"/>
      <c r="B3491" s="1"/>
      <c r="C3491" s="1"/>
      <c r="D3491" s="4"/>
      <c r="E3491" s="1"/>
      <c r="F3491" s="1"/>
      <c r="G3491" s="1"/>
      <c r="H3491" s="1"/>
      <c r="I3491" s="2"/>
      <c r="K3491" s="4"/>
      <c r="L3491" s="1"/>
      <c r="M3491" s="4"/>
    </row>
    <row r="3492" spans="1:13" x14ac:dyDescent="0.3">
      <c r="A3492" s="1"/>
      <c r="B3492" s="1"/>
      <c r="C3492" s="1"/>
      <c r="D3492" s="4"/>
      <c r="E3492" s="1"/>
      <c r="F3492" s="1"/>
      <c r="G3492" s="1"/>
      <c r="H3492" s="1"/>
      <c r="I3492" s="2"/>
      <c r="K3492" s="4"/>
      <c r="L3492" s="1"/>
      <c r="M3492" s="4"/>
    </row>
    <row r="3493" spans="1:13" x14ac:dyDescent="0.3">
      <c r="A3493" s="1"/>
      <c r="B3493" s="1"/>
      <c r="C3493" s="1"/>
      <c r="D3493" s="4"/>
      <c r="E3493" s="1"/>
      <c r="F3493" s="1"/>
      <c r="G3493" s="1"/>
      <c r="H3493" s="1"/>
      <c r="I3493" s="2"/>
      <c r="K3493" s="4"/>
      <c r="L3493" s="1"/>
      <c r="M3493" s="4"/>
    </row>
    <row r="3494" spans="1:13" x14ac:dyDescent="0.3">
      <c r="A3494" s="1"/>
      <c r="B3494" s="1"/>
      <c r="C3494" s="1"/>
      <c r="D3494" s="4"/>
      <c r="E3494" s="1"/>
      <c r="F3494" s="1"/>
      <c r="G3494" s="1"/>
      <c r="H3494" s="1"/>
      <c r="I3494" s="2"/>
      <c r="K3494" s="4"/>
      <c r="L3494" s="1"/>
      <c r="M3494" s="4"/>
    </row>
    <row r="3495" spans="1:13" x14ac:dyDescent="0.3">
      <c r="A3495" s="1"/>
      <c r="B3495" s="1"/>
      <c r="C3495" s="1"/>
      <c r="D3495" s="4"/>
      <c r="E3495" s="1"/>
      <c r="F3495" s="1"/>
      <c r="G3495" s="1"/>
      <c r="H3495" s="1"/>
      <c r="I3495" s="2"/>
      <c r="K3495" s="4"/>
      <c r="L3495" s="1"/>
      <c r="M3495" s="4"/>
    </row>
    <row r="3496" spans="1:13" x14ac:dyDescent="0.3">
      <c r="A3496" s="1"/>
      <c r="B3496" s="1"/>
      <c r="C3496" s="1"/>
      <c r="D3496" s="4"/>
      <c r="E3496" s="1"/>
      <c r="F3496" s="1"/>
      <c r="G3496" s="1"/>
      <c r="H3496" s="1"/>
      <c r="I3496" s="2"/>
      <c r="K3496" s="4"/>
      <c r="L3496" s="1"/>
      <c r="M3496" s="4"/>
    </row>
    <row r="3497" spans="1:13" x14ac:dyDescent="0.3">
      <c r="A3497" s="1"/>
      <c r="B3497" s="1"/>
      <c r="C3497" s="1"/>
      <c r="D3497" s="4"/>
      <c r="E3497" s="1"/>
      <c r="F3497" s="1"/>
      <c r="G3497" s="1"/>
      <c r="H3497" s="1"/>
      <c r="I3497" s="2"/>
      <c r="K3497" s="4"/>
      <c r="L3497" s="1"/>
      <c r="M3497" s="4"/>
    </row>
    <row r="3498" spans="1:13" x14ac:dyDescent="0.3">
      <c r="A3498" s="1"/>
      <c r="B3498" s="1"/>
      <c r="C3498" s="1"/>
      <c r="D3498" s="4"/>
      <c r="E3498" s="1"/>
      <c r="F3498" s="1"/>
      <c r="G3498" s="1"/>
      <c r="H3498" s="1"/>
      <c r="I3498" s="2"/>
      <c r="K3498" s="4"/>
      <c r="L3498" s="1"/>
      <c r="M3498" s="4"/>
    </row>
    <row r="3499" spans="1:13" x14ac:dyDescent="0.3">
      <c r="A3499" s="1"/>
      <c r="B3499" s="1"/>
      <c r="C3499" s="1"/>
      <c r="D3499" s="4"/>
      <c r="E3499" s="1"/>
      <c r="F3499" s="1"/>
      <c r="G3499" s="1"/>
      <c r="H3499" s="1"/>
      <c r="I3499" s="2"/>
      <c r="K3499" s="4"/>
      <c r="L3499" s="1"/>
      <c r="M3499" s="4"/>
    </row>
    <row r="3500" spans="1:13" x14ac:dyDescent="0.3">
      <c r="A3500" s="1"/>
      <c r="B3500" s="1"/>
      <c r="C3500" s="1"/>
      <c r="D3500" s="4"/>
      <c r="E3500" s="1"/>
      <c r="F3500" s="1"/>
      <c r="G3500" s="1"/>
      <c r="H3500" s="1"/>
      <c r="I3500" s="2"/>
      <c r="K3500" s="4"/>
      <c r="L3500" s="1"/>
      <c r="M3500" s="4"/>
    </row>
    <row r="3501" spans="1:13" x14ac:dyDescent="0.3">
      <c r="A3501" s="1"/>
      <c r="B3501" s="1"/>
      <c r="C3501" s="1"/>
      <c r="D3501" s="4"/>
      <c r="E3501" s="1"/>
      <c r="F3501" s="1"/>
      <c r="G3501" s="1"/>
      <c r="H3501" s="1"/>
      <c r="I3501" s="2"/>
      <c r="K3501" s="4"/>
      <c r="L3501" s="1"/>
      <c r="M3501" s="4"/>
    </row>
    <row r="3502" spans="1:13" x14ac:dyDescent="0.3">
      <c r="A3502" s="1"/>
      <c r="B3502" s="1"/>
      <c r="C3502" s="1"/>
      <c r="D3502" s="4"/>
      <c r="E3502" s="1"/>
      <c r="F3502" s="1"/>
      <c r="G3502" s="1"/>
      <c r="H3502" s="1"/>
      <c r="I3502" s="2"/>
      <c r="K3502" s="4"/>
      <c r="L3502" s="1"/>
      <c r="M3502" s="4"/>
    </row>
    <row r="3503" spans="1:13" x14ac:dyDescent="0.3">
      <c r="A3503" s="1"/>
      <c r="B3503" s="1"/>
      <c r="C3503" s="1"/>
      <c r="D3503" s="4"/>
      <c r="E3503" s="1"/>
      <c r="F3503" s="1"/>
      <c r="G3503" s="1"/>
      <c r="H3503" s="1"/>
      <c r="I3503" s="2"/>
      <c r="K3503" s="4"/>
      <c r="L3503" s="1"/>
      <c r="M3503" s="4"/>
    </row>
    <row r="3504" spans="1:13" x14ac:dyDescent="0.3">
      <c r="A3504" s="1"/>
      <c r="B3504" s="1"/>
      <c r="C3504" s="1"/>
      <c r="D3504" s="4"/>
      <c r="E3504" s="1"/>
      <c r="F3504" s="1"/>
      <c r="G3504" s="1"/>
      <c r="H3504" s="1"/>
      <c r="I3504" s="2"/>
      <c r="K3504" s="4"/>
      <c r="L3504" s="1"/>
      <c r="M3504" s="4"/>
    </row>
    <row r="3505" spans="1:13" x14ac:dyDescent="0.3">
      <c r="A3505" s="1"/>
      <c r="B3505" s="1"/>
      <c r="C3505" s="1"/>
      <c r="D3505" s="4"/>
      <c r="E3505" s="1"/>
      <c r="F3505" s="1"/>
      <c r="G3505" s="1"/>
      <c r="H3505" s="1"/>
      <c r="I3505" s="2"/>
      <c r="K3505" s="4"/>
      <c r="L3505" s="1"/>
      <c r="M3505" s="4"/>
    </row>
    <row r="3506" spans="1:13" x14ac:dyDescent="0.3">
      <c r="A3506" s="1"/>
      <c r="B3506" s="1"/>
      <c r="C3506" s="1"/>
      <c r="D3506" s="4"/>
      <c r="E3506" s="1"/>
      <c r="F3506" s="1"/>
      <c r="G3506" s="1"/>
      <c r="H3506" s="1"/>
      <c r="I3506" s="2"/>
      <c r="K3506" s="4"/>
      <c r="L3506" s="1"/>
      <c r="M3506" s="4"/>
    </row>
    <row r="3507" spans="1:13" x14ac:dyDescent="0.3">
      <c r="A3507" s="1"/>
      <c r="B3507" s="1"/>
      <c r="C3507" s="1"/>
      <c r="D3507" s="4"/>
      <c r="E3507" s="1"/>
      <c r="F3507" s="1"/>
      <c r="G3507" s="1"/>
      <c r="H3507" s="1"/>
      <c r="I3507" s="2"/>
      <c r="K3507" s="4"/>
      <c r="L3507" s="1"/>
      <c r="M3507" s="4"/>
    </row>
    <row r="3508" spans="1:13" x14ac:dyDescent="0.3">
      <c r="A3508" s="1"/>
      <c r="B3508" s="1"/>
      <c r="C3508" s="1"/>
      <c r="D3508" s="4"/>
      <c r="E3508" s="1"/>
      <c r="F3508" s="1"/>
      <c r="G3508" s="1"/>
      <c r="H3508" s="1"/>
      <c r="I3508" s="2"/>
      <c r="K3508" s="4"/>
      <c r="L3508" s="1"/>
      <c r="M3508" s="4"/>
    </row>
    <row r="3509" spans="1:13" x14ac:dyDescent="0.3">
      <c r="A3509" s="1"/>
      <c r="B3509" s="1"/>
      <c r="C3509" s="1"/>
      <c r="D3509" s="4"/>
      <c r="E3509" s="1"/>
      <c r="F3509" s="1"/>
      <c r="G3509" s="1"/>
      <c r="H3509" s="1"/>
      <c r="I3509" s="2"/>
      <c r="K3509" s="4"/>
      <c r="L3509" s="1"/>
      <c r="M3509" s="4"/>
    </row>
    <row r="3510" spans="1:13" x14ac:dyDescent="0.3">
      <c r="A3510" s="1"/>
      <c r="B3510" s="1"/>
      <c r="C3510" s="1"/>
      <c r="D3510" s="4"/>
      <c r="E3510" s="1"/>
      <c r="F3510" s="1"/>
      <c r="G3510" s="1"/>
      <c r="H3510" s="1"/>
      <c r="I3510" s="2"/>
      <c r="K3510" s="4"/>
      <c r="L3510" s="1"/>
      <c r="M3510" s="4"/>
    </row>
    <row r="3511" spans="1:13" x14ac:dyDescent="0.3">
      <c r="A3511" s="1"/>
      <c r="B3511" s="1"/>
      <c r="C3511" s="1"/>
      <c r="D3511" s="4"/>
      <c r="E3511" s="1"/>
      <c r="F3511" s="1"/>
      <c r="G3511" s="1"/>
      <c r="H3511" s="1"/>
      <c r="I3511" s="2"/>
      <c r="K3511" s="4"/>
      <c r="L3511" s="1"/>
      <c r="M3511" s="4"/>
    </row>
    <row r="3512" spans="1:13" x14ac:dyDescent="0.3">
      <c r="A3512" s="1"/>
      <c r="B3512" s="1"/>
      <c r="C3512" s="1"/>
      <c r="D3512" s="4"/>
      <c r="E3512" s="1"/>
      <c r="F3512" s="1"/>
      <c r="G3512" s="1"/>
      <c r="H3512" s="1"/>
      <c r="I3512" s="2"/>
      <c r="K3512" s="4"/>
      <c r="L3512" s="1"/>
      <c r="M3512" s="4"/>
    </row>
    <row r="3513" spans="1:13" x14ac:dyDescent="0.3">
      <c r="A3513" s="1"/>
      <c r="B3513" s="1"/>
      <c r="C3513" s="1"/>
      <c r="D3513" s="4"/>
      <c r="E3513" s="1"/>
      <c r="F3513" s="1"/>
      <c r="G3513" s="1"/>
      <c r="H3513" s="1"/>
      <c r="I3513" s="2"/>
      <c r="K3513" s="4"/>
      <c r="L3513" s="1"/>
      <c r="M3513" s="4"/>
    </row>
    <row r="3514" spans="1:13" x14ac:dyDescent="0.3">
      <c r="A3514" s="1"/>
      <c r="B3514" s="1"/>
      <c r="C3514" s="1"/>
      <c r="D3514" s="4"/>
      <c r="E3514" s="1"/>
      <c r="F3514" s="1"/>
      <c r="G3514" s="1"/>
      <c r="H3514" s="1"/>
      <c r="I3514" s="2"/>
      <c r="K3514" s="4"/>
      <c r="L3514" s="1"/>
      <c r="M3514" s="4"/>
    </row>
    <row r="3515" spans="1:13" x14ac:dyDescent="0.3">
      <c r="A3515" s="1"/>
      <c r="B3515" s="1"/>
      <c r="C3515" s="1"/>
      <c r="D3515" s="4"/>
      <c r="E3515" s="1"/>
      <c r="F3515" s="1"/>
      <c r="G3515" s="1"/>
      <c r="H3515" s="1"/>
      <c r="I3515" s="2"/>
      <c r="K3515" s="4"/>
      <c r="L3515" s="1"/>
      <c r="M3515" s="4"/>
    </row>
    <row r="3516" spans="1:13" x14ac:dyDescent="0.3">
      <c r="A3516" s="1"/>
      <c r="B3516" s="1"/>
      <c r="C3516" s="1"/>
      <c r="D3516" s="4"/>
      <c r="E3516" s="1"/>
      <c r="F3516" s="1"/>
      <c r="G3516" s="1"/>
      <c r="H3516" s="1"/>
      <c r="I3516" s="2"/>
      <c r="K3516" s="4"/>
      <c r="L3516" s="1"/>
      <c r="M3516" s="4"/>
    </row>
    <row r="3517" spans="1:13" x14ac:dyDescent="0.3">
      <c r="A3517" s="1"/>
      <c r="B3517" s="1"/>
      <c r="C3517" s="1"/>
      <c r="D3517" s="4"/>
      <c r="E3517" s="1"/>
      <c r="F3517" s="1"/>
      <c r="G3517" s="1"/>
      <c r="H3517" s="1"/>
      <c r="I3517" s="2"/>
      <c r="K3517" s="4"/>
      <c r="L3517" s="1"/>
      <c r="M3517" s="4"/>
    </row>
    <row r="3518" spans="1:13" x14ac:dyDescent="0.3">
      <c r="A3518" s="1"/>
      <c r="B3518" s="1"/>
      <c r="C3518" s="1"/>
      <c r="D3518" s="4"/>
      <c r="E3518" s="1"/>
      <c r="F3518" s="1"/>
      <c r="G3518" s="1"/>
      <c r="H3518" s="1"/>
      <c r="I3518" s="2"/>
      <c r="K3518" s="4"/>
      <c r="L3518" s="1"/>
      <c r="M3518" s="4"/>
    </row>
    <row r="3519" spans="1:13" x14ac:dyDescent="0.3">
      <c r="A3519" s="1"/>
      <c r="B3519" s="1"/>
      <c r="C3519" s="1"/>
      <c r="D3519" s="4"/>
      <c r="E3519" s="1"/>
      <c r="F3519" s="1"/>
      <c r="G3519" s="1"/>
      <c r="H3519" s="1"/>
      <c r="I3519" s="2"/>
      <c r="K3519" s="4"/>
      <c r="L3519" s="1"/>
      <c r="M3519" s="4"/>
    </row>
    <row r="3520" spans="1:13" x14ac:dyDescent="0.3">
      <c r="A3520" s="1"/>
      <c r="B3520" s="1"/>
      <c r="C3520" s="1"/>
      <c r="D3520" s="4"/>
      <c r="E3520" s="1"/>
      <c r="F3520" s="1"/>
      <c r="G3520" s="1"/>
      <c r="H3520" s="1"/>
      <c r="I3520" s="2"/>
      <c r="K3520" s="4"/>
      <c r="L3520" s="1"/>
      <c r="M3520" s="4"/>
    </row>
    <row r="3521" spans="1:13" x14ac:dyDescent="0.3">
      <c r="A3521" s="1"/>
      <c r="B3521" s="1"/>
      <c r="C3521" s="1"/>
      <c r="D3521" s="4"/>
      <c r="E3521" s="1"/>
      <c r="F3521" s="1"/>
      <c r="G3521" s="1"/>
      <c r="H3521" s="1"/>
      <c r="I3521" s="2"/>
      <c r="K3521" s="4"/>
      <c r="L3521" s="1"/>
      <c r="M3521" s="4"/>
    </row>
    <row r="3522" spans="1:13" x14ac:dyDescent="0.3">
      <c r="A3522" s="1"/>
      <c r="B3522" s="1"/>
      <c r="C3522" s="1"/>
      <c r="D3522" s="4"/>
      <c r="E3522" s="1"/>
      <c r="F3522" s="1"/>
      <c r="G3522" s="1"/>
      <c r="H3522" s="1"/>
      <c r="I3522" s="2"/>
      <c r="K3522" s="4"/>
      <c r="L3522" s="1"/>
      <c r="M3522" s="4"/>
    </row>
    <row r="3523" spans="1:13" x14ac:dyDescent="0.3">
      <c r="A3523" s="1"/>
      <c r="B3523" s="1"/>
      <c r="C3523" s="1"/>
      <c r="D3523" s="4"/>
      <c r="E3523" s="1"/>
      <c r="F3523" s="1"/>
      <c r="G3523" s="1"/>
      <c r="H3523" s="1"/>
      <c r="I3523" s="2"/>
      <c r="K3523" s="4"/>
      <c r="L3523" s="1"/>
      <c r="M3523" s="4"/>
    </row>
    <row r="3524" spans="1:13" x14ac:dyDescent="0.3">
      <c r="A3524" s="1"/>
      <c r="B3524" s="1"/>
      <c r="C3524" s="1"/>
      <c r="D3524" s="4"/>
      <c r="E3524" s="1"/>
      <c r="F3524" s="1"/>
      <c r="G3524" s="1"/>
      <c r="H3524" s="1"/>
      <c r="I3524" s="2"/>
      <c r="K3524" s="4"/>
      <c r="L3524" s="1"/>
      <c r="M3524" s="4"/>
    </row>
    <row r="3525" spans="1:13" x14ac:dyDescent="0.3">
      <c r="A3525" s="1"/>
      <c r="B3525" s="1"/>
      <c r="C3525" s="1"/>
      <c r="D3525" s="4"/>
      <c r="E3525" s="1"/>
      <c r="F3525" s="1"/>
      <c r="G3525" s="1"/>
      <c r="H3525" s="1"/>
      <c r="I3525" s="2"/>
      <c r="K3525" s="4"/>
      <c r="L3525" s="1"/>
      <c r="M3525" s="4"/>
    </row>
    <row r="3526" spans="1:13" x14ac:dyDescent="0.3">
      <c r="A3526" s="1"/>
      <c r="B3526" s="1"/>
      <c r="C3526" s="1"/>
      <c r="D3526" s="4"/>
      <c r="E3526" s="1"/>
      <c r="F3526" s="1"/>
      <c r="G3526" s="1"/>
      <c r="H3526" s="1"/>
      <c r="I3526" s="2"/>
      <c r="K3526" s="4"/>
      <c r="L3526" s="1"/>
      <c r="M3526" s="4"/>
    </row>
    <row r="3527" spans="1:13" x14ac:dyDescent="0.3">
      <c r="A3527" s="1"/>
      <c r="B3527" s="1"/>
      <c r="C3527" s="1"/>
      <c r="D3527" s="4"/>
      <c r="E3527" s="1"/>
      <c r="F3527" s="1"/>
      <c r="G3527" s="1"/>
      <c r="H3527" s="1"/>
      <c r="I3527" s="2"/>
      <c r="K3527" s="4"/>
      <c r="L3527" s="1"/>
      <c r="M3527" s="4"/>
    </row>
    <row r="3528" spans="1:13" x14ac:dyDescent="0.3">
      <c r="A3528" s="1"/>
      <c r="B3528" s="1"/>
      <c r="C3528" s="1"/>
      <c r="D3528" s="4"/>
      <c r="E3528" s="1"/>
      <c r="F3528" s="1"/>
      <c r="G3528" s="1"/>
      <c r="H3528" s="1"/>
      <c r="I3528" s="2"/>
      <c r="K3528" s="4"/>
      <c r="L3528" s="1"/>
      <c r="M3528" s="4"/>
    </row>
    <row r="3529" spans="1:13" x14ac:dyDescent="0.3">
      <c r="A3529" s="1"/>
      <c r="B3529" s="1"/>
      <c r="C3529" s="1"/>
      <c r="D3529" s="4"/>
      <c r="E3529" s="1"/>
      <c r="F3529" s="1"/>
      <c r="G3529" s="1"/>
      <c r="H3529" s="1"/>
      <c r="I3529" s="2"/>
      <c r="K3529" s="4"/>
      <c r="L3529" s="1"/>
      <c r="M3529" s="4"/>
    </row>
    <row r="3530" spans="1:13" x14ac:dyDescent="0.3">
      <c r="A3530" s="1"/>
      <c r="B3530" s="1"/>
      <c r="C3530" s="1"/>
      <c r="D3530" s="4"/>
      <c r="E3530" s="1"/>
      <c r="F3530" s="1"/>
      <c r="G3530" s="1"/>
      <c r="H3530" s="1"/>
      <c r="I3530" s="2"/>
      <c r="K3530" s="4"/>
      <c r="L3530" s="1"/>
      <c r="M3530" s="4"/>
    </row>
    <row r="3531" spans="1:13" x14ac:dyDescent="0.3">
      <c r="A3531" s="1"/>
      <c r="B3531" s="1"/>
      <c r="C3531" s="1"/>
      <c r="D3531" s="4"/>
      <c r="E3531" s="1"/>
      <c r="F3531" s="1"/>
      <c r="G3531" s="1"/>
      <c r="H3531" s="1"/>
      <c r="I3531" s="2"/>
      <c r="K3531" s="4"/>
      <c r="L3531" s="1"/>
      <c r="M3531" s="4"/>
    </row>
    <row r="3532" spans="1:13" x14ac:dyDescent="0.3">
      <c r="A3532" s="1"/>
      <c r="B3532" s="1"/>
      <c r="C3532" s="1"/>
      <c r="D3532" s="4"/>
      <c r="E3532" s="1"/>
      <c r="F3532" s="1"/>
      <c r="G3532" s="1"/>
      <c r="H3532" s="1"/>
      <c r="I3532" s="2"/>
      <c r="K3532" s="4"/>
      <c r="L3532" s="1"/>
      <c r="M3532" s="4"/>
    </row>
    <row r="3533" spans="1:13" x14ac:dyDescent="0.3">
      <c r="A3533" s="1"/>
      <c r="B3533" s="1"/>
      <c r="C3533" s="1"/>
      <c r="D3533" s="4"/>
      <c r="E3533" s="1"/>
      <c r="F3533" s="1"/>
      <c r="G3533" s="1"/>
      <c r="H3533" s="1"/>
      <c r="I3533" s="2"/>
      <c r="K3533" s="4"/>
      <c r="L3533" s="1"/>
      <c r="M3533" s="4"/>
    </row>
    <row r="3534" spans="1:13" x14ac:dyDescent="0.3">
      <c r="A3534" s="1"/>
      <c r="B3534" s="1"/>
      <c r="C3534" s="1"/>
      <c r="D3534" s="4"/>
      <c r="E3534" s="1"/>
      <c r="F3534" s="1"/>
      <c r="G3534" s="1"/>
      <c r="H3534" s="1"/>
      <c r="I3534" s="2"/>
      <c r="K3534" s="4"/>
      <c r="L3534" s="1"/>
      <c r="M3534" s="4"/>
    </row>
    <row r="3535" spans="1:13" x14ac:dyDescent="0.3">
      <c r="A3535" s="1"/>
      <c r="B3535" s="1"/>
      <c r="C3535" s="1"/>
      <c r="D3535" s="4"/>
      <c r="E3535" s="1"/>
      <c r="F3535" s="1"/>
      <c r="G3535" s="1"/>
      <c r="H3535" s="1"/>
      <c r="I3535" s="2"/>
      <c r="K3535" s="4"/>
      <c r="L3535" s="1"/>
      <c r="M3535" s="4"/>
    </row>
    <row r="3536" spans="1:13" x14ac:dyDescent="0.3">
      <c r="A3536" s="1"/>
      <c r="B3536" s="1"/>
      <c r="C3536" s="1"/>
      <c r="D3536" s="4"/>
      <c r="E3536" s="1"/>
      <c r="F3536" s="1"/>
      <c r="G3536" s="1"/>
      <c r="H3536" s="1"/>
      <c r="I3536" s="2"/>
      <c r="K3536" s="4"/>
      <c r="L3536" s="1"/>
      <c r="M3536" s="4"/>
    </row>
    <row r="3537" spans="1:13" x14ac:dyDescent="0.3">
      <c r="A3537" s="1"/>
      <c r="B3537" s="1"/>
      <c r="C3537" s="1"/>
      <c r="D3537" s="4"/>
      <c r="E3537" s="1"/>
      <c r="F3537" s="1"/>
      <c r="G3537" s="1"/>
      <c r="H3537" s="1"/>
      <c r="I3537" s="2"/>
      <c r="K3537" s="4"/>
      <c r="L3537" s="1"/>
      <c r="M3537" s="4"/>
    </row>
    <row r="3538" spans="1:13" x14ac:dyDescent="0.3">
      <c r="A3538" s="1"/>
      <c r="B3538" s="1"/>
      <c r="C3538" s="1"/>
      <c r="D3538" s="4"/>
      <c r="E3538" s="1"/>
      <c r="F3538" s="1"/>
      <c r="G3538" s="1"/>
      <c r="H3538" s="1"/>
      <c r="I3538" s="2"/>
      <c r="K3538" s="4"/>
      <c r="L3538" s="1"/>
      <c r="M3538" s="4"/>
    </row>
    <row r="3539" spans="1:13" x14ac:dyDescent="0.3">
      <c r="A3539" s="1"/>
      <c r="B3539" s="1"/>
      <c r="C3539" s="1"/>
      <c r="D3539" s="4"/>
      <c r="E3539" s="1"/>
      <c r="F3539" s="1"/>
      <c r="G3539" s="1"/>
      <c r="H3539" s="1"/>
      <c r="I3539" s="2"/>
      <c r="K3539" s="4"/>
      <c r="L3539" s="1"/>
      <c r="M3539" s="4"/>
    </row>
    <row r="3540" spans="1:13" x14ac:dyDescent="0.3">
      <c r="A3540" s="1"/>
      <c r="B3540" s="1"/>
      <c r="C3540" s="1"/>
      <c r="D3540" s="4"/>
      <c r="E3540" s="1"/>
      <c r="F3540" s="1"/>
      <c r="G3540" s="1"/>
      <c r="H3540" s="1"/>
      <c r="I3540" s="2"/>
      <c r="K3540" s="4"/>
      <c r="L3540" s="1"/>
      <c r="M3540" s="4"/>
    </row>
    <row r="3541" spans="1:13" x14ac:dyDescent="0.3">
      <c r="A3541" s="1"/>
      <c r="B3541" s="1"/>
      <c r="C3541" s="1"/>
      <c r="D3541" s="4"/>
      <c r="E3541" s="1"/>
      <c r="F3541" s="1"/>
      <c r="G3541" s="1"/>
      <c r="H3541" s="1"/>
      <c r="I3541" s="2"/>
      <c r="K3541" s="4"/>
      <c r="L3541" s="1"/>
      <c r="M3541" s="4"/>
    </row>
    <row r="3542" spans="1:13" x14ac:dyDescent="0.3">
      <c r="A3542" s="1"/>
      <c r="B3542" s="1"/>
      <c r="C3542" s="1"/>
      <c r="D3542" s="4"/>
      <c r="E3542" s="1"/>
      <c r="F3542" s="1"/>
      <c r="G3542" s="1"/>
      <c r="H3542" s="1"/>
      <c r="I3542" s="2"/>
      <c r="K3542" s="4"/>
      <c r="L3542" s="1"/>
      <c r="M3542" s="4"/>
    </row>
    <row r="3543" spans="1:13" x14ac:dyDescent="0.3">
      <c r="A3543" s="1"/>
      <c r="B3543" s="1"/>
      <c r="C3543" s="1"/>
      <c r="D3543" s="4"/>
      <c r="E3543" s="1"/>
      <c r="F3543" s="1"/>
      <c r="G3543" s="1"/>
      <c r="H3543" s="1"/>
      <c r="I3543" s="2"/>
      <c r="K3543" s="4"/>
      <c r="L3543" s="1"/>
      <c r="M3543" s="4"/>
    </row>
    <row r="3544" spans="1:13" x14ac:dyDescent="0.3">
      <c r="A3544" s="1"/>
      <c r="B3544" s="1"/>
      <c r="C3544" s="1"/>
      <c r="D3544" s="4"/>
      <c r="E3544" s="1"/>
      <c r="F3544" s="1"/>
      <c r="G3544" s="1"/>
      <c r="H3544" s="1"/>
      <c r="I3544" s="2"/>
      <c r="K3544" s="4"/>
      <c r="L3544" s="1"/>
      <c r="M3544" s="4"/>
    </row>
    <row r="3545" spans="1:13" x14ac:dyDescent="0.3">
      <c r="A3545" s="1"/>
      <c r="B3545" s="1"/>
      <c r="C3545" s="1"/>
      <c r="D3545" s="4"/>
      <c r="E3545" s="1"/>
      <c r="F3545" s="1"/>
      <c r="G3545" s="1"/>
      <c r="H3545" s="1"/>
      <c r="I3545" s="2"/>
      <c r="K3545" s="4"/>
      <c r="L3545" s="1"/>
      <c r="M3545" s="4"/>
    </row>
    <row r="3546" spans="1:13" x14ac:dyDescent="0.3">
      <c r="A3546" s="1"/>
      <c r="B3546" s="1"/>
      <c r="C3546" s="1"/>
      <c r="D3546" s="4"/>
      <c r="E3546" s="1"/>
      <c r="F3546" s="1"/>
      <c r="G3546" s="1"/>
      <c r="H3546" s="1"/>
      <c r="I3546" s="2"/>
      <c r="K3546" s="4"/>
      <c r="L3546" s="1"/>
      <c r="M3546" s="4"/>
    </row>
    <row r="3547" spans="1:13" x14ac:dyDescent="0.3">
      <c r="A3547" s="1"/>
      <c r="B3547" s="1"/>
      <c r="C3547" s="1"/>
      <c r="D3547" s="4"/>
      <c r="E3547" s="1"/>
      <c r="F3547" s="1"/>
      <c r="G3547" s="1"/>
      <c r="H3547" s="1"/>
      <c r="I3547" s="2"/>
      <c r="K3547" s="4"/>
      <c r="L3547" s="1"/>
      <c r="M3547" s="4"/>
    </row>
    <row r="3548" spans="1:13" x14ac:dyDescent="0.3">
      <c r="A3548" s="1"/>
      <c r="B3548" s="1"/>
      <c r="C3548" s="1"/>
      <c r="D3548" s="4"/>
      <c r="E3548" s="1"/>
      <c r="F3548" s="1"/>
      <c r="G3548" s="1"/>
      <c r="H3548" s="1"/>
      <c r="I3548" s="2"/>
      <c r="K3548" s="4"/>
      <c r="L3548" s="1"/>
      <c r="M3548" s="4"/>
    </row>
    <row r="3549" spans="1:13" x14ac:dyDescent="0.3">
      <c r="A3549" s="1"/>
      <c r="B3549" s="1"/>
      <c r="C3549" s="1"/>
      <c r="D3549" s="4"/>
      <c r="E3549" s="1"/>
      <c r="F3549" s="1"/>
      <c r="G3549" s="1"/>
      <c r="H3549" s="1"/>
      <c r="I3549" s="2"/>
      <c r="K3549" s="4"/>
      <c r="L3549" s="1"/>
      <c r="M3549" s="4"/>
    </row>
    <row r="3550" spans="1:13" x14ac:dyDescent="0.3">
      <c r="A3550" s="1"/>
      <c r="B3550" s="1"/>
      <c r="C3550" s="1"/>
      <c r="D3550" s="4"/>
      <c r="E3550" s="1"/>
      <c r="F3550" s="1"/>
      <c r="G3550" s="1"/>
      <c r="H3550" s="1"/>
      <c r="I3550" s="2"/>
      <c r="K3550" s="4"/>
      <c r="L3550" s="1"/>
      <c r="M3550" s="4"/>
    </row>
    <row r="3551" spans="1:13" x14ac:dyDescent="0.3">
      <c r="A3551" s="1"/>
      <c r="B3551" s="1"/>
      <c r="C3551" s="1"/>
      <c r="D3551" s="4"/>
      <c r="E3551" s="1"/>
      <c r="F3551" s="1"/>
      <c r="G3551" s="1"/>
      <c r="H3551" s="1"/>
      <c r="I3551" s="2"/>
      <c r="K3551" s="4"/>
      <c r="L3551" s="1"/>
      <c r="M3551" s="4"/>
    </row>
    <row r="3552" spans="1:13" x14ac:dyDescent="0.3">
      <c r="A3552" s="1"/>
      <c r="B3552" s="1"/>
      <c r="C3552" s="1"/>
      <c r="D3552" s="4"/>
      <c r="E3552" s="1"/>
      <c r="F3552" s="1"/>
      <c r="G3552" s="1"/>
      <c r="H3552" s="1"/>
      <c r="I3552" s="2"/>
      <c r="K3552" s="4"/>
      <c r="L3552" s="1"/>
      <c r="M3552" s="4"/>
    </row>
    <row r="3553" spans="1:13" x14ac:dyDescent="0.3">
      <c r="A3553" s="1"/>
      <c r="B3553" s="1"/>
      <c r="C3553" s="1"/>
      <c r="D3553" s="4"/>
      <c r="E3553" s="1"/>
      <c r="F3553" s="1"/>
      <c r="G3553" s="1"/>
      <c r="H3553" s="1"/>
      <c r="I3553" s="2"/>
      <c r="K3553" s="4"/>
      <c r="L3553" s="1"/>
      <c r="M3553" s="4"/>
    </row>
    <row r="3554" spans="1:13" x14ac:dyDescent="0.3">
      <c r="A3554" s="1"/>
      <c r="B3554" s="1"/>
      <c r="C3554" s="1"/>
      <c r="D3554" s="4"/>
      <c r="E3554" s="1"/>
      <c r="F3554" s="1"/>
      <c r="G3554" s="1"/>
      <c r="H3554" s="1"/>
      <c r="I3554" s="2"/>
      <c r="K3554" s="4"/>
      <c r="L3554" s="1"/>
      <c r="M3554" s="4"/>
    </row>
    <row r="3555" spans="1:13" x14ac:dyDescent="0.3">
      <c r="A3555" s="1"/>
      <c r="B3555" s="1"/>
      <c r="C3555" s="1"/>
      <c r="D3555" s="4"/>
      <c r="E3555" s="1"/>
      <c r="F3555" s="1"/>
      <c r="G3555" s="1"/>
      <c r="H3555" s="1"/>
      <c r="I3555" s="2"/>
      <c r="K3555" s="4"/>
      <c r="L3555" s="1"/>
      <c r="M3555" s="4"/>
    </row>
    <row r="3556" spans="1:13" x14ac:dyDescent="0.3">
      <c r="A3556" s="1"/>
      <c r="B3556" s="1"/>
      <c r="C3556" s="1"/>
      <c r="D3556" s="4"/>
      <c r="E3556" s="1"/>
      <c r="F3556" s="1"/>
      <c r="G3556" s="1"/>
      <c r="H3556" s="1"/>
      <c r="I3556" s="2"/>
      <c r="K3556" s="4"/>
      <c r="L3556" s="1"/>
      <c r="M3556" s="4"/>
    </row>
    <row r="3557" spans="1:13" x14ac:dyDescent="0.3">
      <c r="A3557" s="1"/>
      <c r="B3557" s="1"/>
      <c r="C3557" s="1"/>
      <c r="D3557" s="4"/>
      <c r="E3557" s="1"/>
      <c r="F3557" s="1"/>
      <c r="G3557" s="1"/>
      <c r="H3557" s="1"/>
      <c r="I3557" s="2"/>
      <c r="K3557" s="4"/>
      <c r="L3557" s="1"/>
      <c r="M3557" s="4"/>
    </row>
    <row r="3558" spans="1:13" x14ac:dyDescent="0.3">
      <c r="A3558" s="1"/>
      <c r="B3558" s="1"/>
      <c r="C3558" s="1"/>
      <c r="D3558" s="4"/>
      <c r="E3558" s="1"/>
      <c r="F3558" s="1"/>
      <c r="G3558" s="1"/>
      <c r="H3558" s="1"/>
      <c r="I3558" s="2"/>
      <c r="K3558" s="4"/>
      <c r="L3558" s="1"/>
      <c r="M3558" s="4"/>
    </row>
    <row r="3559" spans="1:13" x14ac:dyDescent="0.3">
      <c r="A3559" s="1"/>
      <c r="B3559" s="1"/>
      <c r="C3559" s="1"/>
      <c r="D3559" s="4"/>
      <c r="E3559" s="1"/>
      <c r="F3559" s="1"/>
      <c r="G3559" s="1"/>
      <c r="H3559" s="1"/>
      <c r="I3559" s="2"/>
      <c r="K3559" s="4"/>
      <c r="L3559" s="1"/>
      <c r="M3559" s="4"/>
    </row>
    <row r="3560" spans="1:13" x14ac:dyDescent="0.3">
      <c r="A3560" s="1"/>
      <c r="B3560" s="1"/>
      <c r="C3560" s="1"/>
      <c r="D3560" s="4"/>
      <c r="E3560" s="1"/>
      <c r="F3560" s="1"/>
      <c r="G3560" s="1"/>
      <c r="H3560" s="1"/>
      <c r="I3560" s="2"/>
      <c r="K3560" s="4"/>
      <c r="L3560" s="1"/>
      <c r="M3560" s="4"/>
    </row>
    <row r="3561" spans="1:13" x14ac:dyDescent="0.3">
      <c r="A3561" s="1"/>
      <c r="B3561" s="1"/>
      <c r="C3561" s="1"/>
      <c r="D3561" s="4"/>
      <c r="E3561" s="1"/>
      <c r="F3561" s="1"/>
      <c r="G3561" s="1"/>
      <c r="H3561" s="1"/>
      <c r="I3561" s="2"/>
      <c r="K3561" s="4"/>
      <c r="L3561" s="1"/>
      <c r="M3561" s="4"/>
    </row>
    <row r="3562" spans="1:13" x14ac:dyDescent="0.3">
      <c r="A3562" s="1"/>
      <c r="B3562" s="1"/>
      <c r="C3562" s="1"/>
      <c r="D3562" s="4"/>
      <c r="E3562" s="1"/>
      <c r="F3562" s="1"/>
      <c r="G3562" s="1"/>
      <c r="H3562" s="1"/>
      <c r="I3562" s="2"/>
      <c r="K3562" s="4"/>
      <c r="L3562" s="1"/>
      <c r="M3562" s="4"/>
    </row>
    <row r="3563" spans="1:13" x14ac:dyDescent="0.3">
      <c r="A3563" s="1"/>
      <c r="B3563" s="1"/>
      <c r="C3563" s="1"/>
      <c r="D3563" s="4"/>
      <c r="E3563" s="1"/>
      <c r="F3563" s="1"/>
      <c r="G3563" s="1"/>
      <c r="H3563" s="1"/>
      <c r="I3563" s="2"/>
      <c r="K3563" s="4"/>
      <c r="L3563" s="1"/>
      <c r="M3563" s="4"/>
    </row>
    <row r="3564" spans="1:13" x14ac:dyDescent="0.3">
      <c r="A3564" s="1"/>
      <c r="B3564" s="1"/>
      <c r="C3564" s="1"/>
      <c r="D3564" s="4"/>
      <c r="E3564" s="1"/>
      <c r="F3564" s="1"/>
      <c r="G3564" s="1"/>
      <c r="H3564" s="1"/>
      <c r="I3564" s="2"/>
      <c r="K3564" s="4"/>
      <c r="L3564" s="1"/>
      <c r="M3564" s="4"/>
    </row>
    <row r="3565" spans="1:13" x14ac:dyDescent="0.3">
      <c r="A3565" s="1"/>
      <c r="B3565" s="1"/>
      <c r="C3565" s="1"/>
      <c r="D3565" s="4"/>
      <c r="E3565" s="1"/>
      <c r="F3565" s="1"/>
      <c r="G3565" s="1"/>
      <c r="H3565" s="1"/>
      <c r="I3565" s="2"/>
      <c r="K3565" s="4"/>
      <c r="L3565" s="1"/>
      <c r="M3565" s="4"/>
    </row>
    <row r="3566" spans="1:13" x14ac:dyDescent="0.3">
      <c r="A3566" s="1"/>
      <c r="B3566" s="1"/>
      <c r="C3566" s="1"/>
      <c r="D3566" s="4"/>
      <c r="E3566" s="1"/>
      <c r="F3566" s="1"/>
      <c r="G3566" s="1"/>
      <c r="H3566" s="1"/>
      <c r="I3566" s="2"/>
      <c r="K3566" s="4"/>
      <c r="L3566" s="1"/>
      <c r="M3566" s="4"/>
    </row>
    <row r="3567" spans="1:13" x14ac:dyDescent="0.3">
      <c r="A3567" s="1"/>
      <c r="B3567" s="1"/>
      <c r="C3567" s="1"/>
      <c r="D3567" s="4"/>
      <c r="E3567" s="1"/>
      <c r="F3567" s="1"/>
      <c r="G3567" s="1"/>
      <c r="H3567" s="1"/>
      <c r="I3567" s="2"/>
      <c r="K3567" s="4"/>
      <c r="L3567" s="1"/>
      <c r="M3567" s="4"/>
    </row>
    <row r="3568" spans="1:13" x14ac:dyDescent="0.3">
      <c r="A3568" s="1"/>
      <c r="B3568" s="1"/>
      <c r="C3568" s="1"/>
      <c r="D3568" s="4"/>
      <c r="E3568" s="1"/>
      <c r="F3568" s="1"/>
      <c r="G3568" s="1"/>
      <c r="H3568" s="1"/>
      <c r="I3568" s="2"/>
      <c r="K3568" s="4"/>
      <c r="L3568" s="1"/>
      <c r="M3568" s="4"/>
    </row>
    <row r="3569" spans="1:13" x14ac:dyDescent="0.3">
      <c r="A3569" s="1"/>
      <c r="B3569" s="1"/>
      <c r="C3569" s="1"/>
      <c r="D3569" s="4"/>
      <c r="E3569" s="1"/>
      <c r="F3569" s="1"/>
      <c r="G3569" s="1"/>
      <c r="H3569" s="1"/>
      <c r="I3569" s="2"/>
      <c r="K3569" s="4"/>
      <c r="L3569" s="1"/>
      <c r="M3569" s="4"/>
    </row>
    <row r="3570" spans="1:13" x14ac:dyDescent="0.3">
      <c r="A3570" s="1"/>
      <c r="B3570" s="1"/>
      <c r="C3570" s="1"/>
      <c r="D3570" s="4"/>
      <c r="E3570" s="1"/>
      <c r="F3570" s="1"/>
      <c r="G3570" s="1"/>
      <c r="H3570" s="1"/>
      <c r="I3570" s="2"/>
      <c r="K3570" s="4"/>
      <c r="L3570" s="1"/>
      <c r="M3570" s="4"/>
    </row>
    <row r="3571" spans="1:13" x14ac:dyDescent="0.3">
      <c r="A3571" s="1"/>
      <c r="B3571" s="1"/>
      <c r="C3571" s="1"/>
      <c r="D3571" s="4"/>
      <c r="E3571" s="1"/>
      <c r="F3571" s="1"/>
      <c r="G3571" s="1"/>
      <c r="H3571" s="1"/>
      <c r="I3571" s="2"/>
      <c r="K3571" s="4"/>
      <c r="L3571" s="1"/>
      <c r="M3571" s="4"/>
    </row>
    <row r="3572" spans="1:13" x14ac:dyDescent="0.3">
      <c r="A3572" s="1"/>
      <c r="B3572" s="1"/>
      <c r="C3572" s="1"/>
      <c r="D3572" s="4"/>
      <c r="E3572" s="1"/>
      <c r="F3572" s="1"/>
      <c r="G3572" s="1"/>
      <c r="H3572" s="1"/>
      <c r="I3572" s="2"/>
      <c r="K3572" s="4"/>
      <c r="L3572" s="1"/>
      <c r="M3572" s="4"/>
    </row>
    <row r="3573" spans="1:13" x14ac:dyDescent="0.3">
      <c r="A3573" s="1"/>
      <c r="B3573" s="1"/>
      <c r="C3573" s="1"/>
      <c r="D3573" s="4"/>
      <c r="E3573" s="1"/>
      <c r="F3573" s="1"/>
      <c r="G3573" s="1"/>
      <c r="H3573" s="1"/>
      <c r="I3573" s="2"/>
      <c r="K3573" s="4"/>
      <c r="L3573" s="1"/>
      <c r="M3573" s="4"/>
    </row>
    <row r="3574" spans="1:13" x14ac:dyDescent="0.3">
      <c r="A3574" s="1"/>
      <c r="B3574" s="1"/>
      <c r="C3574" s="1"/>
      <c r="D3574" s="4"/>
      <c r="E3574" s="1"/>
      <c r="F3574" s="1"/>
      <c r="G3574" s="1"/>
      <c r="H3574" s="1"/>
      <c r="I3574" s="2"/>
      <c r="K3574" s="4"/>
      <c r="L3574" s="1"/>
      <c r="M3574" s="4"/>
    </row>
    <row r="3575" spans="1:13" x14ac:dyDescent="0.3">
      <c r="A3575" s="1"/>
      <c r="B3575" s="1"/>
      <c r="C3575" s="1"/>
      <c r="D3575" s="4"/>
      <c r="E3575" s="1"/>
      <c r="F3575" s="1"/>
      <c r="G3575" s="1"/>
      <c r="H3575" s="1"/>
      <c r="I3575" s="2"/>
      <c r="K3575" s="4"/>
      <c r="L3575" s="1"/>
      <c r="M3575" s="4"/>
    </row>
    <row r="3576" spans="1:13" x14ac:dyDescent="0.3">
      <c r="A3576" s="1"/>
      <c r="B3576" s="1"/>
      <c r="C3576" s="1"/>
      <c r="D3576" s="4"/>
      <c r="E3576" s="1"/>
      <c r="F3576" s="1"/>
      <c r="G3576" s="1"/>
      <c r="H3576" s="1"/>
      <c r="I3576" s="2"/>
      <c r="K3576" s="4"/>
      <c r="L3576" s="1"/>
      <c r="M3576" s="4"/>
    </row>
    <row r="3577" spans="1:13" x14ac:dyDescent="0.3">
      <c r="A3577" s="1"/>
      <c r="B3577" s="1"/>
      <c r="C3577" s="1"/>
      <c r="D3577" s="4"/>
      <c r="E3577" s="1"/>
      <c r="F3577" s="1"/>
      <c r="G3577" s="1"/>
      <c r="H3577" s="1"/>
      <c r="I3577" s="2"/>
      <c r="K3577" s="4"/>
      <c r="L3577" s="1"/>
      <c r="M3577" s="4"/>
    </row>
    <row r="3578" spans="1:13" x14ac:dyDescent="0.3">
      <c r="A3578" s="1"/>
      <c r="B3578" s="1"/>
      <c r="C3578" s="1"/>
      <c r="D3578" s="4"/>
      <c r="E3578" s="1"/>
      <c r="F3578" s="1"/>
      <c r="G3578" s="1"/>
      <c r="H3578" s="1"/>
      <c r="I3578" s="2"/>
      <c r="K3578" s="4"/>
      <c r="L3578" s="1"/>
      <c r="M3578" s="4"/>
    </row>
    <row r="3579" spans="1:13" x14ac:dyDescent="0.3">
      <c r="A3579" s="1"/>
      <c r="B3579" s="1"/>
      <c r="C3579" s="1"/>
      <c r="D3579" s="4"/>
      <c r="E3579" s="1"/>
      <c r="F3579" s="1"/>
      <c r="G3579" s="1"/>
      <c r="H3579" s="1"/>
      <c r="I3579" s="2"/>
      <c r="K3579" s="4"/>
      <c r="L3579" s="1"/>
      <c r="M3579" s="4"/>
    </row>
    <row r="3580" spans="1:13" x14ac:dyDescent="0.3">
      <c r="A3580" s="1"/>
      <c r="B3580" s="1"/>
      <c r="C3580" s="1"/>
      <c r="D3580" s="4"/>
      <c r="E3580" s="1"/>
      <c r="F3580" s="1"/>
      <c r="G3580" s="1"/>
      <c r="H3580" s="1"/>
      <c r="I3580" s="2"/>
      <c r="K3580" s="4"/>
      <c r="L3580" s="1"/>
      <c r="M3580" s="4"/>
    </row>
    <row r="3581" spans="1:13" x14ac:dyDescent="0.3">
      <c r="A3581" s="1"/>
      <c r="B3581" s="1"/>
      <c r="C3581" s="1"/>
      <c r="D3581" s="4"/>
      <c r="E3581" s="1"/>
      <c r="F3581" s="1"/>
      <c r="G3581" s="1"/>
      <c r="H3581" s="1"/>
      <c r="I3581" s="2"/>
      <c r="K3581" s="4"/>
      <c r="L3581" s="1"/>
      <c r="M3581" s="4"/>
    </row>
    <row r="3582" spans="1:13" x14ac:dyDescent="0.3">
      <c r="A3582" s="1"/>
      <c r="B3582" s="1"/>
      <c r="C3582" s="1"/>
      <c r="D3582" s="4"/>
      <c r="E3582" s="1"/>
      <c r="F3582" s="1"/>
      <c r="G3582" s="1"/>
      <c r="H3582" s="1"/>
      <c r="I3582" s="2"/>
      <c r="K3582" s="4"/>
      <c r="L3582" s="1"/>
      <c r="M3582" s="4"/>
    </row>
    <row r="3583" spans="1:13" x14ac:dyDescent="0.3">
      <c r="A3583" s="1"/>
      <c r="B3583" s="1"/>
      <c r="C3583" s="1"/>
      <c r="D3583" s="4"/>
      <c r="E3583" s="1"/>
      <c r="F3583" s="1"/>
      <c r="G3583" s="1"/>
      <c r="H3583" s="1"/>
      <c r="I3583" s="2"/>
      <c r="K3583" s="4"/>
      <c r="L3583" s="1"/>
      <c r="M3583" s="4"/>
    </row>
    <row r="3584" spans="1:13" x14ac:dyDescent="0.3">
      <c r="A3584" s="1"/>
      <c r="B3584" s="1"/>
      <c r="C3584" s="1"/>
      <c r="D3584" s="4"/>
      <c r="E3584" s="1"/>
      <c r="F3584" s="1"/>
      <c r="G3584" s="1"/>
      <c r="H3584" s="1"/>
      <c r="I3584" s="2"/>
      <c r="K3584" s="4"/>
      <c r="L3584" s="1"/>
      <c r="M3584" s="4"/>
    </row>
    <row r="3585" spans="1:13" x14ac:dyDescent="0.3">
      <c r="A3585" s="1"/>
      <c r="B3585" s="1"/>
      <c r="C3585" s="1"/>
      <c r="D3585" s="4"/>
      <c r="E3585" s="1"/>
      <c r="F3585" s="1"/>
      <c r="G3585" s="1"/>
      <c r="H3585" s="1"/>
      <c r="I3585" s="2"/>
      <c r="K3585" s="4"/>
      <c r="L3585" s="1"/>
      <c r="M3585" s="4"/>
    </row>
    <row r="3586" spans="1:13" x14ac:dyDescent="0.3">
      <c r="A3586" s="1"/>
      <c r="B3586" s="1"/>
      <c r="C3586" s="1"/>
      <c r="D3586" s="4"/>
      <c r="E3586" s="1"/>
      <c r="F3586" s="1"/>
      <c r="G3586" s="1"/>
      <c r="H3586" s="1"/>
      <c r="I3586" s="2"/>
      <c r="K3586" s="4"/>
      <c r="L3586" s="1"/>
      <c r="M3586" s="4"/>
    </row>
    <row r="3587" spans="1:13" x14ac:dyDescent="0.3">
      <c r="A3587" s="1"/>
      <c r="B3587" s="1"/>
      <c r="C3587" s="1"/>
      <c r="D3587" s="4"/>
      <c r="E3587" s="1"/>
      <c r="F3587" s="1"/>
      <c r="G3587" s="1"/>
      <c r="H3587" s="1"/>
      <c r="I3587" s="2"/>
      <c r="K3587" s="4"/>
      <c r="L3587" s="1"/>
      <c r="M3587" s="4"/>
    </row>
    <row r="3588" spans="1:13" x14ac:dyDescent="0.3">
      <c r="A3588" s="1"/>
      <c r="B3588" s="1"/>
      <c r="C3588" s="1"/>
      <c r="D3588" s="4"/>
      <c r="E3588" s="1"/>
      <c r="F3588" s="1"/>
      <c r="G3588" s="1"/>
      <c r="H3588" s="1"/>
      <c r="I3588" s="2"/>
      <c r="K3588" s="4"/>
      <c r="L3588" s="1"/>
      <c r="M3588" s="4"/>
    </row>
    <row r="3589" spans="1:13" x14ac:dyDescent="0.3">
      <c r="A3589" s="1"/>
      <c r="B3589" s="1"/>
      <c r="C3589" s="1"/>
      <c r="D3589" s="4"/>
      <c r="E3589" s="1"/>
      <c r="F3589" s="1"/>
      <c r="G3589" s="1"/>
      <c r="H3589" s="1"/>
      <c r="I3589" s="2"/>
      <c r="K3589" s="4"/>
      <c r="L3589" s="1"/>
      <c r="M3589" s="4"/>
    </row>
    <row r="3590" spans="1:13" x14ac:dyDescent="0.3">
      <c r="A3590" s="1"/>
      <c r="B3590" s="1"/>
      <c r="C3590" s="1"/>
      <c r="D3590" s="4"/>
      <c r="E3590" s="1"/>
      <c r="F3590" s="1"/>
      <c r="G3590" s="1"/>
      <c r="H3590" s="1"/>
      <c r="I3590" s="2"/>
      <c r="K3590" s="4"/>
      <c r="L3590" s="1"/>
      <c r="M3590" s="4"/>
    </row>
    <row r="3591" spans="1:13" x14ac:dyDescent="0.3">
      <c r="A3591" s="1"/>
      <c r="B3591" s="1"/>
      <c r="C3591" s="1"/>
      <c r="D3591" s="4"/>
      <c r="E3591" s="1"/>
      <c r="F3591" s="1"/>
      <c r="G3591" s="1"/>
      <c r="H3591" s="1"/>
      <c r="I3591" s="2"/>
      <c r="K3591" s="4"/>
      <c r="L3591" s="1"/>
      <c r="M3591" s="4"/>
    </row>
    <row r="3592" spans="1:13" x14ac:dyDescent="0.3">
      <c r="A3592" s="1"/>
      <c r="B3592" s="1"/>
      <c r="C3592" s="1"/>
      <c r="D3592" s="4"/>
      <c r="E3592" s="1"/>
      <c r="F3592" s="1"/>
      <c r="G3592" s="1"/>
      <c r="H3592" s="1"/>
      <c r="I3592" s="2"/>
      <c r="K3592" s="4"/>
      <c r="L3592" s="1"/>
      <c r="M3592" s="4"/>
    </row>
    <row r="3593" spans="1:13" x14ac:dyDescent="0.3">
      <c r="A3593" s="1"/>
      <c r="B3593" s="1"/>
      <c r="C3593" s="1"/>
      <c r="D3593" s="4"/>
      <c r="E3593" s="1"/>
      <c r="F3593" s="1"/>
      <c r="G3593" s="1"/>
      <c r="H3593" s="1"/>
      <c r="I3593" s="2"/>
      <c r="K3593" s="4"/>
      <c r="L3593" s="1"/>
      <c r="M3593" s="4"/>
    </row>
    <row r="3594" spans="1:13" x14ac:dyDescent="0.3">
      <c r="A3594" s="1"/>
      <c r="B3594" s="1"/>
      <c r="C3594" s="1"/>
      <c r="D3594" s="4"/>
      <c r="E3594" s="1"/>
      <c r="F3594" s="1"/>
      <c r="G3594" s="1"/>
      <c r="H3594" s="1"/>
      <c r="I3594" s="2"/>
      <c r="K3594" s="4"/>
      <c r="L3594" s="1"/>
      <c r="M3594" s="4"/>
    </row>
    <row r="3595" spans="1:13" x14ac:dyDescent="0.3">
      <c r="A3595" s="1"/>
      <c r="B3595" s="1"/>
      <c r="C3595" s="1"/>
      <c r="D3595" s="4"/>
      <c r="E3595" s="1"/>
      <c r="F3595" s="1"/>
      <c r="G3595" s="1"/>
      <c r="H3595" s="1"/>
      <c r="I3595" s="2"/>
      <c r="K3595" s="4"/>
      <c r="L3595" s="1"/>
      <c r="M3595" s="4"/>
    </row>
    <row r="3596" spans="1:13" x14ac:dyDescent="0.3">
      <c r="A3596" s="1"/>
      <c r="B3596" s="1"/>
      <c r="C3596" s="1"/>
      <c r="D3596" s="4"/>
      <c r="E3596" s="1"/>
      <c r="F3596" s="1"/>
      <c r="G3596" s="1"/>
      <c r="H3596" s="1"/>
      <c r="I3596" s="2"/>
      <c r="K3596" s="4"/>
      <c r="L3596" s="1"/>
      <c r="M3596" s="4"/>
    </row>
    <row r="3597" spans="1:13" x14ac:dyDescent="0.3">
      <c r="A3597" s="1"/>
      <c r="B3597" s="1"/>
      <c r="C3597" s="1"/>
      <c r="D3597" s="4"/>
      <c r="E3597" s="1"/>
      <c r="F3597" s="1"/>
      <c r="G3597" s="1"/>
      <c r="H3597" s="1"/>
      <c r="I3597" s="2"/>
      <c r="K3597" s="4"/>
      <c r="L3597" s="1"/>
      <c r="M3597" s="4"/>
    </row>
    <row r="3598" spans="1:13" x14ac:dyDescent="0.3">
      <c r="A3598" s="1"/>
      <c r="B3598" s="1"/>
      <c r="C3598" s="1"/>
      <c r="D3598" s="4"/>
      <c r="E3598" s="1"/>
      <c r="F3598" s="1"/>
      <c r="G3598" s="1"/>
      <c r="H3598" s="1"/>
      <c r="I3598" s="2"/>
      <c r="K3598" s="4"/>
      <c r="L3598" s="1"/>
      <c r="M3598" s="4"/>
    </row>
    <row r="3599" spans="1:13" x14ac:dyDescent="0.3">
      <c r="A3599" s="1"/>
      <c r="B3599" s="1"/>
      <c r="C3599" s="1"/>
      <c r="D3599" s="4"/>
      <c r="E3599" s="1"/>
      <c r="F3599" s="1"/>
      <c r="G3599" s="1"/>
      <c r="H3599" s="1"/>
      <c r="I3599" s="2"/>
      <c r="K3599" s="4"/>
      <c r="L3599" s="1"/>
      <c r="M3599" s="4"/>
    </row>
    <row r="3600" spans="1:13" x14ac:dyDescent="0.3">
      <c r="A3600" s="1"/>
      <c r="B3600" s="1"/>
      <c r="C3600" s="1"/>
      <c r="D3600" s="4"/>
      <c r="E3600" s="1"/>
      <c r="F3600" s="1"/>
      <c r="G3600" s="1"/>
      <c r="H3600" s="1"/>
      <c r="I3600" s="2"/>
      <c r="K3600" s="4"/>
      <c r="L3600" s="1"/>
      <c r="M3600" s="4"/>
    </row>
    <row r="3601" spans="1:13" x14ac:dyDescent="0.3">
      <c r="A3601" s="1"/>
      <c r="B3601" s="1"/>
      <c r="C3601" s="1"/>
      <c r="D3601" s="4"/>
      <c r="E3601" s="1"/>
      <c r="F3601" s="1"/>
      <c r="G3601" s="1"/>
      <c r="H3601" s="1"/>
      <c r="I3601" s="2"/>
      <c r="K3601" s="4"/>
      <c r="L3601" s="1"/>
      <c r="M3601" s="4"/>
    </row>
    <row r="3602" spans="1:13" x14ac:dyDescent="0.3">
      <c r="A3602" s="1"/>
      <c r="B3602" s="1"/>
      <c r="C3602" s="1"/>
      <c r="D3602" s="4"/>
      <c r="E3602" s="1"/>
      <c r="F3602" s="1"/>
      <c r="G3602" s="1"/>
      <c r="H3602" s="1"/>
      <c r="I3602" s="2"/>
      <c r="K3602" s="4"/>
      <c r="L3602" s="1"/>
      <c r="M3602" s="4"/>
    </row>
    <row r="3603" spans="1:13" x14ac:dyDescent="0.3">
      <c r="A3603" s="1"/>
      <c r="B3603" s="1"/>
      <c r="C3603" s="1"/>
      <c r="D3603" s="4"/>
      <c r="E3603" s="1"/>
      <c r="F3603" s="1"/>
      <c r="G3603" s="1"/>
      <c r="H3603" s="1"/>
      <c r="I3603" s="2"/>
      <c r="K3603" s="4"/>
      <c r="L3603" s="1"/>
      <c r="M3603" s="4"/>
    </row>
    <row r="3604" spans="1:13" x14ac:dyDescent="0.3">
      <c r="A3604" s="1"/>
      <c r="B3604" s="1"/>
      <c r="C3604" s="1"/>
      <c r="D3604" s="4"/>
      <c r="E3604" s="1"/>
      <c r="F3604" s="1"/>
      <c r="G3604" s="1"/>
      <c r="H3604" s="1"/>
      <c r="I3604" s="2"/>
      <c r="K3604" s="4"/>
      <c r="L3604" s="1"/>
      <c r="M3604" s="4"/>
    </row>
    <row r="3605" spans="1:13" x14ac:dyDescent="0.3">
      <c r="A3605" s="1"/>
      <c r="B3605" s="1"/>
      <c r="C3605" s="1"/>
      <c r="D3605" s="4"/>
      <c r="E3605" s="1"/>
      <c r="F3605" s="1"/>
      <c r="G3605" s="1"/>
      <c r="H3605" s="1"/>
      <c r="I3605" s="2"/>
      <c r="K3605" s="4"/>
      <c r="L3605" s="1"/>
      <c r="M3605" s="4"/>
    </row>
    <row r="3606" spans="1:13" x14ac:dyDescent="0.3">
      <c r="A3606" s="1"/>
      <c r="B3606" s="1"/>
      <c r="C3606" s="1"/>
      <c r="D3606" s="4"/>
      <c r="E3606" s="1"/>
      <c r="F3606" s="1"/>
      <c r="G3606" s="1"/>
      <c r="H3606" s="1"/>
      <c r="I3606" s="2"/>
      <c r="K3606" s="4"/>
      <c r="L3606" s="1"/>
      <c r="M3606" s="4"/>
    </row>
    <row r="3607" spans="1:13" x14ac:dyDescent="0.3">
      <c r="A3607" s="1"/>
      <c r="B3607" s="1"/>
      <c r="C3607" s="1"/>
      <c r="D3607" s="4"/>
      <c r="E3607" s="1"/>
      <c r="F3607" s="1"/>
      <c r="G3607" s="1"/>
      <c r="H3607" s="1"/>
      <c r="I3607" s="2"/>
      <c r="K3607" s="4"/>
      <c r="L3607" s="1"/>
      <c r="M3607" s="4"/>
    </row>
    <row r="3608" spans="1:13" x14ac:dyDescent="0.3">
      <c r="A3608" s="1"/>
      <c r="B3608" s="1"/>
      <c r="C3608" s="1"/>
      <c r="D3608" s="4"/>
      <c r="E3608" s="1"/>
      <c r="F3608" s="1"/>
      <c r="G3608" s="1"/>
      <c r="H3608" s="1"/>
      <c r="I3608" s="2"/>
      <c r="K3608" s="4"/>
      <c r="L3608" s="1"/>
      <c r="M3608" s="4"/>
    </row>
    <row r="3609" spans="1:13" x14ac:dyDescent="0.3">
      <c r="A3609" s="1"/>
      <c r="B3609" s="1"/>
      <c r="C3609" s="1"/>
      <c r="D3609" s="4"/>
      <c r="E3609" s="1"/>
      <c r="F3609" s="1"/>
      <c r="G3609" s="1"/>
      <c r="H3609" s="1"/>
      <c r="I3609" s="2"/>
      <c r="K3609" s="4"/>
      <c r="L3609" s="1"/>
      <c r="M3609" s="4"/>
    </row>
    <row r="3610" spans="1:13" x14ac:dyDescent="0.3">
      <c r="A3610" s="1"/>
      <c r="B3610" s="1"/>
      <c r="C3610" s="1"/>
      <c r="D3610" s="4"/>
      <c r="E3610" s="1"/>
      <c r="F3610" s="1"/>
      <c r="G3610" s="1"/>
      <c r="H3610" s="1"/>
      <c r="I3610" s="2"/>
      <c r="K3610" s="4"/>
      <c r="L3610" s="1"/>
      <c r="M3610" s="4"/>
    </row>
    <row r="3611" spans="1:13" x14ac:dyDescent="0.3">
      <c r="A3611" s="1"/>
      <c r="B3611" s="1"/>
      <c r="C3611" s="1"/>
      <c r="D3611" s="4"/>
      <c r="E3611" s="1"/>
      <c r="F3611" s="1"/>
      <c r="G3611" s="1"/>
      <c r="H3611" s="1"/>
      <c r="I3611" s="2"/>
      <c r="K3611" s="4"/>
      <c r="L3611" s="1"/>
      <c r="M3611" s="4"/>
    </row>
    <row r="3612" spans="1:13" x14ac:dyDescent="0.3">
      <c r="A3612" s="1"/>
      <c r="B3612" s="1"/>
      <c r="C3612" s="1"/>
      <c r="D3612" s="4"/>
      <c r="E3612" s="1"/>
      <c r="F3612" s="1"/>
      <c r="G3612" s="1"/>
      <c r="H3612" s="1"/>
      <c r="I3612" s="2"/>
      <c r="K3612" s="4"/>
      <c r="L3612" s="1"/>
      <c r="M3612" s="4"/>
    </row>
    <row r="3613" spans="1:13" x14ac:dyDescent="0.3">
      <c r="A3613" s="1"/>
      <c r="B3613" s="1"/>
      <c r="C3613" s="1"/>
      <c r="D3613" s="4"/>
      <c r="E3613" s="1"/>
      <c r="F3613" s="1"/>
      <c r="G3613" s="1"/>
      <c r="H3613" s="1"/>
      <c r="I3613" s="2"/>
      <c r="K3613" s="4"/>
      <c r="L3613" s="1"/>
      <c r="M3613" s="4"/>
    </row>
    <row r="3614" spans="1:13" x14ac:dyDescent="0.3">
      <c r="A3614" s="1"/>
      <c r="B3614" s="1"/>
      <c r="C3614" s="1"/>
      <c r="D3614" s="4"/>
      <c r="E3614" s="1"/>
      <c r="F3614" s="1"/>
      <c r="G3614" s="1"/>
      <c r="H3614" s="1"/>
      <c r="I3614" s="2"/>
      <c r="K3614" s="4"/>
      <c r="L3614" s="1"/>
      <c r="M3614" s="4"/>
    </row>
    <row r="3615" spans="1:13" x14ac:dyDescent="0.3">
      <c r="A3615" s="1"/>
      <c r="B3615" s="1"/>
      <c r="C3615" s="1"/>
      <c r="D3615" s="4"/>
      <c r="E3615" s="1"/>
      <c r="F3615" s="1"/>
      <c r="G3615" s="1"/>
      <c r="H3615" s="1"/>
      <c r="I3615" s="2"/>
      <c r="K3615" s="4"/>
      <c r="L3615" s="1"/>
      <c r="M3615" s="4"/>
    </row>
    <row r="3616" spans="1:13" x14ac:dyDescent="0.3">
      <c r="A3616" s="1"/>
      <c r="B3616" s="1"/>
      <c r="C3616" s="1"/>
      <c r="D3616" s="4"/>
      <c r="E3616" s="1"/>
      <c r="F3616" s="1"/>
      <c r="G3616" s="1"/>
      <c r="H3616" s="1"/>
      <c r="I3616" s="2"/>
      <c r="K3616" s="4"/>
      <c r="L3616" s="1"/>
      <c r="M3616" s="4"/>
    </row>
    <row r="3617" spans="1:13" x14ac:dyDescent="0.3">
      <c r="A3617" s="1"/>
      <c r="B3617" s="1"/>
      <c r="C3617" s="1"/>
      <c r="D3617" s="4"/>
      <c r="E3617" s="1"/>
      <c r="F3617" s="1"/>
      <c r="G3617" s="1"/>
      <c r="H3617" s="1"/>
      <c r="I3617" s="2"/>
      <c r="K3617" s="4"/>
      <c r="L3617" s="1"/>
      <c r="M3617" s="4"/>
    </row>
    <row r="3618" spans="1:13" x14ac:dyDescent="0.3">
      <c r="A3618" s="1"/>
      <c r="B3618" s="1"/>
      <c r="C3618" s="1"/>
      <c r="D3618" s="4"/>
      <c r="E3618" s="1"/>
      <c r="F3618" s="1"/>
      <c r="G3618" s="1"/>
      <c r="H3618" s="1"/>
      <c r="I3618" s="2"/>
      <c r="K3618" s="4"/>
      <c r="L3618" s="1"/>
      <c r="M3618" s="4"/>
    </row>
    <row r="3619" spans="1:13" x14ac:dyDescent="0.3">
      <c r="A3619" s="1"/>
      <c r="B3619" s="1"/>
      <c r="C3619" s="1"/>
      <c r="D3619" s="4"/>
      <c r="E3619" s="1"/>
      <c r="F3619" s="1"/>
      <c r="G3619" s="1"/>
      <c r="H3619" s="1"/>
      <c r="I3619" s="2"/>
      <c r="K3619" s="4"/>
      <c r="L3619" s="1"/>
      <c r="M3619" s="4"/>
    </row>
    <row r="3620" spans="1:13" x14ac:dyDescent="0.3">
      <c r="A3620" s="1"/>
      <c r="B3620" s="1"/>
      <c r="C3620" s="1"/>
      <c r="D3620" s="4"/>
      <c r="E3620" s="1"/>
      <c r="F3620" s="1"/>
      <c r="G3620" s="1"/>
      <c r="H3620" s="1"/>
      <c r="I3620" s="2"/>
      <c r="K3620" s="4"/>
      <c r="L3620" s="1"/>
      <c r="M3620" s="4"/>
    </row>
    <row r="3621" spans="1:13" x14ac:dyDescent="0.3">
      <c r="A3621" s="1"/>
      <c r="B3621" s="1"/>
      <c r="C3621" s="1"/>
      <c r="D3621" s="4"/>
      <c r="E3621" s="1"/>
      <c r="F3621" s="1"/>
      <c r="G3621" s="1"/>
      <c r="H3621" s="1"/>
      <c r="I3621" s="2"/>
      <c r="K3621" s="4"/>
      <c r="L3621" s="1"/>
      <c r="M3621" s="4"/>
    </row>
    <row r="3622" spans="1:13" x14ac:dyDescent="0.3">
      <c r="A3622" s="1"/>
      <c r="B3622" s="1"/>
      <c r="C3622" s="1"/>
      <c r="D3622" s="4"/>
      <c r="E3622" s="1"/>
      <c r="F3622" s="1"/>
      <c r="G3622" s="1"/>
      <c r="H3622" s="1"/>
      <c r="I3622" s="2"/>
      <c r="K3622" s="4"/>
      <c r="L3622" s="1"/>
      <c r="M3622" s="4"/>
    </row>
    <row r="3623" spans="1:13" x14ac:dyDescent="0.3">
      <c r="A3623" s="1"/>
      <c r="B3623" s="1"/>
      <c r="C3623" s="1"/>
      <c r="D3623" s="4"/>
      <c r="E3623" s="1"/>
      <c r="F3623" s="1"/>
      <c r="G3623" s="1"/>
      <c r="H3623" s="1"/>
      <c r="I3623" s="2"/>
      <c r="K3623" s="4"/>
      <c r="L3623" s="1"/>
      <c r="M3623" s="4"/>
    </row>
    <row r="3624" spans="1:13" x14ac:dyDescent="0.3">
      <c r="A3624" s="1"/>
      <c r="B3624" s="1"/>
      <c r="C3624" s="1"/>
      <c r="D3624" s="4"/>
      <c r="E3624" s="1"/>
      <c r="F3624" s="1"/>
      <c r="G3624" s="1"/>
      <c r="H3624" s="1"/>
      <c r="I3624" s="2"/>
      <c r="K3624" s="4"/>
      <c r="L3624" s="1"/>
      <c r="M3624" s="4"/>
    </row>
    <row r="3625" spans="1:13" x14ac:dyDescent="0.3">
      <c r="A3625" s="1"/>
      <c r="B3625" s="1"/>
      <c r="C3625" s="1"/>
      <c r="D3625" s="4"/>
      <c r="E3625" s="1"/>
      <c r="F3625" s="1"/>
      <c r="G3625" s="1"/>
      <c r="H3625" s="1"/>
      <c r="I3625" s="2"/>
      <c r="K3625" s="4"/>
      <c r="L3625" s="1"/>
      <c r="M3625" s="4"/>
    </row>
    <row r="3626" spans="1:13" x14ac:dyDescent="0.3">
      <c r="A3626" s="1"/>
      <c r="B3626" s="1"/>
      <c r="C3626" s="1"/>
      <c r="D3626" s="4"/>
      <c r="E3626" s="1"/>
      <c r="F3626" s="1"/>
      <c r="G3626" s="1"/>
      <c r="H3626" s="1"/>
      <c r="I3626" s="2"/>
      <c r="K3626" s="4"/>
      <c r="L3626" s="1"/>
      <c r="M3626" s="4"/>
    </row>
    <row r="3627" spans="1:13" x14ac:dyDescent="0.3">
      <c r="A3627" s="1"/>
      <c r="B3627" s="1"/>
      <c r="C3627" s="1"/>
      <c r="D3627" s="4"/>
      <c r="E3627" s="1"/>
      <c r="F3627" s="1"/>
      <c r="G3627" s="1"/>
      <c r="H3627" s="1"/>
      <c r="I3627" s="2"/>
      <c r="K3627" s="4"/>
      <c r="L3627" s="1"/>
      <c r="M3627" s="4"/>
    </row>
    <row r="3628" spans="1:13" x14ac:dyDescent="0.3">
      <c r="A3628" s="1"/>
      <c r="B3628" s="1"/>
      <c r="C3628" s="1"/>
      <c r="D3628" s="4"/>
      <c r="E3628" s="1"/>
      <c r="F3628" s="1"/>
      <c r="G3628" s="1"/>
      <c r="H3628" s="1"/>
      <c r="I3628" s="2"/>
      <c r="K3628" s="4"/>
      <c r="L3628" s="1"/>
      <c r="M3628" s="4"/>
    </row>
    <row r="3629" spans="1:13" x14ac:dyDescent="0.3">
      <c r="A3629" s="1"/>
      <c r="B3629" s="1"/>
      <c r="C3629" s="1"/>
      <c r="D3629" s="4"/>
      <c r="E3629" s="1"/>
      <c r="F3629" s="1"/>
      <c r="G3629" s="1"/>
      <c r="H3629" s="1"/>
      <c r="I3629" s="2"/>
      <c r="K3629" s="4"/>
      <c r="L3629" s="1"/>
      <c r="M3629" s="4"/>
    </row>
    <row r="3630" spans="1:13" x14ac:dyDescent="0.3">
      <c r="A3630" s="1"/>
      <c r="B3630" s="1"/>
      <c r="C3630" s="1"/>
      <c r="D3630" s="4"/>
      <c r="E3630" s="1"/>
      <c r="F3630" s="1"/>
      <c r="G3630" s="1"/>
      <c r="H3630" s="1"/>
      <c r="I3630" s="2"/>
      <c r="K3630" s="4"/>
      <c r="L3630" s="1"/>
      <c r="M3630" s="4"/>
    </row>
    <row r="3631" spans="1:13" x14ac:dyDescent="0.3">
      <c r="A3631" s="1"/>
      <c r="B3631" s="1"/>
      <c r="C3631" s="1"/>
      <c r="D3631" s="4"/>
      <c r="E3631" s="1"/>
      <c r="F3631" s="1"/>
      <c r="G3631" s="1"/>
      <c r="H3631" s="1"/>
      <c r="I3631" s="2"/>
      <c r="K3631" s="4"/>
      <c r="L3631" s="1"/>
      <c r="M3631" s="4"/>
    </row>
    <row r="3632" spans="1:13" x14ac:dyDescent="0.3">
      <c r="A3632" s="1"/>
      <c r="B3632" s="1"/>
      <c r="C3632" s="1"/>
      <c r="D3632" s="4"/>
      <c r="E3632" s="1"/>
      <c r="F3632" s="1"/>
      <c r="G3632" s="1"/>
      <c r="H3632" s="1"/>
      <c r="I3632" s="2"/>
      <c r="K3632" s="4"/>
      <c r="L3632" s="1"/>
      <c r="M3632" s="4"/>
    </row>
    <row r="3633" spans="1:13" x14ac:dyDescent="0.3">
      <c r="A3633" s="1"/>
      <c r="B3633" s="1"/>
      <c r="C3633" s="1"/>
      <c r="D3633" s="4"/>
      <c r="E3633" s="1"/>
      <c r="F3633" s="1"/>
      <c r="G3633" s="1"/>
      <c r="H3633" s="1"/>
      <c r="I3633" s="2"/>
      <c r="K3633" s="4"/>
      <c r="L3633" s="1"/>
      <c r="M3633" s="4"/>
    </row>
    <row r="3634" spans="1:13" x14ac:dyDescent="0.3">
      <c r="A3634" s="1"/>
      <c r="B3634" s="1"/>
      <c r="C3634" s="1"/>
      <c r="D3634" s="4"/>
      <c r="E3634" s="1"/>
      <c r="F3634" s="1"/>
      <c r="G3634" s="1"/>
      <c r="H3634" s="1"/>
      <c r="I3634" s="2"/>
      <c r="K3634" s="4"/>
      <c r="L3634" s="1"/>
      <c r="M3634" s="4"/>
    </row>
    <row r="3635" spans="1:13" x14ac:dyDescent="0.3">
      <c r="A3635" s="1"/>
      <c r="B3635" s="1"/>
      <c r="C3635" s="1"/>
      <c r="D3635" s="4"/>
      <c r="E3635" s="1"/>
      <c r="F3635" s="1"/>
      <c r="G3635" s="1"/>
      <c r="H3635" s="1"/>
      <c r="I3635" s="2"/>
      <c r="K3635" s="4"/>
      <c r="L3635" s="1"/>
      <c r="M3635" s="4"/>
    </row>
    <row r="3636" spans="1:13" x14ac:dyDescent="0.3">
      <c r="A3636" s="1"/>
      <c r="B3636" s="1"/>
      <c r="C3636" s="1"/>
      <c r="D3636" s="4"/>
      <c r="E3636" s="1"/>
      <c r="F3636" s="1"/>
      <c r="G3636" s="1"/>
      <c r="H3636" s="1"/>
      <c r="I3636" s="2"/>
      <c r="K3636" s="4"/>
      <c r="L3636" s="1"/>
      <c r="M3636" s="4"/>
    </row>
    <row r="3637" spans="1:13" x14ac:dyDescent="0.3">
      <c r="A3637" s="1"/>
      <c r="B3637" s="1"/>
      <c r="C3637" s="1"/>
      <c r="D3637" s="4"/>
      <c r="E3637" s="1"/>
      <c r="F3637" s="1"/>
      <c r="G3637" s="1"/>
      <c r="H3637" s="1"/>
      <c r="I3637" s="2"/>
      <c r="K3637" s="4"/>
      <c r="L3637" s="1"/>
      <c r="M3637" s="4"/>
    </row>
    <row r="3638" spans="1:13" x14ac:dyDescent="0.3">
      <c r="A3638" s="1"/>
      <c r="B3638" s="1"/>
      <c r="C3638" s="1"/>
      <c r="D3638" s="4"/>
      <c r="E3638" s="1"/>
      <c r="F3638" s="1"/>
      <c r="G3638" s="1"/>
      <c r="H3638" s="1"/>
      <c r="I3638" s="2"/>
      <c r="K3638" s="4"/>
      <c r="L3638" s="1"/>
      <c r="M3638" s="4"/>
    </row>
    <row r="3639" spans="1:13" x14ac:dyDescent="0.3">
      <c r="A3639" s="1"/>
      <c r="B3639" s="1"/>
      <c r="C3639" s="1"/>
      <c r="D3639" s="4"/>
      <c r="E3639" s="1"/>
      <c r="F3639" s="1"/>
      <c r="G3639" s="1"/>
      <c r="H3639" s="1"/>
      <c r="I3639" s="2"/>
      <c r="K3639" s="4"/>
      <c r="L3639" s="1"/>
      <c r="M3639" s="4"/>
    </row>
    <row r="3640" spans="1:13" x14ac:dyDescent="0.3">
      <c r="A3640" s="1"/>
      <c r="B3640" s="1"/>
      <c r="C3640" s="1"/>
      <c r="D3640" s="4"/>
      <c r="E3640" s="1"/>
      <c r="F3640" s="1"/>
      <c r="G3640" s="1"/>
      <c r="H3640" s="1"/>
      <c r="I3640" s="2"/>
      <c r="K3640" s="4"/>
      <c r="L3640" s="1"/>
      <c r="M3640" s="4"/>
    </row>
    <row r="3641" spans="1:13" x14ac:dyDescent="0.3">
      <c r="A3641" s="1"/>
      <c r="B3641" s="1"/>
      <c r="C3641" s="1"/>
      <c r="D3641" s="4"/>
      <c r="E3641" s="1"/>
      <c r="F3641" s="1"/>
      <c r="G3641" s="1"/>
      <c r="H3641" s="1"/>
      <c r="I3641" s="2"/>
      <c r="K3641" s="4"/>
      <c r="L3641" s="1"/>
      <c r="M3641" s="4"/>
    </row>
    <row r="3642" spans="1:13" x14ac:dyDescent="0.3">
      <c r="A3642" s="1"/>
      <c r="B3642" s="1"/>
      <c r="C3642" s="1"/>
      <c r="D3642" s="4"/>
      <c r="E3642" s="1"/>
      <c r="F3642" s="1"/>
      <c r="G3642" s="1"/>
      <c r="H3642" s="1"/>
      <c r="I3642" s="2"/>
      <c r="K3642" s="4"/>
      <c r="L3642" s="1"/>
      <c r="M3642" s="4"/>
    </row>
    <row r="3643" spans="1:13" x14ac:dyDescent="0.3">
      <c r="A3643" s="1"/>
      <c r="B3643" s="1"/>
      <c r="C3643" s="1"/>
      <c r="D3643" s="4"/>
      <c r="E3643" s="1"/>
      <c r="F3643" s="1"/>
      <c r="G3643" s="1"/>
      <c r="H3643" s="1"/>
      <c r="I3643" s="2"/>
      <c r="K3643" s="4"/>
      <c r="L3643" s="1"/>
      <c r="M3643" s="4"/>
    </row>
    <row r="3644" spans="1:13" x14ac:dyDescent="0.3">
      <c r="A3644" s="1"/>
      <c r="B3644" s="1"/>
      <c r="C3644" s="1"/>
      <c r="D3644" s="4"/>
      <c r="E3644" s="1"/>
      <c r="F3644" s="1"/>
      <c r="G3644" s="1"/>
      <c r="H3644" s="1"/>
      <c r="I3644" s="2"/>
      <c r="K3644" s="4"/>
      <c r="L3644" s="1"/>
      <c r="M3644" s="4"/>
    </row>
    <row r="3645" spans="1:13" x14ac:dyDescent="0.3">
      <c r="A3645" s="1"/>
      <c r="B3645" s="1"/>
      <c r="C3645" s="1"/>
      <c r="D3645" s="4"/>
      <c r="E3645" s="1"/>
      <c r="F3645" s="1"/>
      <c r="G3645" s="1"/>
      <c r="H3645" s="1"/>
      <c r="I3645" s="2"/>
      <c r="K3645" s="4"/>
      <c r="L3645" s="1"/>
      <c r="M3645" s="4"/>
    </row>
    <row r="3646" spans="1:13" x14ac:dyDescent="0.3">
      <c r="A3646" s="1"/>
      <c r="B3646" s="1"/>
      <c r="C3646" s="1"/>
      <c r="D3646" s="4"/>
      <c r="E3646" s="1"/>
      <c r="F3646" s="1"/>
      <c r="G3646" s="1"/>
      <c r="H3646" s="1"/>
      <c r="I3646" s="2"/>
      <c r="K3646" s="4"/>
      <c r="L3646" s="1"/>
      <c r="M3646" s="4"/>
    </row>
    <row r="3647" spans="1:13" x14ac:dyDescent="0.3">
      <c r="A3647" s="1"/>
      <c r="B3647" s="1"/>
      <c r="C3647" s="1"/>
      <c r="D3647" s="4"/>
      <c r="E3647" s="1"/>
      <c r="F3647" s="1"/>
      <c r="G3647" s="1"/>
      <c r="H3647" s="1"/>
      <c r="I3647" s="2"/>
      <c r="K3647" s="4"/>
      <c r="L3647" s="1"/>
      <c r="M3647" s="4"/>
    </row>
    <row r="3648" spans="1:13" x14ac:dyDescent="0.3">
      <c r="A3648" s="1"/>
      <c r="B3648" s="1"/>
      <c r="C3648" s="1"/>
      <c r="D3648" s="4"/>
      <c r="E3648" s="1"/>
      <c r="F3648" s="1"/>
      <c r="G3648" s="1"/>
      <c r="H3648" s="1"/>
      <c r="I3648" s="2"/>
      <c r="K3648" s="4"/>
      <c r="L3648" s="1"/>
      <c r="M3648" s="4"/>
    </row>
    <row r="3649" spans="1:13" x14ac:dyDescent="0.3">
      <c r="A3649" s="1"/>
      <c r="B3649" s="1"/>
      <c r="C3649" s="1"/>
      <c r="D3649" s="4"/>
      <c r="E3649" s="1"/>
      <c r="F3649" s="1"/>
      <c r="G3649" s="1"/>
      <c r="H3649" s="1"/>
      <c r="I3649" s="2"/>
      <c r="K3649" s="4"/>
      <c r="L3649" s="1"/>
      <c r="M3649" s="4"/>
    </row>
    <row r="3650" spans="1:13" x14ac:dyDescent="0.3">
      <c r="A3650" s="1"/>
      <c r="B3650" s="1"/>
      <c r="C3650" s="1"/>
      <c r="D3650" s="4"/>
      <c r="E3650" s="1"/>
      <c r="F3650" s="1"/>
      <c r="G3650" s="1"/>
      <c r="H3650" s="1"/>
      <c r="I3650" s="2"/>
      <c r="K3650" s="4"/>
      <c r="L3650" s="1"/>
      <c r="M3650" s="4"/>
    </row>
    <row r="3651" spans="1:13" x14ac:dyDescent="0.3">
      <c r="A3651" s="1"/>
      <c r="B3651" s="1"/>
      <c r="C3651" s="1"/>
      <c r="D3651" s="4"/>
      <c r="E3651" s="1"/>
      <c r="F3651" s="1"/>
      <c r="G3651" s="1"/>
      <c r="H3651" s="1"/>
      <c r="I3651" s="2"/>
      <c r="K3651" s="4"/>
      <c r="L3651" s="1"/>
      <c r="M3651" s="4"/>
    </row>
    <row r="3652" spans="1:13" x14ac:dyDescent="0.3">
      <c r="A3652" s="1"/>
      <c r="B3652" s="1"/>
      <c r="C3652" s="1"/>
      <c r="D3652" s="4"/>
      <c r="E3652" s="1"/>
      <c r="F3652" s="1"/>
      <c r="G3652" s="1"/>
      <c r="H3652" s="1"/>
      <c r="I3652" s="2"/>
      <c r="K3652" s="4"/>
      <c r="L3652" s="1"/>
      <c r="M3652" s="4"/>
    </row>
    <row r="3653" spans="1:13" x14ac:dyDescent="0.3">
      <c r="A3653" s="1"/>
      <c r="B3653" s="1"/>
      <c r="C3653" s="1"/>
      <c r="D3653" s="4"/>
      <c r="E3653" s="1"/>
      <c r="F3653" s="1"/>
      <c r="G3653" s="1"/>
      <c r="H3653" s="1"/>
      <c r="I3653" s="2"/>
      <c r="K3653" s="4"/>
      <c r="L3653" s="1"/>
      <c r="M3653" s="4"/>
    </row>
    <row r="3654" spans="1:13" x14ac:dyDescent="0.3">
      <c r="A3654" s="1"/>
      <c r="B3654" s="1"/>
      <c r="C3654" s="1"/>
      <c r="D3654" s="4"/>
      <c r="E3654" s="1"/>
      <c r="F3654" s="1"/>
      <c r="G3654" s="1"/>
      <c r="H3654" s="1"/>
      <c r="I3654" s="2"/>
      <c r="K3654" s="4"/>
      <c r="L3654" s="1"/>
      <c r="M3654" s="4"/>
    </row>
    <row r="3655" spans="1:13" x14ac:dyDescent="0.3">
      <c r="A3655" s="1"/>
      <c r="B3655" s="1"/>
      <c r="C3655" s="1"/>
      <c r="D3655" s="4"/>
      <c r="E3655" s="1"/>
      <c r="F3655" s="1"/>
      <c r="G3655" s="1"/>
      <c r="H3655" s="1"/>
      <c r="I3655" s="2"/>
      <c r="K3655" s="4"/>
      <c r="L3655" s="1"/>
      <c r="M3655" s="4"/>
    </row>
    <row r="3656" spans="1:13" x14ac:dyDescent="0.3">
      <c r="A3656" s="1"/>
      <c r="B3656" s="1"/>
      <c r="C3656" s="1"/>
      <c r="D3656" s="4"/>
      <c r="E3656" s="1"/>
      <c r="F3656" s="1"/>
      <c r="G3656" s="1"/>
      <c r="H3656" s="1"/>
      <c r="I3656" s="2"/>
      <c r="K3656" s="4"/>
      <c r="L3656" s="1"/>
      <c r="M3656" s="4"/>
    </row>
    <row r="3657" spans="1:13" x14ac:dyDescent="0.3">
      <c r="A3657" s="1"/>
      <c r="B3657" s="1"/>
      <c r="C3657" s="1"/>
      <c r="D3657" s="4"/>
      <c r="E3657" s="1"/>
      <c r="F3657" s="1"/>
      <c r="G3657" s="1"/>
      <c r="H3657" s="1"/>
      <c r="I3657" s="2"/>
      <c r="K3657" s="4"/>
      <c r="L3657" s="1"/>
      <c r="M3657" s="4"/>
    </row>
    <row r="3658" spans="1:13" x14ac:dyDescent="0.3">
      <c r="A3658" s="1"/>
      <c r="B3658" s="1"/>
      <c r="C3658" s="1"/>
      <c r="D3658" s="4"/>
      <c r="E3658" s="1"/>
      <c r="F3658" s="1"/>
      <c r="G3658" s="1"/>
      <c r="H3658" s="1"/>
      <c r="I3658" s="2"/>
      <c r="K3658" s="4"/>
      <c r="L3658" s="1"/>
      <c r="M3658" s="4"/>
    </row>
    <row r="3659" spans="1:13" x14ac:dyDescent="0.3">
      <c r="A3659" s="1"/>
      <c r="B3659" s="1"/>
      <c r="C3659" s="1"/>
      <c r="D3659" s="4"/>
      <c r="E3659" s="1"/>
      <c r="F3659" s="1"/>
      <c r="G3659" s="1"/>
      <c r="H3659" s="1"/>
      <c r="I3659" s="2"/>
      <c r="K3659" s="4"/>
      <c r="L3659" s="1"/>
      <c r="M3659" s="4"/>
    </row>
    <row r="3660" spans="1:13" x14ac:dyDescent="0.3">
      <c r="A3660" s="1"/>
      <c r="B3660" s="1"/>
      <c r="C3660" s="1"/>
      <c r="D3660" s="4"/>
      <c r="E3660" s="1"/>
      <c r="F3660" s="1"/>
      <c r="G3660" s="1"/>
      <c r="H3660" s="1"/>
      <c r="I3660" s="2"/>
      <c r="K3660" s="4"/>
      <c r="L3660" s="1"/>
      <c r="M3660" s="4"/>
    </row>
    <row r="3661" spans="1:13" x14ac:dyDescent="0.3">
      <c r="A3661" s="1"/>
      <c r="B3661" s="1"/>
      <c r="C3661" s="1"/>
      <c r="D3661" s="4"/>
      <c r="E3661" s="1"/>
      <c r="F3661" s="1"/>
      <c r="G3661" s="1"/>
      <c r="H3661" s="1"/>
      <c r="I3661" s="2"/>
      <c r="K3661" s="4"/>
      <c r="L3661" s="1"/>
      <c r="M3661" s="4"/>
    </row>
    <row r="3662" spans="1:13" x14ac:dyDescent="0.3">
      <c r="A3662" s="1"/>
      <c r="B3662" s="1"/>
      <c r="C3662" s="1"/>
      <c r="D3662" s="4"/>
      <c r="E3662" s="1"/>
      <c r="F3662" s="1"/>
      <c r="G3662" s="1"/>
      <c r="H3662" s="1"/>
      <c r="I3662" s="2"/>
      <c r="K3662" s="4"/>
      <c r="L3662" s="1"/>
      <c r="M3662" s="4"/>
    </row>
    <row r="3663" spans="1:13" x14ac:dyDescent="0.3">
      <c r="A3663" s="1"/>
      <c r="B3663" s="1"/>
      <c r="C3663" s="1"/>
      <c r="D3663" s="4"/>
      <c r="E3663" s="1"/>
      <c r="F3663" s="1"/>
      <c r="G3663" s="1"/>
      <c r="H3663" s="1"/>
      <c r="I3663" s="2"/>
      <c r="K3663" s="4"/>
      <c r="L3663" s="1"/>
      <c r="M3663" s="4"/>
    </row>
    <row r="3664" spans="1:13" x14ac:dyDescent="0.3">
      <c r="A3664" s="1"/>
      <c r="B3664" s="1"/>
      <c r="C3664" s="1"/>
      <c r="D3664" s="4"/>
      <c r="E3664" s="1"/>
      <c r="F3664" s="1"/>
      <c r="G3664" s="1"/>
      <c r="H3664" s="1"/>
      <c r="I3664" s="2"/>
      <c r="K3664" s="4"/>
      <c r="L3664" s="1"/>
      <c r="M3664" s="4"/>
    </row>
    <row r="3665" spans="1:13" x14ac:dyDescent="0.3">
      <c r="A3665" s="1"/>
      <c r="B3665" s="1"/>
      <c r="C3665" s="1"/>
      <c r="D3665" s="4"/>
      <c r="E3665" s="1"/>
      <c r="F3665" s="1"/>
      <c r="G3665" s="1"/>
      <c r="H3665" s="1"/>
      <c r="I3665" s="2"/>
      <c r="K3665" s="4"/>
      <c r="L3665" s="1"/>
      <c r="M3665" s="4"/>
    </row>
    <row r="3666" spans="1:13" x14ac:dyDescent="0.3">
      <c r="A3666" s="1"/>
      <c r="B3666" s="1"/>
      <c r="C3666" s="1"/>
      <c r="D3666" s="4"/>
      <c r="E3666" s="1"/>
      <c r="F3666" s="1"/>
      <c r="G3666" s="1"/>
      <c r="H3666" s="1"/>
      <c r="I3666" s="2"/>
      <c r="K3666" s="4"/>
      <c r="L3666" s="1"/>
      <c r="M3666" s="4"/>
    </row>
    <row r="3667" spans="1:13" x14ac:dyDescent="0.3">
      <c r="A3667" s="1"/>
      <c r="B3667" s="1"/>
      <c r="C3667" s="1"/>
      <c r="D3667" s="4"/>
      <c r="E3667" s="1"/>
      <c r="F3667" s="1"/>
      <c r="G3667" s="1"/>
      <c r="H3667" s="1"/>
      <c r="I3667" s="2"/>
      <c r="K3667" s="4"/>
      <c r="L3667" s="1"/>
      <c r="M3667" s="4"/>
    </row>
    <row r="3668" spans="1:13" x14ac:dyDescent="0.3">
      <c r="A3668" s="1"/>
      <c r="B3668" s="1"/>
      <c r="C3668" s="1"/>
      <c r="D3668" s="4"/>
      <c r="E3668" s="1"/>
      <c r="F3668" s="1"/>
      <c r="G3668" s="1"/>
      <c r="H3668" s="1"/>
      <c r="I3668" s="2"/>
      <c r="K3668" s="4"/>
      <c r="L3668" s="1"/>
      <c r="M3668" s="4"/>
    </row>
    <row r="3669" spans="1:13" x14ac:dyDescent="0.3">
      <c r="A3669" s="1"/>
      <c r="B3669" s="1"/>
      <c r="C3669" s="1"/>
      <c r="D3669" s="4"/>
      <c r="E3669" s="1"/>
      <c r="F3669" s="1"/>
      <c r="G3669" s="1"/>
      <c r="H3669" s="1"/>
      <c r="I3669" s="2"/>
      <c r="K3669" s="4"/>
      <c r="L3669" s="1"/>
      <c r="M3669" s="4"/>
    </row>
    <row r="3670" spans="1:13" x14ac:dyDescent="0.3">
      <c r="A3670" s="1"/>
      <c r="B3670" s="1"/>
      <c r="C3670" s="1"/>
      <c r="D3670" s="4"/>
      <c r="E3670" s="1"/>
      <c r="F3670" s="1"/>
      <c r="G3670" s="1"/>
      <c r="H3670" s="1"/>
      <c r="I3670" s="2"/>
      <c r="K3670" s="4"/>
      <c r="L3670" s="1"/>
      <c r="M3670" s="4"/>
    </row>
    <row r="3671" spans="1:13" x14ac:dyDescent="0.3">
      <c r="A3671" s="1"/>
      <c r="B3671" s="1"/>
      <c r="C3671" s="1"/>
      <c r="D3671" s="4"/>
      <c r="E3671" s="1"/>
      <c r="F3671" s="1"/>
      <c r="G3671" s="1"/>
      <c r="H3671" s="1"/>
      <c r="I3671" s="2"/>
      <c r="K3671" s="4"/>
      <c r="L3671" s="1"/>
      <c r="M3671" s="4"/>
    </row>
    <row r="3672" spans="1:13" x14ac:dyDescent="0.3">
      <c r="A3672" s="1"/>
      <c r="B3672" s="1"/>
      <c r="C3672" s="1"/>
      <c r="D3672" s="4"/>
      <c r="E3672" s="1"/>
      <c r="F3672" s="1"/>
      <c r="G3672" s="1"/>
      <c r="H3672" s="1"/>
      <c r="I3672" s="2"/>
      <c r="K3672" s="4"/>
      <c r="L3672" s="1"/>
      <c r="M3672" s="4"/>
    </row>
    <row r="3673" spans="1:13" x14ac:dyDescent="0.3">
      <c r="A3673" s="1"/>
      <c r="B3673" s="1"/>
      <c r="C3673" s="1"/>
      <c r="D3673" s="4"/>
      <c r="E3673" s="1"/>
      <c r="F3673" s="1"/>
      <c r="G3673" s="1"/>
      <c r="H3673" s="1"/>
      <c r="I3673" s="2"/>
      <c r="K3673" s="4"/>
      <c r="L3673" s="1"/>
      <c r="M3673" s="4"/>
    </row>
    <row r="3674" spans="1:13" x14ac:dyDescent="0.3">
      <c r="A3674" s="1"/>
      <c r="B3674" s="1"/>
      <c r="C3674" s="1"/>
      <c r="D3674" s="4"/>
      <c r="E3674" s="1"/>
      <c r="F3674" s="1"/>
      <c r="G3674" s="1"/>
      <c r="H3674" s="1"/>
      <c r="I3674" s="2"/>
      <c r="K3674" s="4"/>
      <c r="L3674" s="1"/>
      <c r="M3674" s="4"/>
    </row>
    <row r="3675" spans="1:13" x14ac:dyDescent="0.3">
      <c r="A3675" s="1"/>
      <c r="B3675" s="1"/>
      <c r="C3675" s="1"/>
      <c r="D3675" s="4"/>
      <c r="E3675" s="1"/>
      <c r="F3675" s="1"/>
      <c r="G3675" s="1"/>
      <c r="H3675" s="1"/>
      <c r="I3675" s="2"/>
      <c r="K3675" s="4"/>
      <c r="L3675" s="1"/>
      <c r="M3675" s="4"/>
    </row>
    <row r="3676" spans="1:13" x14ac:dyDescent="0.3">
      <c r="A3676" s="1"/>
      <c r="B3676" s="1"/>
      <c r="C3676" s="1"/>
      <c r="D3676" s="4"/>
      <c r="E3676" s="1"/>
      <c r="F3676" s="1"/>
      <c r="G3676" s="1"/>
      <c r="H3676" s="1"/>
      <c r="I3676" s="2"/>
      <c r="K3676" s="4"/>
      <c r="L3676" s="1"/>
      <c r="M3676" s="4"/>
    </row>
    <row r="3677" spans="1:13" x14ac:dyDescent="0.3">
      <c r="A3677" s="1"/>
      <c r="B3677" s="1"/>
      <c r="C3677" s="1"/>
      <c r="D3677" s="4"/>
      <c r="E3677" s="1"/>
      <c r="F3677" s="1"/>
      <c r="G3677" s="1"/>
      <c r="H3677" s="1"/>
      <c r="I3677" s="2"/>
      <c r="K3677" s="4"/>
      <c r="L3677" s="1"/>
      <c r="M3677" s="4"/>
    </row>
    <row r="3678" spans="1:13" x14ac:dyDescent="0.3">
      <c r="A3678" s="1"/>
      <c r="B3678" s="1"/>
      <c r="C3678" s="1"/>
      <c r="D3678" s="4"/>
      <c r="E3678" s="1"/>
      <c r="F3678" s="1"/>
      <c r="G3678" s="1"/>
      <c r="H3678" s="1"/>
      <c r="I3678" s="2"/>
      <c r="K3678" s="4"/>
      <c r="L3678" s="1"/>
      <c r="M3678" s="4"/>
    </row>
    <row r="3679" spans="1:13" x14ac:dyDescent="0.3">
      <c r="A3679" s="1"/>
      <c r="B3679" s="1"/>
      <c r="C3679" s="1"/>
      <c r="D3679" s="4"/>
      <c r="E3679" s="1"/>
      <c r="F3679" s="1"/>
      <c r="G3679" s="1"/>
      <c r="H3679" s="1"/>
      <c r="I3679" s="2"/>
      <c r="K3679" s="4"/>
      <c r="L3679" s="1"/>
      <c r="M3679" s="4"/>
    </row>
    <row r="3680" spans="1:13" x14ac:dyDescent="0.3">
      <c r="A3680" s="1"/>
      <c r="B3680" s="1"/>
      <c r="C3680" s="1"/>
      <c r="D3680" s="4"/>
      <c r="E3680" s="1"/>
      <c r="F3680" s="1"/>
      <c r="G3680" s="1"/>
      <c r="H3680" s="1"/>
      <c r="I3680" s="2"/>
      <c r="K3680" s="4"/>
      <c r="L3680" s="1"/>
      <c r="M3680" s="4"/>
    </row>
    <row r="3681" spans="1:13" x14ac:dyDescent="0.3">
      <c r="A3681" s="1"/>
      <c r="B3681" s="1"/>
      <c r="C3681" s="1"/>
      <c r="D3681" s="4"/>
      <c r="E3681" s="1"/>
      <c r="F3681" s="1"/>
      <c r="G3681" s="1"/>
      <c r="H3681" s="1"/>
      <c r="I3681" s="2"/>
      <c r="K3681" s="4"/>
      <c r="L3681" s="1"/>
      <c r="M3681" s="4"/>
    </row>
    <row r="3682" spans="1:13" x14ac:dyDescent="0.3">
      <c r="A3682" s="1"/>
      <c r="B3682" s="1"/>
      <c r="C3682" s="1"/>
      <c r="D3682" s="4"/>
      <c r="E3682" s="1"/>
      <c r="F3682" s="1"/>
      <c r="G3682" s="1"/>
      <c r="H3682" s="1"/>
      <c r="I3682" s="2"/>
      <c r="K3682" s="4"/>
      <c r="L3682" s="1"/>
      <c r="M3682" s="4"/>
    </row>
    <row r="3683" spans="1:13" x14ac:dyDescent="0.3">
      <c r="A3683" s="1"/>
      <c r="B3683" s="1"/>
      <c r="C3683" s="1"/>
      <c r="D3683" s="4"/>
      <c r="E3683" s="1"/>
      <c r="F3683" s="1"/>
      <c r="G3683" s="1"/>
      <c r="H3683" s="1"/>
      <c r="I3683" s="2"/>
      <c r="K3683" s="4"/>
      <c r="L3683" s="1"/>
      <c r="M3683" s="4"/>
    </row>
    <row r="3684" spans="1:13" x14ac:dyDescent="0.3">
      <c r="A3684" s="1"/>
      <c r="B3684" s="1"/>
      <c r="C3684" s="1"/>
      <c r="D3684" s="4"/>
      <c r="E3684" s="1"/>
      <c r="F3684" s="1"/>
      <c r="G3684" s="1"/>
      <c r="H3684" s="1"/>
      <c r="I3684" s="2"/>
      <c r="K3684" s="4"/>
      <c r="L3684" s="1"/>
      <c r="M3684" s="4"/>
    </row>
    <row r="3685" spans="1:13" x14ac:dyDescent="0.3">
      <c r="A3685" s="1"/>
      <c r="B3685" s="1"/>
      <c r="C3685" s="1"/>
      <c r="D3685" s="4"/>
      <c r="E3685" s="1"/>
      <c r="F3685" s="1"/>
      <c r="G3685" s="1"/>
      <c r="H3685" s="1"/>
      <c r="I3685" s="2"/>
      <c r="K3685" s="4"/>
      <c r="L3685" s="1"/>
      <c r="M3685" s="4"/>
    </row>
    <row r="3686" spans="1:13" x14ac:dyDescent="0.3">
      <c r="A3686" s="1"/>
      <c r="B3686" s="1"/>
      <c r="C3686" s="1"/>
      <c r="D3686" s="4"/>
      <c r="E3686" s="1"/>
      <c r="F3686" s="1"/>
      <c r="G3686" s="1"/>
      <c r="H3686" s="1"/>
      <c r="I3686" s="2"/>
      <c r="K3686" s="4"/>
      <c r="L3686" s="1"/>
      <c r="M3686" s="4"/>
    </row>
    <row r="3687" spans="1:13" x14ac:dyDescent="0.3">
      <c r="A3687" s="1"/>
      <c r="B3687" s="1"/>
      <c r="C3687" s="1"/>
      <c r="D3687" s="4"/>
      <c r="E3687" s="1"/>
      <c r="F3687" s="1"/>
      <c r="G3687" s="1"/>
      <c r="H3687" s="1"/>
      <c r="I3687" s="2"/>
      <c r="K3687" s="4"/>
      <c r="L3687" s="1"/>
      <c r="M3687" s="4"/>
    </row>
    <row r="3688" spans="1:13" x14ac:dyDescent="0.3">
      <c r="A3688" s="1"/>
      <c r="B3688" s="1"/>
      <c r="C3688" s="1"/>
      <c r="D3688" s="4"/>
      <c r="E3688" s="1"/>
      <c r="F3688" s="1"/>
      <c r="G3688" s="1"/>
      <c r="H3688" s="1"/>
      <c r="I3688" s="2"/>
      <c r="K3688" s="4"/>
      <c r="L3688" s="1"/>
      <c r="M3688" s="4"/>
    </row>
    <row r="3689" spans="1:13" x14ac:dyDescent="0.3">
      <c r="A3689" s="1"/>
      <c r="B3689" s="1"/>
      <c r="C3689" s="1"/>
      <c r="D3689" s="4"/>
      <c r="E3689" s="1"/>
      <c r="F3689" s="1"/>
      <c r="G3689" s="1"/>
      <c r="H3689" s="1"/>
      <c r="I3689" s="2"/>
      <c r="K3689" s="4"/>
      <c r="L3689" s="1"/>
      <c r="M3689" s="4"/>
    </row>
    <row r="3690" spans="1:13" x14ac:dyDescent="0.3">
      <c r="A3690" s="1"/>
      <c r="B3690" s="1"/>
      <c r="C3690" s="1"/>
      <c r="D3690" s="4"/>
      <c r="E3690" s="1"/>
      <c r="F3690" s="1"/>
      <c r="G3690" s="1"/>
      <c r="H3690" s="1"/>
      <c r="I3690" s="2"/>
      <c r="K3690" s="4"/>
      <c r="L3690" s="1"/>
      <c r="M3690" s="4"/>
    </row>
    <row r="3691" spans="1:13" x14ac:dyDescent="0.3">
      <c r="A3691" s="1"/>
      <c r="B3691" s="1"/>
      <c r="C3691" s="1"/>
      <c r="D3691" s="4"/>
      <c r="E3691" s="1"/>
      <c r="F3691" s="1"/>
      <c r="G3691" s="1"/>
      <c r="H3691" s="1"/>
      <c r="I3691" s="2"/>
      <c r="K3691" s="4"/>
      <c r="L3691" s="1"/>
      <c r="M3691" s="4"/>
    </row>
    <row r="3692" spans="1:13" x14ac:dyDescent="0.3">
      <c r="A3692" s="1"/>
      <c r="B3692" s="1"/>
      <c r="C3692" s="1"/>
      <c r="D3692" s="4"/>
      <c r="E3692" s="1"/>
      <c r="F3692" s="1"/>
      <c r="G3692" s="1"/>
      <c r="H3692" s="1"/>
      <c r="I3692" s="2"/>
      <c r="K3692" s="4"/>
      <c r="L3692" s="1"/>
      <c r="M3692" s="4"/>
    </row>
    <row r="3693" spans="1:13" x14ac:dyDescent="0.3">
      <c r="A3693" s="1"/>
      <c r="B3693" s="1"/>
      <c r="C3693" s="1"/>
      <c r="D3693" s="4"/>
      <c r="E3693" s="1"/>
      <c r="F3693" s="1"/>
      <c r="G3693" s="1"/>
      <c r="H3693" s="1"/>
      <c r="I3693" s="2"/>
      <c r="K3693" s="4"/>
      <c r="L3693" s="1"/>
      <c r="M3693" s="4"/>
    </row>
    <row r="3694" spans="1:13" x14ac:dyDescent="0.3">
      <c r="A3694" s="1"/>
      <c r="B3694" s="1"/>
      <c r="C3694" s="1"/>
      <c r="D3694" s="4"/>
      <c r="E3694" s="1"/>
      <c r="F3694" s="1"/>
      <c r="G3694" s="1"/>
      <c r="H3694" s="1"/>
      <c r="I3694" s="2"/>
      <c r="K3694" s="4"/>
      <c r="L3694" s="1"/>
      <c r="M3694" s="4"/>
    </row>
    <row r="3695" spans="1:13" x14ac:dyDescent="0.3">
      <c r="A3695" s="1"/>
      <c r="B3695" s="1"/>
      <c r="C3695" s="1"/>
      <c r="D3695" s="4"/>
      <c r="E3695" s="1"/>
      <c r="F3695" s="1"/>
      <c r="G3695" s="1"/>
      <c r="H3695" s="1"/>
      <c r="I3695" s="2"/>
      <c r="K3695" s="4"/>
      <c r="L3695" s="1"/>
      <c r="M3695" s="4"/>
    </row>
    <row r="3696" spans="1:13" x14ac:dyDescent="0.3">
      <c r="A3696" s="1"/>
      <c r="B3696" s="1"/>
      <c r="C3696" s="1"/>
      <c r="D3696" s="4"/>
      <c r="E3696" s="1"/>
      <c r="F3696" s="1"/>
      <c r="G3696" s="1"/>
      <c r="H3696" s="1"/>
      <c r="I3696" s="2"/>
      <c r="K3696" s="4"/>
      <c r="L3696" s="1"/>
      <c r="M3696" s="4"/>
    </row>
    <row r="3697" spans="1:13" x14ac:dyDescent="0.3">
      <c r="A3697" s="1"/>
      <c r="B3697" s="1"/>
      <c r="C3697" s="1"/>
      <c r="D3697" s="4"/>
      <c r="E3697" s="1"/>
      <c r="F3697" s="1"/>
      <c r="G3697" s="1"/>
      <c r="H3697" s="1"/>
      <c r="I3697" s="2"/>
      <c r="K3697" s="4"/>
      <c r="L3697" s="1"/>
      <c r="M3697" s="4"/>
    </row>
    <row r="3698" spans="1:13" x14ac:dyDescent="0.3">
      <c r="A3698" s="1"/>
      <c r="B3698" s="1"/>
      <c r="C3698" s="1"/>
      <c r="D3698" s="4"/>
      <c r="E3698" s="1"/>
      <c r="F3698" s="1"/>
      <c r="G3698" s="1"/>
      <c r="H3698" s="1"/>
      <c r="I3698" s="2"/>
      <c r="K3698" s="4"/>
      <c r="L3698" s="1"/>
      <c r="M3698" s="4"/>
    </row>
    <row r="3699" spans="1:13" x14ac:dyDescent="0.3">
      <c r="A3699" s="1"/>
      <c r="B3699" s="1"/>
      <c r="C3699" s="1"/>
      <c r="D3699" s="4"/>
      <c r="E3699" s="1"/>
      <c r="F3699" s="1"/>
      <c r="G3699" s="1"/>
      <c r="H3699" s="1"/>
      <c r="I3699" s="2"/>
      <c r="K3699" s="4"/>
      <c r="L3699" s="1"/>
      <c r="M3699" s="4"/>
    </row>
    <row r="3700" spans="1:13" x14ac:dyDescent="0.3">
      <c r="A3700" s="1"/>
      <c r="B3700" s="1"/>
      <c r="C3700" s="1"/>
      <c r="D3700" s="4"/>
      <c r="E3700" s="1"/>
      <c r="F3700" s="1"/>
      <c r="G3700" s="1"/>
      <c r="H3700" s="1"/>
      <c r="I3700" s="2"/>
      <c r="K3700" s="4"/>
      <c r="L3700" s="1"/>
      <c r="M3700" s="4"/>
    </row>
    <row r="3701" spans="1:13" x14ac:dyDescent="0.3">
      <c r="A3701" s="1"/>
      <c r="B3701" s="1"/>
      <c r="C3701" s="1"/>
      <c r="D3701" s="4"/>
      <c r="E3701" s="1"/>
      <c r="F3701" s="1"/>
      <c r="G3701" s="1"/>
      <c r="H3701" s="1"/>
      <c r="I3701" s="2"/>
      <c r="K3701" s="4"/>
      <c r="L3701" s="1"/>
      <c r="M3701" s="4"/>
    </row>
    <row r="3702" spans="1:13" x14ac:dyDescent="0.3">
      <c r="A3702" s="1"/>
      <c r="B3702" s="1"/>
      <c r="C3702" s="1"/>
      <c r="D3702" s="4"/>
      <c r="E3702" s="1"/>
      <c r="F3702" s="1"/>
      <c r="G3702" s="1"/>
      <c r="H3702" s="1"/>
      <c r="I3702" s="2"/>
      <c r="K3702" s="4"/>
      <c r="L3702" s="1"/>
      <c r="M3702" s="4"/>
    </row>
    <row r="3703" spans="1:13" x14ac:dyDescent="0.3">
      <c r="A3703" s="1"/>
      <c r="B3703" s="1"/>
      <c r="C3703" s="1"/>
      <c r="D3703" s="4"/>
      <c r="E3703" s="1"/>
      <c r="F3703" s="1"/>
      <c r="G3703" s="1"/>
      <c r="H3703" s="1"/>
      <c r="I3703" s="2"/>
      <c r="K3703" s="4"/>
      <c r="L3703" s="1"/>
      <c r="M3703" s="4"/>
    </row>
    <row r="3704" spans="1:13" x14ac:dyDescent="0.3">
      <c r="A3704" s="1"/>
      <c r="B3704" s="1"/>
      <c r="C3704" s="1"/>
      <c r="D3704" s="4"/>
      <c r="E3704" s="1"/>
      <c r="F3704" s="1"/>
      <c r="G3704" s="1"/>
      <c r="H3704" s="1"/>
      <c r="I3704" s="2"/>
      <c r="K3704" s="4"/>
      <c r="L3704" s="1"/>
      <c r="M3704" s="4"/>
    </row>
    <row r="3705" spans="1:13" x14ac:dyDescent="0.3">
      <c r="A3705" s="1"/>
      <c r="B3705" s="1"/>
      <c r="C3705" s="1"/>
      <c r="D3705" s="4"/>
      <c r="E3705" s="1"/>
      <c r="F3705" s="1"/>
      <c r="G3705" s="1"/>
      <c r="H3705" s="1"/>
      <c r="I3705" s="2"/>
      <c r="K3705" s="4"/>
      <c r="L3705" s="1"/>
      <c r="M3705" s="4"/>
    </row>
    <row r="3706" spans="1:13" x14ac:dyDescent="0.3">
      <c r="A3706" s="1"/>
      <c r="B3706" s="1"/>
      <c r="C3706" s="1"/>
      <c r="D3706" s="4"/>
      <c r="E3706" s="1"/>
      <c r="F3706" s="1"/>
      <c r="G3706" s="1"/>
      <c r="H3706" s="1"/>
      <c r="I3706" s="2"/>
      <c r="K3706" s="4"/>
      <c r="L3706" s="1"/>
      <c r="M3706" s="4"/>
    </row>
    <row r="3707" spans="1:13" x14ac:dyDescent="0.3">
      <c r="A3707" s="1"/>
      <c r="B3707" s="1"/>
      <c r="C3707" s="1"/>
      <c r="D3707" s="4"/>
      <c r="E3707" s="1"/>
      <c r="F3707" s="1"/>
      <c r="G3707" s="1"/>
      <c r="H3707" s="1"/>
      <c r="I3707" s="2"/>
      <c r="K3707" s="4"/>
      <c r="L3707" s="1"/>
      <c r="M3707" s="4"/>
    </row>
    <row r="3708" spans="1:13" x14ac:dyDescent="0.3">
      <c r="A3708" s="1"/>
      <c r="B3708" s="1"/>
      <c r="C3708" s="1"/>
      <c r="D3708" s="4"/>
      <c r="E3708" s="1"/>
      <c r="F3708" s="1"/>
      <c r="G3708" s="1"/>
      <c r="H3708" s="1"/>
      <c r="I3708" s="2"/>
      <c r="K3708" s="4"/>
      <c r="L3708" s="1"/>
      <c r="M3708" s="4"/>
    </row>
    <row r="3709" spans="1:13" x14ac:dyDescent="0.3">
      <c r="A3709" s="1"/>
      <c r="B3709" s="1"/>
      <c r="C3709" s="1"/>
      <c r="D3709" s="4"/>
      <c r="E3709" s="1"/>
      <c r="F3709" s="1"/>
      <c r="G3709" s="1"/>
      <c r="H3709" s="1"/>
      <c r="I3709" s="2"/>
      <c r="K3709" s="4"/>
      <c r="L3709" s="1"/>
      <c r="M3709" s="4"/>
    </row>
    <row r="3710" spans="1:13" x14ac:dyDescent="0.3">
      <c r="A3710" s="1"/>
      <c r="B3710" s="1"/>
      <c r="C3710" s="1"/>
      <c r="D3710" s="4"/>
      <c r="E3710" s="1"/>
      <c r="F3710" s="1"/>
      <c r="G3710" s="1"/>
      <c r="H3710" s="1"/>
      <c r="I3710" s="2"/>
      <c r="K3710" s="4"/>
      <c r="L3710" s="1"/>
      <c r="M3710" s="4"/>
    </row>
    <row r="3711" spans="1:13" x14ac:dyDescent="0.3">
      <c r="A3711" s="1"/>
      <c r="B3711" s="1"/>
      <c r="C3711" s="1"/>
      <c r="D3711" s="4"/>
      <c r="E3711" s="1"/>
      <c r="F3711" s="1"/>
      <c r="G3711" s="1"/>
      <c r="H3711" s="1"/>
      <c r="I3711" s="2"/>
      <c r="K3711" s="4"/>
      <c r="L3711" s="1"/>
      <c r="M3711" s="4"/>
    </row>
    <row r="3712" spans="1:13" x14ac:dyDescent="0.3">
      <c r="A3712" s="1"/>
      <c r="B3712" s="1"/>
      <c r="C3712" s="1"/>
      <c r="D3712" s="4"/>
      <c r="E3712" s="1"/>
      <c r="F3712" s="1"/>
      <c r="G3712" s="1"/>
      <c r="H3712" s="1"/>
      <c r="I3712" s="2"/>
      <c r="K3712" s="4"/>
      <c r="L3712" s="1"/>
      <c r="M3712" s="4"/>
    </row>
    <row r="3713" spans="1:13" x14ac:dyDescent="0.3">
      <c r="A3713" s="1"/>
      <c r="B3713" s="1"/>
      <c r="C3713" s="1"/>
      <c r="D3713" s="4"/>
      <c r="E3713" s="1"/>
      <c r="F3713" s="1"/>
      <c r="G3713" s="1"/>
      <c r="H3713" s="1"/>
      <c r="I3713" s="2"/>
      <c r="K3713" s="4"/>
      <c r="L3713" s="1"/>
      <c r="M3713" s="4"/>
    </row>
    <row r="3714" spans="1:13" x14ac:dyDescent="0.3">
      <c r="A3714" s="1"/>
      <c r="B3714" s="1"/>
      <c r="C3714" s="1"/>
      <c r="D3714" s="4"/>
      <c r="E3714" s="1"/>
      <c r="F3714" s="1"/>
      <c r="G3714" s="1"/>
      <c r="H3714" s="1"/>
      <c r="I3714" s="2"/>
      <c r="K3714" s="4"/>
      <c r="L3714" s="1"/>
      <c r="M3714" s="4"/>
    </row>
    <row r="3715" spans="1:13" x14ac:dyDescent="0.3">
      <c r="A3715" s="1"/>
      <c r="B3715" s="1"/>
      <c r="C3715" s="1"/>
      <c r="D3715" s="4"/>
      <c r="E3715" s="1"/>
      <c r="F3715" s="1"/>
      <c r="G3715" s="1"/>
      <c r="H3715" s="1"/>
      <c r="I3715" s="2"/>
      <c r="K3715" s="4"/>
      <c r="L3715" s="1"/>
      <c r="M3715" s="4"/>
    </row>
    <row r="3716" spans="1:13" x14ac:dyDescent="0.3">
      <c r="A3716" s="1"/>
      <c r="B3716" s="1"/>
      <c r="C3716" s="1"/>
      <c r="D3716" s="4"/>
      <c r="E3716" s="1"/>
      <c r="F3716" s="1"/>
      <c r="G3716" s="1"/>
      <c r="H3716" s="1"/>
      <c r="I3716" s="2"/>
      <c r="K3716" s="4"/>
      <c r="L3716" s="1"/>
      <c r="M3716" s="4"/>
    </row>
    <row r="3717" spans="1:13" x14ac:dyDescent="0.3">
      <c r="A3717" s="1"/>
      <c r="B3717" s="1"/>
      <c r="C3717" s="1"/>
      <c r="D3717" s="4"/>
      <c r="E3717" s="1"/>
      <c r="F3717" s="1"/>
      <c r="G3717" s="1"/>
      <c r="H3717" s="1"/>
      <c r="I3717" s="2"/>
      <c r="K3717" s="4"/>
      <c r="L3717" s="1"/>
      <c r="M3717" s="4"/>
    </row>
    <row r="3718" spans="1:13" x14ac:dyDescent="0.3">
      <c r="A3718" s="1"/>
      <c r="B3718" s="1"/>
      <c r="C3718" s="1"/>
      <c r="D3718" s="4"/>
      <c r="E3718" s="1"/>
      <c r="F3718" s="1"/>
      <c r="G3718" s="1"/>
      <c r="H3718" s="1"/>
      <c r="I3718" s="2"/>
      <c r="K3718" s="4"/>
      <c r="L3718" s="1"/>
      <c r="M3718" s="4"/>
    </row>
    <row r="3719" spans="1:13" x14ac:dyDescent="0.3">
      <c r="A3719" s="1"/>
      <c r="B3719" s="1"/>
      <c r="C3719" s="1"/>
      <c r="D3719" s="4"/>
      <c r="E3719" s="1"/>
      <c r="F3719" s="1"/>
      <c r="G3719" s="1"/>
      <c r="H3719" s="1"/>
      <c r="I3719" s="2"/>
      <c r="K3719" s="4"/>
      <c r="L3719" s="1"/>
      <c r="M3719" s="4"/>
    </row>
    <row r="3720" spans="1:13" x14ac:dyDescent="0.3">
      <c r="A3720" s="1"/>
      <c r="B3720" s="1"/>
      <c r="C3720" s="1"/>
      <c r="D3720" s="4"/>
      <c r="E3720" s="1"/>
      <c r="F3720" s="1"/>
      <c r="G3720" s="1"/>
      <c r="H3720" s="1"/>
      <c r="I3720" s="2"/>
      <c r="K3720" s="4"/>
      <c r="L3720" s="1"/>
      <c r="M3720" s="4"/>
    </row>
    <row r="3721" spans="1:13" x14ac:dyDescent="0.3">
      <c r="A3721" s="1"/>
      <c r="B3721" s="1"/>
      <c r="C3721" s="1"/>
      <c r="D3721" s="4"/>
      <c r="E3721" s="1"/>
      <c r="F3721" s="1"/>
      <c r="G3721" s="1"/>
      <c r="H3721" s="1"/>
      <c r="I3721" s="2"/>
      <c r="K3721" s="4"/>
      <c r="L3721" s="1"/>
      <c r="M3721" s="4"/>
    </row>
    <row r="3722" spans="1:13" x14ac:dyDescent="0.3">
      <c r="A3722" s="1"/>
      <c r="B3722" s="1"/>
      <c r="C3722" s="1"/>
      <c r="D3722" s="4"/>
      <c r="E3722" s="1"/>
      <c r="F3722" s="1"/>
      <c r="G3722" s="1"/>
      <c r="H3722" s="1"/>
      <c r="I3722" s="2"/>
      <c r="K3722" s="4"/>
      <c r="L3722" s="1"/>
      <c r="M3722" s="4"/>
    </row>
    <row r="3723" spans="1:13" x14ac:dyDescent="0.3">
      <c r="A3723" s="1"/>
      <c r="B3723" s="1"/>
      <c r="C3723" s="1"/>
      <c r="D3723" s="4"/>
      <c r="E3723" s="1"/>
      <c r="F3723" s="1"/>
      <c r="G3723" s="1"/>
      <c r="H3723" s="1"/>
      <c r="I3723" s="2"/>
      <c r="K3723" s="4"/>
      <c r="L3723" s="1"/>
      <c r="M3723" s="4"/>
    </row>
    <row r="3724" spans="1:13" x14ac:dyDescent="0.3">
      <c r="A3724" s="1"/>
      <c r="B3724" s="1"/>
      <c r="C3724" s="1"/>
      <c r="D3724" s="4"/>
      <c r="E3724" s="1"/>
      <c r="F3724" s="1"/>
      <c r="G3724" s="1"/>
      <c r="H3724" s="1"/>
      <c r="I3724" s="2"/>
      <c r="K3724" s="4"/>
      <c r="L3724" s="1"/>
      <c r="M3724" s="4"/>
    </row>
    <row r="3725" spans="1:13" x14ac:dyDescent="0.3">
      <c r="A3725" s="1"/>
      <c r="B3725" s="1"/>
      <c r="C3725" s="1"/>
      <c r="D3725" s="4"/>
      <c r="E3725" s="1"/>
      <c r="F3725" s="1"/>
      <c r="G3725" s="1"/>
      <c r="H3725" s="1"/>
      <c r="I3725" s="2"/>
      <c r="K3725" s="4"/>
      <c r="L3725" s="1"/>
      <c r="M3725" s="4"/>
    </row>
    <row r="3726" spans="1:13" x14ac:dyDescent="0.3">
      <c r="A3726" s="1"/>
      <c r="B3726" s="1"/>
      <c r="C3726" s="1"/>
      <c r="D3726" s="4"/>
      <c r="E3726" s="1"/>
      <c r="F3726" s="1"/>
      <c r="G3726" s="1"/>
      <c r="H3726" s="1"/>
      <c r="I3726" s="2"/>
      <c r="K3726" s="4"/>
      <c r="L3726" s="1"/>
      <c r="M3726" s="4"/>
    </row>
    <row r="3727" spans="1:13" x14ac:dyDescent="0.3">
      <c r="A3727" s="1"/>
      <c r="B3727" s="1"/>
      <c r="C3727" s="1"/>
      <c r="D3727" s="4"/>
      <c r="E3727" s="1"/>
      <c r="F3727" s="1"/>
      <c r="G3727" s="1"/>
      <c r="H3727" s="1"/>
      <c r="I3727" s="2"/>
      <c r="K3727" s="4"/>
      <c r="L3727" s="1"/>
      <c r="M3727" s="4"/>
    </row>
    <row r="3728" spans="1:13" x14ac:dyDescent="0.3">
      <c r="A3728" s="1"/>
      <c r="B3728" s="1"/>
      <c r="C3728" s="1"/>
      <c r="D3728" s="4"/>
      <c r="E3728" s="1"/>
      <c r="F3728" s="1"/>
      <c r="G3728" s="1"/>
      <c r="H3728" s="1"/>
      <c r="I3728" s="2"/>
      <c r="K3728" s="4"/>
      <c r="L3728" s="1"/>
      <c r="M3728" s="4"/>
    </row>
    <row r="3729" spans="1:13" x14ac:dyDescent="0.3">
      <c r="A3729" s="1"/>
      <c r="B3729" s="1"/>
      <c r="C3729" s="1"/>
      <c r="D3729" s="4"/>
      <c r="E3729" s="1"/>
      <c r="F3729" s="1"/>
      <c r="G3729" s="1"/>
      <c r="H3729" s="1"/>
      <c r="I3729" s="2"/>
      <c r="K3729" s="4"/>
      <c r="L3729" s="1"/>
      <c r="M3729" s="4"/>
    </row>
    <row r="3730" spans="1:13" x14ac:dyDescent="0.3">
      <c r="A3730" s="1"/>
      <c r="B3730" s="1"/>
      <c r="C3730" s="1"/>
      <c r="D3730" s="4"/>
      <c r="E3730" s="1"/>
      <c r="F3730" s="1"/>
      <c r="G3730" s="1"/>
      <c r="H3730" s="1"/>
      <c r="I3730" s="2"/>
      <c r="K3730" s="4"/>
      <c r="L3730" s="1"/>
      <c r="M3730" s="4"/>
    </row>
    <row r="3731" spans="1:13" x14ac:dyDescent="0.3">
      <c r="A3731" s="1"/>
      <c r="B3731" s="1"/>
      <c r="C3731" s="1"/>
      <c r="D3731" s="4"/>
      <c r="E3731" s="1"/>
      <c r="F3731" s="1"/>
      <c r="G3731" s="1"/>
      <c r="H3731" s="1"/>
      <c r="I3731" s="2"/>
      <c r="K3731" s="4"/>
      <c r="L3731" s="1"/>
      <c r="M3731" s="4"/>
    </row>
    <row r="3732" spans="1:13" x14ac:dyDescent="0.3">
      <c r="A3732" s="1"/>
      <c r="B3732" s="1"/>
      <c r="C3732" s="1"/>
      <c r="D3732" s="4"/>
      <c r="E3732" s="1"/>
      <c r="F3732" s="1"/>
      <c r="G3732" s="1"/>
      <c r="H3732" s="1"/>
      <c r="I3732" s="2"/>
      <c r="K3732" s="4"/>
      <c r="L3732" s="1"/>
      <c r="M3732" s="4"/>
    </row>
    <row r="3733" spans="1:13" x14ac:dyDescent="0.3">
      <c r="A3733" s="1"/>
      <c r="B3733" s="1"/>
      <c r="C3733" s="1"/>
      <c r="D3733" s="4"/>
      <c r="E3733" s="1"/>
      <c r="F3733" s="1"/>
      <c r="G3733" s="1"/>
      <c r="H3733" s="1"/>
      <c r="I3733" s="2"/>
      <c r="K3733" s="4"/>
      <c r="L3733" s="1"/>
      <c r="M3733" s="4"/>
    </row>
    <row r="3734" spans="1:13" x14ac:dyDescent="0.3">
      <c r="A3734" s="1"/>
      <c r="B3734" s="1"/>
      <c r="C3734" s="1"/>
      <c r="D3734" s="4"/>
      <c r="E3734" s="1"/>
      <c r="F3734" s="1"/>
      <c r="G3734" s="1"/>
      <c r="H3734" s="1"/>
      <c r="I3734" s="2"/>
      <c r="K3734" s="4"/>
      <c r="L3734" s="1"/>
      <c r="M3734" s="4"/>
    </row>
    <row r="3735" spans="1:13" x14ac:dyDescent="0.3">
      <c r="A3735" s="1"/>
      <c r="B3735" s="1"/>
      <c r="C3735" s="1"/>
      <c r="D3735" s="4"/>
      <c r="E3735" s="1"/>
      <c r="F3735" s="1"/>
      <c r="G3735" s="1"/>
      <c r="H3735" s="1"/>
      <c r="I3735" s="2"/>
      <c r="K3735" s="4"/>
      <c r="L3735" s="1"/>
      <c r="M3735" s="4"/>
    </row>
    <row r="3736" spans="1:13" x14ac:dyDescent="0.3">
      <c r="A3736" s="1"/>
      <c r="B3736" s="1"/>
      <c r="C3736" s="1"/>
      <c r="D3736" s="4"/>
      <c r="E3736" s="1"/>
      <c r="F3736" s="1"/>
      <c r="G3736" s="1"/>
      <c r="H3736" s="1"/>
      <c r="I3736" s="2"/>
      <c r="K3736" s="4"/>
      <c r="L3736" s="1"/>
      <c r="M3736" s="4"/>
    </row>
    <row r="3737" spans="1:13" x14ac:dyDescent="0.3">
      <c r="A3737" s="1"/>
      <c r="B3737" s="1"/>
      <c r="C3737" s="1"/>
      <c r="D3737" s="4"/>
      <c r="E3737" s="1"/>
      <c r="F3737" s="1"/>
      <c r="G3737" s="1"/>
      <c r="H3737" s="1"/>
      <c r="I3737" s="2"/>
      <c r="K3737" s="4"/>
      <c r="L3737" s="1"/>
      <c r="M3737" s="4"/>
    </row>
    <row r="3738" spans="1:13" x14ac:dyDescent="0.3">
      <c r="A3738" s="1"/>
      <c r="B3738" s="1"/>
      <c r="C3738" s="1"/>
      <c r="D3738" s="4"/>
      <c r="E3738" s="1"/>
      <c r="F3738" s="1"/>
      <c r="G3738" s="1"/>
      <c r="H3738" s="1"/>
      <c r="I3738" s="2"/>
      <c r="K3738" s="4"/>
      <c r="L3738" s="1"/>
      <c r="M3738" s="4"/>
    </row>
    <row r="3739" spans="1:13" x14ac:dyDescent="0.3">
      <c r="A3739" s="1"/>
      <c r="B3739" s="1"/>
      <c r="C3739" s="1"/>
      <c r="D3739" s="4"/>
      <c r="E3739" s="1"/>
      <c r="F3739" s="1"/>
      <c r="G3739" s="1"/>
      <c r="H3739" s="1"/>
      <c r="I3739" s="2"/>
      <c r="K3739" s="4"/>
      <c r="L3739" s="1"/>
      <c r="M3739" s="4"/>
    </row>
    <row r="3740" spans="1:13" x14ac:dyDescent="0.3">
      <c r="A3740" s="1"/>
      <c r="B3740" s="1"/>
      <c r="C3740" s="1"/>
      <c r="D3740" s="4"/>
      <c r="E3740" s="1"/>
      <c r="F3740" s="1"/>
      <c r="G3740" s="1"/>
      <c r="H3740" s="1"/>
      <c r="I3740" s="2"/>
      <c r="K3740" s="4"/>
      <c r="L3740" s="1"/>
      <c r="M3740" s="4"/>
    </row>
    <row r="3741" spans="1:13" x14ac:dyDescent="0.3">
      <c r="A3741" s="1"/>
      <c r="B3741" s="1"/>
      <c r="C3741" s="1"/>
      <c r="D3741" s="4"/>
      <c r="E3741" s="1"/>
      <c r="F3741" s="1"/>
      <c r="G3741" s="1"/>
      <c r="H3741" s="1"/>
      <c r="I3741" s="2"/>
      <c r="K3741" s="4"/>
      <c r="L3741" s="1"/>
      <c r="M3741" s="4"/>
    </row>
    <row r="3742" spans="1:13" x14ac:dyDescent="0.3">
      <c r="A3742" s="1"/>
      <c r="B3742" s="1"/>
      <c r="C3742" s="1"/>
      <c r="D3742" s="4"/>
      <c r="E3742" s="1"/>
      <c r="F3742" s="1"/>
      <c r="G3742" s="1"/>
      <c r="H3742" s="1"/>
      <c r="I3742" s="2"/>
      <c r="K3742" s="4"/>
      <c r="L3742" s="1"/>
      <c r="M3742" s="4"/>
    </row>
    <row r="3743" spans="1:13" x14ac:dyDescent="0.3">
      <c r="A3743" s="1"/>
      <c r="B3743" s="1"/>
      <c r="C3743" s="1"/>
      <c r="D3743" s="4"/>
      <c r="E3743" s="1"/>
      <c r="F3743" s="1"/>
      <c r="G3743" s="1"/>
      <c r="H3743" s="1"/>
      <c r="I3743" s="2"/>
      <c r="K3743" s="4"/>
      <c r="L3743" s="1"/>
      <c r="M3743" s="4"/>
    </row>
    <row r="3744" spans="1:13" x14ac:dyDescent="0.3">
      <c r="A3744" s="1"/>
      <c r="B3744" s="1"/>
      <c r="C3744" s="1"/>
      <c r="D3744" s="4"/>
      <c r="E3744" s="1"/>
      <c r="F3744" s="1"/>
      <c r="G3744" s="1"/>
      <c r="H3744" s="1"/>
      <c r="I3744" s="2"/>
      <c r="K3744" s="4"/>
      <c r="L3744" s="1"/>
      <c r="M3744" s="4"/>
    </row>
    <row r="3745" spans="1:13" x14ac:dyDescent="0.3">
      <c r="A3745" s="1"/>
      <c r="B3745" s="1"/>
      <c r="C3745" s="1"/>
      <c r="D3745" s="4"/>
      <c r="E3745" s="1"/>
      <c r="F3745" s="1"/>
      <c r="G3745" s="1"/>
      <c r="H3745" s="1"/>
      <c r="I3745" s="2"/>
      <c r="K3745" s="4"/>
      <c r="L3745" s="1"/>
      <c r="M3745" s="4"/>
    </row>
    <row r="3746" spans="1:13" x14ac:dyDescent="0.3">
      <c r="A3746" s="1"/>
      <c r="B3746" s="1"/>
      <c r="C3746" s="1"/>
      <c r="D3746" s="4"/>
      <c r="E3746" s="1"/>
      <c r="F3746" s="1"/>
      <c r="G3746" s="1"/>
      <c r="H3746" s="1"/>
      <c r="I3746" s="2"/>
      <c r="K3746" s="4"/>
      <c r="L3746" s="1"/>
      <c r="M3746" s="4"/>
    </row>
    <row r="3747" spans="1:13" x14ac:dyDescent="0.3">
      <c r="A3747" s="1"/>
      <c r="B3747" s="1"/>
      <c r="C3747" s="1"/>
      <c r="D3747" s="4"/>
      <c r="E3747" s="1"/>
      <c r="F3747" s="1"/>
      <c r="G3747" s="1"/>
      <c r="H3747" s="1"/>
      <c r="I3747" s="2"/>
      <c r="K3747" s="4"/>
      <c r="L3747" s="1"/>
      <c r="M3747" s="4"/>
    </row>
    <row r="3748" spans="1:13" x14ac:dyDescent="0.3">
      <c r="A3748" s="1"/>
      <c r="B3748" s="1"/>
      <c r="C3748" s="1"/>
      <c r="D3748" s="4"/>
      <c r="E3748" s="1"/>
      <c r="F3748" s="1"/>
      <c r="G3748" s="1"/>
      <c r="H3748" s="1"/>
      <c r="I3748" s="2"/>
      <c r="K3748" s="4"/>
      <c r="L3748" s="1"/>
      <c r="M3748" s="4"/>
    </row>
    <row r="3749" spans="1:13" x14ac:dyDescent="0.3">
      <c r="A3749" s="1"/>
      <c r="B3749" s="1"/>
      <c r="C3749" s="1"/>
      <c r="D3749" s="4"/>
      <c r="E3749" s="1"/>
      <c r="F3749" s="1"/>
      <c r="G3749" s="1"/>
      <c r="H3749" s="1"/>
      <c r="I3749" s="2"/>
      <c r="K3749" s="4"/>
      <c r="L3749" s="1"/>
      <c r="M3749" s="4"/>
    </row>
    <row r="3750" spans="1:13" x14ac:dyDescent="0.3">
      <c r="A3750" s="1"/>
      <c r="B3750" s="1"/>
      <c r="C3750" s="1"/>
      <c r="D3750" s="4"/>
      <c r="E3750" s="1"/>
      <c r="F3750" s="1"/>
      <c r="G3750" s="1"/>
      <c r="H3750" s="1"/>
      <c r="I3750" s="2"/>
      <c r="K3750" s="4"/>
      <c r="L3750" s="1"/>
      <c r="M3750" s="4"/>
    </row>
    <row r="3751" spans="1:13" x14ac:dyDescent="0.3">
      <c r="A3751" s="1"/>
      <c r="B3751" s="1"/>
      <c r="C3751" s="1"/>
      <c r="D3751" s="4"/>
      <c r="E3751" s="1"/>
      <c r="F3751" s="1"/>
      <c r="G3751" s="1"/>
      <c r="H3751" s="1"/>
      <c r="I3751" s="2"/>
      <c r="K3751" s="4"/>
      <c r="L3751" s="1"/>
      <c r="M3751" s="4"/>
    </row>
    <row r="3752" spans="1:13" x14ac:dyDescent="0.3">
      <c r="A3752" s="1"/>
      <c r="B3752" s="1"/>
      <c r="C3752" s="1"/>
      <c r="D3752" s="4"/>
      <c r="E3752" s="1"/>
      <c r="F3752" s="1"/>
      <c r="G3752" s="1"/>
      <c r="H3752" s="1"/>
      <c r="I3752" s="2"/>
      <c r="K3752" s="4"/>
      <c r="L3752" s="1"/>
      <c r="M3752" s="4"/>
    </row>
    <row r="3753" spans="1:13" x14ac:dyDescent="0.3">
      <c r="A3753" s="1"/>
      <c r="B3753" s="1"/>
      <c r="C3753" s="1"/>
      <c r="D3753" s="4"/>
      <c r="E3753" s="1"/>
      <c r="F3753" s="1"/>
      <c r="G3753" s="1"/>
      <c r="H3753" s="1"/>
      <c r="I3753" s="2"/>
      <c r="K3753" s="4"/>
      <c r="L3753" s="1"/>
      <c r="M3753" s="4"/>
    </row>
    <row r="3754" spans="1:13" x14ac:dyDescent="0.3">
      <c r="A3754" s="1"/>
      <c r="B3754" s="1"/>
      <c r="C3754" s="1"/>
      <c r="D3754" s="4"/>
      <c r="E3754" s="1"/>
      <c r="F3754" s="1"/>
      <c r="G3754" s="1"/>
      <c r="H3754" s="1"/>
      <c r="I3754" s="2"/>
      <c r="K3754" s="4"/>
      <c r="L3754" s="1"/>
      <c r="M3754" s="4"/>
    </row>
    <row r="3755" spans="1:13" x14ac:dyDescent="0.3">
      <c r="A3755" s="1"/>
      <c r="B3755" s="1"/>
      <c r="C3755" s="1"/>
      <c r="D3755" s="4"/>
      <c r="E3755" s="1"/>
      <c r="F3755" s="1"/>
      <c r="G3755" s="1"/>
      <c r="H3755" s="1"/>
      <c r="I3755" s="2"/>
      <c r="K3755" s="4"/>
      <c r="L3755" s="1"/>
      <c r="M3755" s="4"/>
    </row>
    <row r="3756" spans="1:13" x14ac:dyDescent="0.3">
      <c r="A3756" s="1"/>
      <c r="B3756" s="1"/>
      <c r="C3756" s="1"/>
      <c r="D3756" s="4"/>
      <c r="E3756" s="1"/>
      <c r="F3756" s="1"/>
      <c r="G3756" s="1"/>
      <c r="H3756" s="1"/>
      <c r="I3756" s="2"/>
      <c r="K3756" s="4"/>
      <c r="L3756" s="1"/>
      <c r="M3756" s="4"/>
    </row>
    <row r="3757" spans="1:13" x14ac:dyDescent="0.3">
      <c r="A3757" s="1"/>
      <c r="B3757" s="1"/>
      <c r="C3757" s="1"/>
      <c r="D3757" s="4"/>
      <c r="E3757" s="1"/>
      <c r="F3757" s="1"/>
      <c r="G3757" s="1"/>
      <c r="H3757" s="1"/>
      <c r="I3757" s="2"/>
      <c r="K3757" s="4"/>
      <c r="L3757" s="1"/>
      <c r="M3757" s="4"/>
    </row>
    <row r="3758" spans="1:13" x14ac:dyDescent="0.3">
      <c r="A3758" s="1"/>
      <c r="B3758" s="1"/>
      <c r="C3758" s="1"/>
      <c r="D3758" s="4"/>
      <c r="E3758" s="1"/>
      <c r="F3758" s="1"/>
      <c r="G3758" s="1"/>
      <c r="H3758" s="1"/>
      <c r="I3758" s="2"/>
      <c r="K3758" s="4"/>
      <c r="L3758" s="1"/>
      <c r="M3758" s="4"/>
    </row>
    <row r="3759" spans="1:13" x14ac:dyDescent="0.3">
      <c r="A3759" s="1"/>
      <c r="B3759" s="1"/>
      <c r="C3759" s="1"/>
      <c r="D3759" s="4"/>
      <c r="E3759" s="1"/>
      <c r="F3759" s="1"/>
      <c r="G3759" s="1"/>
      <c r="H3759" s="1"/>
      <c r="I3759" s="2"/>
      <c r="K3759" s="4"/>
      <c r="L3759" s="1"/>
      <c r="M3759" s="4"/>
    </row>
    <row r="3760" spans="1:13" x14ac:dyDescent="0.3">
      <c r="A3760" s="1"/>
      <c r="B3760" s="1"/>
      <c r="C3760" s="1"/>
      <c r="D3760" s="4"/>
      <c r="E3760" s="1"/>
      <c r="F3760" s="1"/>
      <c r="G3760" s="1"/>
      <c r="H3760" s="1"/>
      <c r="I3760" s="2"/>
      <c r="K3760" s="4"/>
      <c r="L3760" s="1"/>
      <c r="M3760" s="4"/>
    </row>
    <row r="3761" spans="1:13" x14ac:dyDescent="0.3">
      <c r="A3761" s="1"/>
      <c r="B3761" s="1"/>
      <c r="C3761" s="1"/>
      <c r="D3761" s="4"/>
      <c r="E3761" s="1"/>
      <c r="F3761" s="1"/>
      <c r="G3761" s="1"/>
      <c r="H3761" s="1"/>
      <c r="I3761" s="2"/>
      <c r="K3761" s="4"/>
      <c r="L3761" s="1"/>
      <c r="M3761" s="4"/>
    </row>
    <row r="3762" spans="1:13" x14ac:dyDescent="0.3">
      <c r="A3762" s="1"/>
      <c r="B3762" s="1"/>
      <c r="C3762" s="1"/>
      <c r="D3762" s="4"/>
      <c r="E3762" s="1"/>
      <c r="F3762" s="1"/>
      <c r="G3762" s="1"/>
      <c r="H3762" s="1"/>
      <c r="I3762" s="2"/>
      <c r="K3762" s="4"/>
      <c r="L3762" s="1"/>
      <c r="M3762" s="4"/>
    </row>
    <row r="3763" spans="1:13" x14ac:dyDescent="0.3">
      <c r="A3763" s="1"/>
      <c r="B3763" s="1"/>
      <c r="C3763" s="1"/>
      <c r="D3763" s="4"/>
      <c r="E3763" s="1"/>
      <c r="F3763" s="1"/>
      <c r="G3763" s="1"/>
      <c r="H3763" s="1"/>
      <c r="I3763" s="2"/>
      <c r="K3763" s="4"/>
      <c r="L3763" s="1"/>
      <c r="M3763" s="4"/>
    </row>
    <row r="3764" spans="1:13" x14ac:dyDescent="0.3">
      <c r="A3764" s="1"/>
      <c r="B3764" s="1"/>
      <c r="C3764" s="1"/>
      <c r="D3764" s="4"/>
      <c r="E3764" s="1"/>
      <c r="F3764" s="1"/>
      <c r="G3764" s="1"/>
      <c r="H3764" s="1"/>
      <c r="I3764" s="2"/>
      <c r="K3764" s="4"/>
      <c r="L3764" s="1"/>
      <c r="M3764" s="4"/>
    </row>
    <row r="3765" spans="1:13" x14ac:dyDescent="0.3">
      <c r="A3765" s="1"/>
      <c r="B3765" s="1"/>
      <c r="C3765" s="1"/>
      <c r="D3765" s="4"/>
      <c r="E3765" s="1"/>
      <c r="F3765" s="1"/>
      <c r="G3765" s="1"/>
      <c r="H3765" s="1"/>
      <c r="I3765" s="2"/>
      <c r="K3765" s="4"/>
      <c r="L3765" s="1"/>
      <c r="M3765" s="4"/>
    </row>
    <row r="3766" spans="1:13" x14ac:dyDescent="0.3">
      <c r="A3766" s="1"/>
      <c r="B3766" s="1"/>
      <c r="C3766" s="1"/>
      <c r="D3766" s="4"/>
      <c r="E3766" s="1"/>
      <c r="F3766" s="1"/>
      <c r="G3766" s="1"/>
      <c r="H3766" s="1"/>
      <c r="I3766" s="2"/>
      <c r="K3766" s="4"/>
      <c r="L3766" s="1"/>
      <c r="M3766" s="4"/>
    </row>
    <row r="3767" spans="1:13" x14ac:dyDescent="0.3">
      <c r="A3767" s="1"/>
      <c r="B3767" s="1"/>
      <c r="C3767" s="1"/>
      <c r="D3767" s="4"/>
      <c r="E3767" s="1"/>
      <c r="F3767" s="1"/>
      <c r="G3767" s="1"/>
      <c r="H3767" s="1"/>
      <c r="I3767" s="2"/>
      <c r="K3767" s="4"/>
      <c r="L3767" s="1"/>
      <c r="M3767" s="4"/>
    </row>
    <row r="3768" spans="1:13" x14ac:dyDescent="0.3">
      <c r="A3768" s="1"/>
      <c r="B3768" s="1"/>
      <c r="C3768" s="1"/>
      <c r="D3768" s="4"/>
      <c r="E3768" s="1"/>
      <c r="F3768" s="1"/>
      <c r="G3768" s="1"/>
      <c r="H3768" s="1"/>
      <c r="I3768" s="2"/>
      <c r="K3768" s="4"/>
      <c r="L3768" s="1"/>
      <c r="M3768" s="4"/>
    </row>
    <row r="3769" spans="1:13" x14ac:dyDescent="0.3">
      <c r="A3769" s="1"/>
      <c r="B3769" s="1"/>
      <c r="C3769" s="1"/>
      <c r="D3769" s="4"/>
      <c r="E3769" s="1"/>
      <c r="F3769" s="1"/>
      <c r="G3769" s="1"/>
      <c r="H3769" s="1"/>
      <c r="I3769" s="2"/>
      <c r="K3769" s="4"/>
      <c r="L3769" s="1"/>
      <c r="M3769" s="4"/>
    </row>
    <row r="3770" spans="1:13" x14ac:dyDescent="0.3">
      <c r="A3770" s="1"/>
      <c r="B3770" s="1"/>
      <c r="C3770" s="1"/>
      <c r="D3770" s="4"/>
      <c r="E3770" s="1"/>
      <c r="F3770" s="1"/>
      <c r="G3770" s="1"/>
      <c r="H3770" s="1"/>
      <c r="I3770" s="2"/>
      <c r="K3770" s="4"/>
      <c r="L3770" s="1"/>
      <c r="M3770" s="4"/>
    </row>
    <row r="3771" spans="1:13" x14ac:dyDescent="0.3">
      <c r="A3771" s="1"/>
      <c r="B3771" s="1"/>
      <c r="C3771" s="1"/>
      <c r="D3771" s="4"/>
      <c r="E3771" s="1"/>
      <c r="F3771" s="1"/>
      <c r="G3771" s="1"/>
      <c r="H3771" s="1"/>
      <c r="I3771" s="2"/>
      <c r="K3771" s="4"/>
      <c r="L3771" s="1"/>
      <c r="M3771" s="4"/>
    </row>
    <row r="3772" spans="1:13" x14ac:dyDescent="0.3">
      <c r="A3772" s="1"/>
      <c r="B3772" s="1"/>
      <c r="C3772" s="1"/>
      <c r="D3772" s="4"/>
      <c r="E3772" s="1"/>
      <c r="F3772" s="1"/>
      <c r="G3772" s="1"/>
      <c r="H3772" s="1"/>
      <c r="I3772" s="2"/>
      <c r="K3772" s="4"/>
      <c r="L3772" s="1"/>
      <c r="M3772" s="4"/>
    </row>
    <row r="3773" spans="1:13" x14ac:dyDescent="0.3">
      <c r="A3773" s="1"/>
      <c r="B3773" s="1"/>
      <c r="C3773" s="1"/>
      <c r="D3773" s="4"/>
      <c r="E3773" s="1"/>
      <c r="F3773" s="1"/>
      <c r="G3773" s="1"/>
      <c r="H3773" s="1"/>
      <c r="I3773" s="2"/>
      <c r="K3773" s="4"/>
      <c r="L3773" s="1"/>
      <c r="M3773" s="4"/>
    </row>
    <row r="3774" spans="1:13" x14ac:dyDescent="0.3">
      <c r="A3774" s="1"/>
      <c r="B3774" s="1"/>
      <c r="C3774" s="1"/>
      <c r="D3774" s="4"/>
      <c r="E3774" s="1"/>
      <c r="F3774" s="1"/>
      <c r="G3774" s="1"/>
      <c r="H3774" s="1"/>
      <c r="I3774" s="2"/>
      <c r="K3774" s="4"/>
      <c r="L3774" s="1"/>
      <c r="M3774" s="4"/>
    </row>
    <row r="3775" spans="1:13" x14ac:dyDescent="0.3">
      <c r="A3775" s="1"/>
      <c r="B3775" s="1"/>
      <c r="C3775" s="1"/>
      <c r="D3775" s="4"/>
      <c r="E3775" s="1"/>
      <c r="F3775" s="1"/>
      <c r="G3775" s="1"/>
      <c r="H3775" s="1"/>
      <c r="I3775" s="2"/>
      <c r="K3775" s="4"/>
      <c r="L3775" s="1"/>
      <c r="M3775" s="4"/>
    </row>
    <row r="3776" spans="1:13" x14ac:dyDescent="0.3">
      <c r="A3776" s="1"/>
      <c r="B3776" s="1"/>
      <c r="C3776" s="1"/>
      <c r="D3776" s="4"/>
      <c r="E3776" s="1"/>
      <c r="F3776" s="1"/>
      <c r="G3776" s="1"/>
      <c r="H3776" s="1"/>
      <c r="I3776" s="2"/>
      <c r="K3776" s="4"/>
      <c r="L3776" s="1"/>
      <c r="M3776" s="4"/>
    </row>
    <row r="3777" spans="1:13" x14ac:dyDescent="0.3">
      <c r="A3777" s="1"/>
      <c r="B3777" s="1"/>
      <c r="C3777" s="1"/>
      <c r="D3777" s="4"/>
      <c r="E3777" s="1"/>
      <c r="F3777" s="1"/>
      <c r="G3777" s="1"/>
      <c r="H3777" s="1"/>
      <c r="I3777" s="2"/>
      <c r="K3777" s="4"/>
      <c r="L3777" s="1"/>
      <c r="M3777" s="4"/>
    </row>
    <row r="3778" spans="1:13" x14ac:dyDescent="0.3">
      <c r="A3778" s="1"/>
      <c r="B3778" s="1"/>
      <c r="C3778" s="1"/>
      <c r="D3778" s="4"/>
      <c r="E3778" s="1"/>
      <c r="F3778" s="1"/>
      <c r="G3778" s="1"/>
      <c r="H3778" s="1"/>
      <c r="I3778" s="2"/>
      <c r="K3778" s="4"/>
      <c r="L3778" s="1"/>
      <c r="M3778" s="4"/>
    </row>
    <row r="3779" spans="1:13" x14ac:dyDescent="0.3">
      <c r="A3779" s="1"/>
      <c r="B3779" s="1"/>
      <c r="C3779" s="1"/>
      <c r="D3779" s="4"/>
      <c r="E3779" s="1"/>
      <c r="F3779" s="1"/>
      <c r="G3779" s="1"/>
      <c r="H3779" s="1"/>
      <c r="I3779" s="2"/>
      <c r="K3779" s="4"/>
      <c r="L3779" s="1"/>
      <c r="M3779" s="4"/>
    </row>
    <row r="3780" spans="1:13" x14ac:dyDescent="0.3">
      <c r="A3780" s="1"/>
      <c r="B3780" s="1"/>
      <c r="C3780" s="1"/>
      <c r="D3780" s="4"/>
      <c r="E3780" s="1"/>
      <c r="F3780" s="1"/>
      <c r="G3780" s="1"/>
      <c r="H3780" s="1"/>
      <c r="I3780" s="2"/>
      <c r="K3780" s="4"/>
      <c r="L3780" s="1"/>
      <c r="M3780" s="4"/>
    </row>
    <row r="3781" spans="1:13" x14ac:dyDescent="0.3">
      <c r="A3781" s="1"/>
      <c r="B3781" s="1"/>
      <c r="C3781" s="1"/>
      <c r="D3781" s="4"/>
      <c r="E3781" s="1"/>
      <c r="F3781" s="1"/>
      <c r="G3781" s="1"/>
      <c r="H3781" s="1"/>
      <c r="I3781" s="2"/>
      <c r="K3781" s="4"/>
      <c r="L3781" s="1"/>
      <c r="M3781" s="4"/>
    </row>
    <row r="3782" spans="1:13" x14ac:dyDescent="0.3">
      <c r="A3782" s="1"/>
      <c r="B3782" s="1"/>
      <c r="C3782" s="1"/>
      <c r="D3782" s="4"/>
      <c r="E3782" s="1"/>
      <c r="F3782" s="1"/>
      <c r="G3782" s="1"/>
      <c r="H3782" s="1"/>
      <c r="I3782" s="2"/>
      <c r="K3782" s="4"/>
      <c r="L3782" s="1"/>
      <c r="M3782" s="4"/>
    </row>
    <row r="3783" spans="1:13" x14ac:dyDescent="0.3">
      <c r="A3783" s="1"/>
      <c r="B3783" s="1"/>
      <c r="C3783" s="1"/>
      <c r="D3783" s="4"/>
      <c r="E3783" s="1"/>
      <c r="F3783" s="1"/>
      <c r="G3783" s="1"/>
      <c r="H3783" s="1"/>
      <c r="I3783" s="2"/>
      <c r="K3783" s="4"/>
      <c r="L3783" s="1"/>
      <c r="M3783" s="4"/>
    </row>
    <row r="3784" spans="1:13" x14ac:dyDescent="0.3">
      <c r="A3784" s="1"/>
      <c r="B3784" s="1"/>
      <c r="C3784" s="1"/>
      <c r="D3784" s="4"/>
      <c r="E3784" s="1"/>
      <c r="F3784" s="1"/>
      <c r="G3784" s="1"/>
      <c r="H3784" s="1"/>
      <c r="I3784" s="2"/>
      <c r="K3784" s="4"/>
      <c r="L3784" s="1"/>
      <c r="M3784" s="4"/>
    </row>
    <row r="3785" spans="1:13" x14ac:dyDescent="0.3">
      <c r="A3785" s="1"/>
      <c r="B3785" s="1"/>
      <c r="C3785" s="1"/>
      <c r="D3785" s="4"/>
      <c r="E3785" s="1"/>
      <c r="F3785" s="1"/>
      <c r="G3785" s="1"/>
      <c r="H3785" s="1"/>
      <c r="I3785" s="2"/>
      <c r="K3785" s="4"/>
      <c r="L3785" s="1"/>
      <c r="M3785" s="4"/>
    </row>
    <row r="3786" spans="1:13" x14ac:dyDescent="0.3">
      <c r="A3786" s="1"/>
      <c r="B3786" s="1"/>
      <c r="C3786" s="1"/>
      <c r="D3786" s="4"/>
      <c r="E3786" s="1"/>
      <c r="F3786" s="1"/>
      <c r="G3786" s="1"/>
      <c r="H3786" s="1"/>
      <c r="I3786" s="2"/>
      <c r="K3786" s="4"/>
      <c r="L3786" s="1"/>
      <c r="M3786" s="4"/>
    </row>
    <row r="3787" spans="1:13" x14ac:dyDescent="0.3">
      <c r="A3787" s="1"/>
      <c r="B3787" s="1"/>
      <c r="C3787" s="1"/>
      <c r="D3787" s="4"/>
      <c r="E3787" s="1"/>
      <c r="F3787" s="1"/>
      <c r="G3787" s="1"/>
      <c r="H3787" s="1"/>
      <c r="I3787" s="2"/>
      <c r="K3787" s="4"/>
      <c r="L3787" s="1"/>
      <c r="M3787" s="4"/>
    </row>
    <row r="3788" spans="1:13" x14ac:dyDescent="0.3">
      <c r="A3788" s="1"/>
      <c r="B3788" s="1"/>
      <c r="C3788" s="1"/>
      <c r="D3788" s="4"/>
      <c r="E3788" s="1"/>
      <c r="F3788" s="1"/>
      <c r="G3788" s="1"/>
      <c r="H3788" s="1"/>
      <c r="I3788" s="2"/>
      <c r="K3788" s="4"/>
      <c r="L3788" s="1"/>
      <c r="M3788" s="4"/>
    </row>
    <row r="3789" spans="1:13" x14ac:dyDescent="0.3">
      <c r="A3789" s="1"/>
      <c r="B3789" s="1"/>
      <c r="C3789" s="1"/>
      <c r="D3789" s="4"/>
      <c r="E3789" s="1"/>
      <c r="F3789" s="1"/>
      <c r="G3789" s="1"/>
      <c r="H3789" s="1"/>
      <c r="I3789" s="2"/>
      <c r="K3789" s="4"/>
      <c r="L3789" s="1"/>
      <c r="M3789" s="4"/>
    </row>
    <row r="3790" spans="1:13" x14ac:dyDescent="0.3">
      <c r="A3790" s="1"/>
      <c r="B3790" s="1"/>
      <c r="C3790" s="1"/>
      <c r="D3790" s="4"/>
      <c r="E3790" s="1"/>
      <c r="F3790" s="1"/>
      <c r="G3790" s="1"/>
      <c r="H3790" s="1"/>
      <c r="I3790" s="2"/>
      <c r="K3790" s="4"/>
      <c r="L3790" s="1"/>
      <c r="M3790" s="4"/>
    </row>
    <row r="3791" spans="1:13" x14ac:dyDescent="0.3">
      <c r="A3791" s="1"/>
      <c r="B3791" s="1"/>
      <c r="C3791" s="1"/>
      <c r="D3791" s="4"/>
      <c r="E3791" s="1"/>
      <c r="F3791" s="1"/>
      <c r="G3791" s="1"/>
      <c r="H3791" s="1"/>
      <c r="I3791" s="2"/>
      <c r="K3791" s="4"/>
      <c r="L3791" s="1"/>
      <c r="M3791" s="4"/>
    </row>
    <row r="3792" spans="1:13" x14ac:dyDescent="0.3">
      <c r="A3792" s="1"/>
      <c r="B3792" s="1"/>
      <c r="C3792" s="1"/>
      <c r="D3792" s="4"/>
      <c r="E3792" s="1"/>
      <c r="F3792" s="1"/>
      <c r="G3792" s="1"/>
      <c r="H3792" s="1"/>
      <c r="I3792" s="2"/>
      <c r="K3792" s="4"/>
      <c r="L3792" s="1"/>
      <c r="M3792" s="4"/>
    </row>
    <row r="3793" spans="1:13" x14ac:dyDescent="0.3">
      <c r="A3793" s="1"/>
      <c r="B3793" s="1"/>
      <c r="C3793" s="1"/>
      <c r="D3793" s="4"/>
      <c r="E3793" s="1"/>
      <c r="F3793" s="1"/>
      <c r="G3793" s="1"/>
      <c r="H3793" s="1"/>
      <c r="I3793" s="2"/>
      <c r="K3793" s="4"/>
      <c r="L3793" s="1"/>
      <c r="M3793" s="4"/>
    </row>
    <row r="3794" spans="1:13" x14ac:dyDescent="0.3">
      <c r="A3794" s="1"/>
      <c r="B3794" s="1"/>
      <c r="C3794" s="1"/>
      <c r="D3794" s="4"/>
      <c r="E3794" s="1"/>
      <c r="F3794" s="1"/>
      <c r="G3794" s="1"/>
      <c r="H3794" s="1"/>
      <c r="I3794" s="2"/>
      <c r="K3794" s="4"/>
      <c r="L3794" s="1"/>
      <c r="M3794" s="4"/>
    </row>
    <row r="3795" spans="1:13" x14ac:dyDescent="0.3">
      <c r="A3795" s="1"/>
      <c r="B3795" s="1"/>
      <c r="C3795" s="1"/>
      <c r="D3795" s="4"/>
      <c r="E3795" s="1"/>
      <c r="F3795" s="1"/>
      <c r="G3795" s="1"/>
      <c r="H3795" s="1"/>
      <c r="I3795" s="2"/>
      <c r="K3795" s="4"/>
      <c r="L3795" s="1"/>
      <c r="M3795" s="4"/>
    </row>
    <row r="3796" spans="1:13" x14ac:dyDescent="0.3">
      <c r="A3796" s="1"/>
      <c r="B3796" s="1"/>
      <c r="C3796" s="1"/>
      <c r="D3796" s="4"/>
      <c r="E3796" s="1"/>
      <c r="F3796" s="1"/>
      <c r="G3796" s="1"/>
      <c r="H3796" s="1"/>
      <c r="I3796" s="2"/>
      <c r="K3796" s="4"/>
      <c r="L3796" s="1"/>
      <c r="M3796" s="4"/>
    </row>
    <row r="3797" spans="1:13" x14ac:dyDescent="0.3">
      <c r="A3797" s="1"/>
      <c r="B3797" s="1"/>
      <c r="C3797" s="1"/>
      <c r="D3797" s="4"/>
      <c r="E3797" s="1"/>
      <c r="F3797" s="1"/>
      <c r="G3797" s="1"/>
      <c r="H3797" s="1"/>
      <c r="I3797" s="2"/>
      <c r="K3797" s="4"/>
      <c r="L3797" s="1"/>
      <c r="M3797" s="4"/>
    </row>
    <row r="3798" spans="1:13" x14ac:dyDescent="0.3">
      <c r="A3798" s="1"/>
      <c r="B3798" s="1"/>
      <c r="C3798" s="1"/>
      <c r="D3798" s="4"/>
      <c r="E3798" s="1"/>
      <c r="F3798" s="1"/>
      <c r="G3798" s="1"/>
      <c r="H3798" s="1"/>
      <c r="I3798" s="2"/>
      <c r="K3798" s="4"/>
      <c r="L3798" s="1"/>
      <c r="M3798" s="4"/>
    </row>
    <row r="3799" spans="1:13" x14ac:dyDescent="0.3">
      <c r="A3799" s="1"/>
      <c r="B3799" s="1"/>
      <c r="C3799" s="1"/>
      <c r="D3799" s="4"/>
      <c r="E3799" s="1"/>
      <c r="F3799" s="1"/>
      <c r="G3799" s="1"/>
      <c r="H3799" s="1"/>
      <c r="I3799" s="2"/>
      <c r="K3799" s="4"/>
      <c r="L3799" s="1"/>
      <c r="M3799" s="4"/>
    </row>
    <row r="3800" spans="1:13" x14ac:dyDescent="0.3">
      <c r="A3800" s="1"/>
      <c r="B3800" s="1"/>
      <c r="C3800" s="1"/>
      <c r="D3800" s="4"/>
      <c r="E3800" s="1"/>
      <c r="F3800" s="1"/>
      <c r="G3800" s="1"/>
      <c r="H3800" s="1"/>
      <c r="I3800" s="2"/>
      <c r="K3800" s="4"/>
      <c r="L3800" s="1"/>
      <c r="M3800" s="4"/>
    </row>
    <row r="3801" spans="1:13" x14ac:dyDescent="0.3">
      <c r="A3801" s="1"/>
      <c r="B3801" s="1"/>
      <c r="C3801" s="1"/>
      <c r="D3801" s="4"/>
      <c r="E3801" s="1"/>
      <c r="F3801" s="1"/>
      <c r="G3801" s="1"/>
      <c r="H3801" s="1"/>
      <c r="I3801" s="2"/>
      <c r="K3801" s="4"/>
      <c r="L3801" s="1"/>
      <c r="M3801" s="4"/>
    </row>
    <row r="3802" spans="1:13" x14ac:dyDescent="0.3">
      <c r="A3802" s="1"/>
      <c r="B3802" s="1"/>
      <c r="C3802" s="1"/>
      <c r="D3802" s="4"/>
      <c r="E3802" s="1"/>
      <c r="F3802" s="1"/>
      <c r="G3802" s="1"/>
      <c r="H3802" s="1"/>
      <c r="I3802" s="2"/>
      <c r="K3802" s="4"/>
      <c r="L3802" s="1"/>
      <c r="M3802" s="4"/>
    </row>
    <row r="3803" spans="1:13" x14ac:dyDescent="0.3">
      <c r="A3803" s="1"/>
      <c r="B3803" s="1"/>
      <c r="C3803" s="1"/>
      <c r="D3803" s="4"/>
      <c r="E3803" s="1"/>
      <c r="F3803" s="1"/>
      <c r="G3803" s="1"/>
      <c r="H3803" s="1"/>
      <c r="I3803" s="2"/>
      <c r="K3803" s="4"/>
      <c r="L3803" s="1"/>
      <c r="M3803" s="4"/>
    </row>
    <row r="3804" spans="1:13" x14ac:dyDescent="0.3">
      <c r="A3804" s="1"/>
      <c r="B3804" s="1"/>
      <c r="C3804" s="1"/>
      <c r="D3804" s="4"/>
      <c r="E3804" s="1"/>
      <c r="F3804" s="1"/>
      <c r="G3804" s="1"/>
      <c r="H3804" s="1"/>
      <c r="I3804" s="2"/>
      <c r="K3804" s="4"/>
      <c r="L3804" s="1"/>
      <c r="M3804" s="4"/>
    </row>
    <row r="3805" spans="1:13" x14ac:dyDescent="0.3">
      <c r="A3805" s="1"/>
      <c r="B3805" s="1"/>
      <c r="C3805" s="1"/>
      <c r="D3805" s="4"/>
      <c r="E3805" s="1"/>
      <c r="F3805" s="1"/>
      <c r="G3805" s="1"/>
      <c r="H3805" s="1"/>
      <c r="I3805" s="2"/>
      <c r="K3805" s="4"/>
      <c r="L3805" s="1"/>
      <c r="M3805" s="4"/>
    </row>
    <row r="3806" spans="1:13" x14ac:dyDescent="0.3">
      <c r="A3806" s="1"/>
      <c r="B3806" s="1"/>
      <c r="C3806" s="1"/>
      <c r="D3806" s="4"/>
      <c r="E3806" s="1"/>
      <c r="F3806" s="1"/>
      <c r="G3806" s="1"/>
      <c r="H3806" s="1"/>
      <c r="I3806" s="2"/>
      <c r="K3806" s="4"/>
      <c r="L3806" s="1"/>
      <c r="M3806" s="4"/>
    </row>
    <row r="3807" spans="1:13" x14ac:dyDescent="0.3">
      <c r="A3807" s="1"/>
      <c r="B3807" s="1"/>
      <c r="C3807" s="1"/>
      <c r="D3807" s="4"/>
      <c r="E3807" s="1"/>
      <c r="F3807" s="1"/>
      <c r="G3807" s="1"/>
      <c r="H3807" s="1"/>
      <c r="I3807" s="2"/>
      <c r="K3807" s="4"/>
      <c r="L3807" s="1"/>
      <c r="M3807" s="4"/>
    </row>
    <row r="3808" spans="1:13" x14ac:dyDescent="0.3">
      <c r="A3808" s="1"/>
      <c r="B3808" s="1"/>
      <c r="C3808" s="1"/>
      <c r="D3808" s="4"/>
      <c r="E3808" s="1"/>
      <c r="F3808" s="1"/>
      <c r="G3808" s="1"/>
      <c r="H3808" s="1"/>
      <c r="I3808" s="2"/>
      <c r="K3808" s="4"/>
      <c r="L3808" s="1"/>
      <c r="M3808" s="4"/>
    </row>
    <row r="3809" spans="1:13" x14ac:dyDescent="0.3">
      <c r="A3809" s="1"/>
      <c r="B3809" s="1"/>
      <c r="C3809" s="1"/>
      <c r="D3809" s="4"/>
      <c r="E3809" s="1"/>
      <c r="F3809" s="1"/>
      <c r="G3809" s="1"/>
      <c r="H3809" s="1"/>
      <c r="I3809" s="2"/>
      <c r="K3809" s="4"/>
      <c r="L3809" s="1"/>
      <c r="M3809" s="4"/>
    </row>
    <row r="3810" spans="1:13" x14ac:dyDescent="0.3">
      <c r="A3810" s="1"/>
      <c r="B3810" s="1"/>
      <c r="C3810" s="1"/>
      <c r="D3810" s="4"/>
      <c r="E3810" s="1"/>
      <c r="F3810" s="1"/>
      <c r="G3810" s="1"/>
      <c r="H3810" s="1"/>
      <c r="I3810" s="2"/>
      <c r="K3810" s="4"/>
      <c r="L3810" s="1"/>
      <c r="M3810" s="4"/>
    </row>
    <row r="3811" spans="1:13" x14ac:dyDescent="0.3">
      <c r="A3811" s="1"/>
      <c r="B3811" s="1"/>
      <c r="C3811" s="1"/>
      <c r="D3811" s="4"/>
      <c r="E3811" s="1"/>
      <c r="F3811" s="1"/>
      <c r="G3811" s="1"/>
      <c r="H3811" s="1"/>
      <c r="I3811" s="2"/>
      <c r="K3811" s="4"/>
      <c r="L3811" s="1"/>
      <c r="M3811" s="4"/>
    </row>
    <row r="3812" spans="1:13" x14ac:dyDescent="0.3">
      <c r="A3812" s="1"/>
      <c r="B3812" s="1"/>
      <c r="C3812" s="1"/>
      <c r="D3812" s="4"/>
      <c r="E3812" s="1"/>
      <c r="F3812" s="1"/>
      <c r="G3812" s="1"/>
      <c r="H3812" s="1"/>
      <c r="I3812" s="2"/>
      <c r="K3812" s="4"/>
      <c r="L3812" s="1"/>
      <c r="M3812" s="4"/>
    </row>
    <row r="3813" spans="1:13" x14ac:dyDescent="0.3">
      <c r="A3813" s="1"/>
      <c r="B3813" s="1"/>
      <c r="C3813" s="1"/>
      <c r="D3813" s="4"/>
      <c r="E3813" s="1"/>
      <c r="F3813" s="1"/>
      <c r="G3813" s="1"/>
      <c r="H3813" s="1"/>
      <c r="I3813" s="2"/>
      <c r="K3813" s="4"/>
      <c r="L3813" s="1"/>
      <c r="M3813" s="4"/>
    </row>
    <row r="3814" spans="1:13" x14ac:dyDescent="0.3">
      <c r="A3814" s="1"/>
      <c r="B3814" s="1"/>
      <c r="C3814" s="1"/>
      <c r="D3814" s="4"/>
      <c r="E3814" s="1"/>
      <c r="F3814" s="1"/>
      <c r="G3814" s="1"/>
      <c r="H3814" s="1"/>
      <c r="I3814" s="2"/>
      <c r="K3814" s="4"/>
      <c r="L3814" s="1"/>
      <c r="M3814" s="4"/>
    </row>
    <row r="3815" spans="1:13" x14ac:dyDescent="0.3">
      <c r="A3815" s="1"/>
      <c r="B3815" s="1"/>
      <c r="C3815" s="1"/>
      <c r="D3815" s="4"/>
      <c r="E3815" s="1"/>
      <c r="F3815" s="1"/>
      <c r="G3815" s="1"/>
      <c r="H3815" s="1"/>
      <c r="I3815" s="2"/>
      <c r="K3815" s="4"/>
      <c r="L3815" s="1"/>
      <c r="M3815" s="4"/>
    </row>
    <row r="3816" spans="1:13" x14ac:dyDescent="0.3">
      <c r="A3816" s="1"/>
      <c r="B3816" s="1"/>
      <c r="C3816" s="1"/>
      <c r="D3816" s="4"/>
      <c r="E3816" s="1"/>
      <c r="F3816" s="1"/>
      <c r="G3816" s="1"/>
      <c r="H3816" s="1"/>
      <c r="I3816" s="2"/>
      <c r="K3816" s="4"/>
      <c r="L3816" s="1"/>
      <c r="M3816" s="4"/>
    </row>
    <row r="3817" spans="1:13" x14ac:dyDescent="0.3">
      <c r="A3817" s="1"/>
      <c r="B3817" s="1"/>
      <c r="C3817" s="1"/>
      <c r="D3817" s="4"/>
      <c r="E3817" s="1"/>
      <c r="F3817" s="1"/>
      <c r="G3817" s="1"/>
      <c r="H3817" s="1"/>
      <c r="I3817" s="2"/>
      <c r="K3817" s="4"/>
      <c r="L3817" s="1"/>
      <c r="M3817" s="4"/>
    </row>
    <row r="3818" spans="1:13" x14ac:dyDescent="0.3">
      <c r="A3818" s="1"/>
      <c r="B3818" s="1"/>
      <c r="C3818" s="1"/>
      <c r="D3818" s="4"/>
      <c r="E3818" s="1"/>
      <c r="F3818" s="1"/>
      <c r="G3818" s="1"/>
      <c r="H3818" s="1"/>
      <c r="I3818" s="2"/>
      <c r="K3818" s="4"/>
      <c r="L3818" s="1"/>
      <c r="M3818" s="4"/>
    </row>
    <row r="3819" spans="1:13" x14ac:dyDescent="0.3">
      <c r="A3819" s="1"/>
      <c r="B3819" s="1"/>
      <c r="C3819" s="1"/>
      <c r="D3819" s="4"/>
      <c r="E3819" s="1"/>
      <c r="F3819" s="1"/>
      <c r="G3819" s="1"/>
      <c r="H3819" s="1"/>
      <c r="I3819" s="2"/>
      <c r="K3819" s="4"/>
      <c r="L3819" s="1"/>
      <c r="M3819" s="4"/>
    </row>
    <row r="3820" spans="1:13" x14ac:dyDescent="0.3">
      <c r="A3820" s="1"/>
      <c r="B3820" s="1"/>
      <c r="C3820" s="1"/>
      <c r="D3820" s="4"/>
      <c r="E3820" s="1"/>
      <c r="F3820" s="1"/>
      <c r="G3820" s="1"/>
      <c r="H3820" s="1"/>
      <c r="I3820" s="2"/>
      <c r="K3820" s="4"/>
      <c r="L3820" s="1"/>
      <c r="M3820" s="4"/>
    </row>
    <row r="3821" spans="1:13" x14ac:dyDescent="0.3">
      <c r="A3821" s="1"/>
      <c r="B3821" s="1"/>
      <c r="C3821" s="1"/>
      <c r="D3821" s="4"/>
      <c r="E3821" s="1"/>
      <c r="F3821" s="1"/>
      <c r="G3821" s="1"/>
      <c r="H3821" s="1"/>
      <c r="I3821" s="2"/>
      <c r="K3821" s="4"/>
      <c r="L3821" s="1"/>
      <c r="M3821" s="4"/>
    </row>
    <row r="3822" spans="1:13" x14ac:dyDescent="0.3">
      <c r="A3822" s="1"/>
      <c r="B3822" s="1"/>
      <c r="C3822" s="1"/>
      <c r="D3822" s="4"/>
      <c r="E3822" s="1"/>
      <c r="F3822" s="1"/>
      <c r="G3822" s="1"/>
      <c r="H3822" s="1"/>
      <c r="I3822" s="2"/>
      <c r="K3822" s="4"/>
      <c r="L3822" s="1"/>
      <c r="M3822" s="4"/>
    </row>
    <row r="3823" spans="1:13" x14ac:dyDescent="0.3">
      <c r="A3823" s="1"/>
      <c r="B3823" s="1"/>
      <c r="C3823" s="1"/>
      <c r="D3823" s="4"/>
      <c r="E3823" s="1"/>
      <c r="F3823" s="1"/>
      <c r="G3823" s="1"/>
      <c r="H3823" s="1"/>
      <c r="I3823" s="2"/>
      <c r="K3823" s="4"/>
      <c r="L3823" s="1"/>
      <c r="M3823" s="4"/>
    </row>
    <row r="3824" spans="1:13" x14ac:dyDescent="0.3">
      <c r="A3824" s="1"/>
      <c r="B3824" s="1"/>
      <c r="C3824" s="1"/>
      <c r="D3824" s="4"/>
      <c r="E3824" s="1"/>
      <c r="F3824" s="1"/>
      <c r="G3824" s="1"/>
      <c r="H3824" s="1"/>
      <c r="I3824" s="2"/>
      <c r="K3824" s="4"/>
      <c r="L3824" s="1"/>
      <c r="M3824" s="4"/>
    </row>
    <row r="3825" spans="1:13" x14ac:dyDescent="0.3">
      <c r="A3825" s="1"/>
      <c r="B3825" s="1"/>
      <c r="C3825" s="1"/>
      <c r="D3825" s="4"/>
      <c r="E3825" s="1"/>
      <c r="F3825" s="1"/>
      <c r="G3825" s="1"/>
      <c r="H3825" s="1"/>
      <c r="I3825" s="2"/>
      <c r="K3825" s="4"/>
      <c r="L3825" s="1"/>
      <c r="M3825" s="4"/>
    </row>
    <row r="3826" spans="1:13" x14ac:dyDescent="0.3">
      <c r="A3826" s="1"/>
      <c r="B3826" s="1"/>
      <c r="C3826" s="1"/>
      <c r="D3826" s="4"/>
      <c r="E3826" s="1"/>
      <c r="F3826" s="1"/>
      <c r="G3826" s="1"/>
      <c r="H3826" s="1"/>
      <c r="I3826" s="2"/>
      <c r="K3826" s="4"/>
      <c r="L3826" s="1"/>
      <c r="M3826" s="4"/>
    </row>
    <row r="3827" spans="1:13" x14ac:dyDescent="0.3">
      <c r="A3827" s="1"/>
      <c r="B3827" s="1"/>
      <c r="C3827" s="1"/>
      <c r="D3827" s="4"/>
      <c r="E3827" s="1"/>
      <c r="F3827" s="1"/>
      <c r="G3827" s="1"/>
      <c r="H3827" s="1"/>
      <c r="I3827" s="2"/>
      <c r="K3827" s="4"/>
      <c r="L3827" s="1"/>
      <c r="M3827" s="4"/>
    </row>
    <row r="3828" spans="1:13" x14ac:dyDescent="0.3">
      <c r="A3828" s="1"/>
      <c r="B3828" s="1"/>
      <c r="C3828" s="1"/>
      <c r="D3828" s="4"/>
      <c r="E3828" s="1"/>
      <c r="F3828" s="1"/>
      <c r="G3828" s="1"/>
      <c r="H3828" s="1"/>
      <c r="I3828" s="2"/>
      <c r="K3828" s="4"/>
      <c r="L3828" s="1"/>
      <c r="M3828" s="4"/>
    </row>
    <row r="3829" spans="1:13" x14ac:dyDescent="0.3">
      <c r="A3829" s="1"/>
      <c r="B3829" s="1"/>
      <c r="C3829" s="1"/>
      <c r="D3829" s="4"/>
      <c r="E3829" s="1"/>
      <c r="F3829" s="1"/>
      <c r="G3829" s="1"/>
      <c r="H3829" s="1"/>
      <c r="I3829" s="2"/>
      <c r="K3829" s="4"/>
      <c r="L3829" s="1"/>
      <c r="M3829" s="4"/>
    </row>
    <row r="3830" spans="1:13" x14ac:dyDescent="0.3">
      <c r="A3830" s="1"/>
      <c r="B3830" s="1"/>
      <c r="C3830" s="1"/>
      <c r="D3830" s="4"/>
      <c r="E3830" s="1"/>
      <c r="F3830" s="1"/>
      <c r="G3830" s="1"/>
      <c r="H3830" s="1"/>
      <c r="I3830" s="2"/>
      <c r="K3830" s="4"/>
      <c r="L3830" s="1"/>
      <c r="M3830" s="4"/>
    </row>
    <row r="3831" spans="1:13" x14ac:dyDescent="0.3">
      <c r="A3831" s="1"/>
      <c r="B3831" s="1"/>
      <c r="C3831" s="1"/>
      <c r="D3831" s="4"/>
      <c r="E3831" s="1"/>
      <c r="F3831" s="1"/>
      <c r="G3831" s="1"/>
      <c r="H3831" s="1"/>
      <c r="I3831" s="2"/>
      <c r="K3831" s="4"/>
      <c r="L3831" s="1"/>
      <c r="M3831" s="4"/>
    </row>
    <row r="3832" spans="1:13" x14ac:dyDescent="0.3">
      <c r="A3832" s="1"/>
      <c r="B3832" s="1"/>
      <c r="C3832" s="1"/>
      <c r="D3832" s="4"/>
      <c r="E3832" s="1"/>
      <c r="F3832" s="1"/>
      <c r="G3832" s="1"/>
      <c r="H3832" s="1"/>
      <c r="I3832" s="2"/>
      <c r="K3832" s="4"/>
      <c r="L3832" s="1"/>
      <c r="M3832" s="4"/>
    </row>
    <row r="3833" spans="1:13" x14ac:dyDescent="0.3">
      <c r="A3833" s="1"/>
      <c r="B3833" s="1"/>
      <c r="C3833" s="1"/>
      <c r="D3833" s="4"/>
      <c r="E3833" s="1"/>
      <c r="F3833" s="1"/>
      <c r="G3833" s="1"/>
      <c r="H3833" s="1"/>
      <c r="I3833" s="2"/>
      <c r="K3833" s="4"/>
      <c r="L3833" s="1"/>
      <c r="M3833" s="4"/>
    </row>
    <row r="3834" spans="1:13" x14ac:dyDescent="0.3">
      <c r="A3834" s="1"/>
      <c r="B3834" s="1"/>
      <c r="C3834" s="1"/>
      <c r="D3834" s="4"/>
      <c r="E3834" s="1"/>
      <c r="F3834" s="1"/>
      <c r="G3834" s="1"/>
      <c r="H3834" s="1"/>
      <c r="I3834" s="2"/>
      <c r="K3834" s="4"/>
      <c r="L3834" s="1"/>
      <c r="M3834" s="4"/>
    </row>
    <row r="3835" spans="1:13" x14ac:dyDescent="0.3">
      <c r="A3835" s="1"/>
      <c r="B3835" s="1"/>
      <c r="C3835" s="1"/>
      <c r="D3835" s="4"/>
      <c r="E3835" s="1"/>
      <c r="F3835" s="1"/>
      <c r="G3835" s="1"/>
      <c r="H3835" s="1"/>
      <c r="I3835" s="2"/>
      <c r="K3835" s="4"/>
      <c r="L3835" s="1"/>
      <c r="M3835" s="4"/>
    </row>
    <row r="3836" spans="1:13" x14ac:dyDescent="0.3">
      <c r="A3836" s="1"/>
      <c r="B3836" s="1"/>
      <c r="C3836" s="1"/>
      <c r="D3836" s="4"/>
      <c r="E3836" s="1"/>
      <c r="F3836" s="1"/>
      <c r="G3836" s="1"/>
      <c r="H3836" s="1"/>
      <c r="I3836" s="2"/>
      <c r="K3836" s="4"/>
      <c r="L3836" s="1"/>
      <c r="M3836" s="4"/>
    </row>
    <row r="3837" spans="1:13" x14ac:dyDescent="0.3">
      <c r="A3837" s="1"/>
      <c r="B3837" s="1"/>
      <c r="C3837" s="1"/>
      <c r="D3837" s="4"/>
      <c r="E3837" s="1"/>
      <c r="F3837" s="1"/>
      <c r="G3837" s="1"/>
      <c r="H3837" s="1"/>
      <c r="I3837" s="2"/>
      <c r="K3837" s="4"/>
      <c r="L3837" s="1"/>
      <c r="M3837" s="4"/>
    </row>
    <row r="3838" spans="1:13" x14ac:dyDescent="0.3">
      <c r="A3838" s="1"/>
      <c r="B3838" s="1"/>
      <c r="C3838" s="1"/>
      <c r="D3838" s="4"/>
      <c r="E3838" s="1"/>
      <c r="F3838" s="1"/>
      <c r="G3838" s="1"/>
      <c r="H3838" s="1"/>
      <c r="I3838" s="2"/>
      <c r="K3838" s="4"/>
      <c r="L3838" s="1"/>
      <c r="M3838" s="4"/>
    </row>
    <row r="3839" spans="1:13" x14ac:dyDescent="0.3">
      <c r="A3839" s="1"/>
      <c r="B3839" s="1"/>
      <c r="C3839" s="1"/>
      <c r="D3839" s="4"/>
      <c r="E3839" s="1"/>
      <c r="F3839" s="1"/>
      <c r="G3839" s="1"/>
      <c r="H3839" s="1"/>
      <c r="I3839" s="2"/>
      <c r="K3839" s="4"/>
      <c r="L3839" s="1"/>
      <c r="M3839" s="4"/>
    </row>
    <row r="3840" spans="1:13" x14ac:dyDescent="0.3">
      <c r="A3840" s="1"/>
      <c r="B3840" s="1"/>
      <c r="C3840" s="1"/>
      <c r="D3840" s="4"/>
      <c r="E3840" s="1"/>
      <c r="F3840" s="1"/>
      <c r="G3840" s="1"/>
      <c r="H3840" s="1"/>
      <c r="I3840" s="2"/>
      <c r="K3840" s="4"/>
      <c r="L3840" s="1"/>
      <c r="M3840" s="4"/>
    </row>
    <row r="3841" spans="1:13" x14ac:dyDescent="0.3">
      <c r="A3841" s="1"/>
      <c r="B3841" s="1"/>
      <c r="C3841" s="1"/>
      <c r="D3841" s="4"/>
      <c r="E3841" s="1"/>
      <c r="F3841" s="1"/>
      <c r="G3841" s="1"/>
      <c r="H3841" s="1"/>
      <c r="I3841" s="2"/>
      <c r="K3841" s="4"/>
      <c r="L3841" s="1"/>
      <c r="M3841" s="4"/>
    </row>
    <row r="3842" spans="1:13" x14ac:dyDescent="0.3">
      <c r="A3842" s="1"/>
      <c r="B3842" s="1"/>
      <c r="C3842" s="1"/>
      <c r="D3842" s="4"/>
      <c r="E3842" s="1"/>
      <c r="F3842" s="1"/>
      <c r="G3842" s="1"/>
      <c r="H3842" s="1"/>
      <c r="I3842" s="2"/>
      <c r="K3842" s="4"/>
      <c r="L3842" s="1"/>
      <c r="M3842" s="4"/>
    </row>
    <row r="3843" spans="1:13" x14ac:dyDescent="0.3">
      <c r="A3843" s="1"/>
      <c r="B3843" s="1"/>
      <c r="C3843" s="1"/>
      <c r="D3843" s="4"/>
      <c r="E3843" s="1"/>
      <c r="F3843" s="1"/>
      <c r="G3843" s="1"/>
      <c r="H3843" s="1"/>
      <c r="I3843" s="2"/>
      <c r="K3843" s="4"/>
      <c r="L3843" s="1"/>
      <c r="M3843" s="4"/>
    </row>
    <row r="3844" spans="1:13" x14ac:dyDescent="0.3">
      <c r="A3844" s="1"/>
      <c r="B3844" s="1"/>
      <c r="C3844" s="1"/>
      <c r="D3844" s="4"/>
      <c r="E3844" s="1"/>
      <c r="F3844" s="1"/>
      <c r="G3844" s="1"/>
      <c r="H3844" s="1"/>
      <c r="I3844" s="2"/>
      <c r="K3844" s="4"/>
      <c r="L3844" s="1"/>
      <c r="M3844" s="4"/>
    </row>
    <row r="3845" spans="1:13" x14ac:dyDescent="0.3">
      <c r="A3845" s="1"/>
      <c r="B3845" s="1"/>
      <c r="C3845" s="1"/>
      <c r="D3845" s="4"/>
      <c r="E3845" s="1"/>
      <c r="F3845" s="1"/>
      <c r="G3845" s="1"/>
      <c r="H3845" s="1"/>
      <c r="I3845" s="2"/>
      <c r="K3845" s="4"/>
      <c r="L3845" s="1"/>
      <c r="M3845" s="4"/>
    </row>
    <row r="3846" spans="1:13" x14ac:dyDescent="0.3">
      <c r="A3846" s="1"/>
      <c r="B3846" s="1"/>
      <c r="C3846" s="1"/>
      <c r="D3846" s="4"/>
      <c r="E3846" s="1"/>
      <c r="F3846" s="1"/>
      <c r="G3846" s="1"/>
      <c r="H3846" s="1"/>
      <c r="I3846" s="2"/>
      <c r="K3846" s="4"/>
      <c r="L3846" s="1"/>
      <c r="M3846" s="4"/>
    </row>
    <row r="3847" spans="1:13" x14ac:dyDescent="0.3">
      <c r="A3847" s="1"/>
      <c r="B3847" s="1"/>
      <c r="C3847" s="1"/>
      <c r="D3847" s="4"/>
      <c r="E3847" s="1"/>
      <c r="F3847" s="1"/>
      <c r="G3847" s="1"/>
      <c r="H3847" s="1"/>
      <c r="I3847" s="2"/>
      <c r="K3847" s="4"/>
      <c r="L3847" s="1"/>
      <c r="M3847" s="4"/>
    </row>
    <row r="3848" spans="1:13" x14ac:dyDescent="0.3">
      <c r="A3848" s="1"/>
      <c r="B3848" s="1"/>
      <c r="C3848" s="1"/>
      <c r="D3848" s="4"/>
      <c r="E3848" s="1"/>
      <c r="F3848" s="1"/>
      <c r="G3848" s="1"/>
      <c r="H3848" s="1"/>
      <c r="I3848" s="2"/>
      <c r="K3848" s="4"/>
      <c r="L3848" s="1"/>
      <c r="M3848" s="4"/>
    </row>
    <row r="3849" spans="1:13" x14ac:dyDescent="0.3">
      <c r="A3849" s="1"/>
      <c r="B3849" s="1"/>
      <c r="C3849" s="1"/>
      <c r="D3849" s="4"/>
      <c r="E3849" s="1"/>
      <c r="F3849" s="1"/>
      <c r="G3849" s="1"/>
      <c r="H3849" s="1"/>
      <c r="I3849" s="2"/>
      <c r="K3849" s="4"/>
      <c r="L3849" s="1"/>
      <c r="M3849" s="4"/>
    </row>
    <row r="3850" spans="1:13" x14ac:dyDescent="0.3">
      <c r="A3850" s="1"/>
      <c r="B3850" s="1"/>
      <c r="C3850" s="1"/>
      <c r="D3850" s="4"/>
      <c r="E3850" s="1"/>
      <c r="F3850" s="1"/>
      <c r="G3850" s="1"/>
      <c r="H3850" s="1"/>
      <c r="I3850" s="2"/>
      <c r="K3850" s="4"/>
      <c r="L3850" s="1"/>
      <c r="M3850" s="4"/>
    </row>
    <row r="3851" spans="1:13" x14ac:dyDescent="0.3">
      <c r="A3851" s="1"/>
      <c r="B3851" s="1"/>
      <c r="C3851" s="1"/>
      <c r="D3851" s="4"/>
      <c r="E3851" s="1"/>
      <c r="F3851" s="1"/>
      <c r="G3851" s="1"/>
      <c r="H3851" s="1"/>
      <c r="I3851" s="2"/>
      <c r="K3851" s="4"/>
      <c r="L3851" s="1"/>
      <c r="M3851" s="4"/>
    </row>
    <row r="3852" spans="1:13" x14ac:dyDescent="0.3">
      <c r="A3852" s="1"/>
      <c r="B3852" s="1"/>
      <c r="C3852" s="1"/>
      <c r="D3852" s="4"/>
      <c r="E3852" s="1"/>
      <c r="F3852" s="1"/>
      <c r="G3852" s="1"/>
      <c r="H3852" s="1"/>
      <c r="I3852" s="2"/>
      <c r="K3852" s="4"/>
      <c r="L3852" s="1"/>
      <c r="M3852" s="4"/>
    </row>
    <row r="3853" spans="1:13" x14ac:dyDescent="0.3">
      <c r="A3853" s="1"/>
      <c r="B3853" s="1"/>
      <c r="C3853" s="1"/>
      <c r="D3853" s="4"/>
      <c r="E3853" s="1"/>
      <c r="F3853" s="1"/>
      <c r="G3853" s="1"/>
      <c r="H3853" s="1"/>
      <c r="I3853" s="2"/>
      <c r="K3853" s="4"/>
      <c r="L3853" s="1"/>
      <c r="M3853" s="4"/>
    </row>
    <row r="3854" spans="1:13" x14ac:dyDescent="0.3">
      <c r="A3854" s="1"/>
      <c r="B3854" s="1"/>
      <c r="C3854" s="1"/>
      <c r="D3854" s="4"/>
      <c r="E3854" s="1"/>
      <c r="F3854" s="1"/>
      <c r="G3854" s="1"/>
      <c r="H3854" s="1"/>
      <c r="I3854" s="2"/>
      <c r="K3854" s="4"/>
      <c r="L3854" s="1"/>
      <c r="M3854" s="4"/>
    </row>
    <row r="3855" spans="1:13" x14ac:dyDescent="0.3">
      <c r="A3855" s="1"/>
      <c r="B3855" s="1"/>
      <c r="C3855" s="1"/>
      <c r="D3855" s="4"/>
      <c r="E3855" s="1"/>
      <c r="F3855" s="1"/>
      <c r="G3855" s="1"/>
      <c r="H3855" s="1"/>
      <c r="I3855" s="2"/>
      <c r="K3855" s="4"/>
      <c r="L3855" s="1"/>
      <c r="M3855" s="4"/>
    </row>
    <row r="3856" spans="1:13" x14ac:dyDescent="0.3">
      <c r="A3856" s="1"/>
      <c r="B3856" s="1"/>
      <c r="C3856" s="1"/>
      <c r="D3856" s="4"/>
      <c r="E3856" s="1"/>
      <c r="F3856" s="1"/>
      <c r="G3856" s="1"/>
      <c r="H3856" s="1"/>
      <c r="I3856" s="2"/>
      <c r="K3856" s="4"/>
      <c r="L3856" s="1"/>
      <c r="M3856" s="4"/>
    </row>
    <row r="3857" spans="1:13" x14ac:dyDescent="0.3">
      <c r="A3857" s="1"/>
      <c r="B3857" s="1"/>
      <c r="C3857" s="1"/>
      <c r="D3857" s="4"/>
      <c r="E3857" s="1"/>
      <c r="F3857" s="1"/>
      <c r="G3857" s="1"/>
      <c r="H3857" s="1"/>
      <c r="I3857" s="2"/>
      <c r="K3857" s="4"/>
      <c r="L3857" s="1"/>
      <c r="M3857" s="4"/>
    </row>
    <row r="3858" spans="1:13" x14ac:dyDescent="0.3">
      <c r="A3858" s="1"/>
      <c r="B3858" s="1"/>
      <c r="C3858" s="1"/>
      <c r="D3858" s="4"/>
      <c r="E3858" s="1"/>
      <c r="F3858" s="1"/>
      <c r="G3858" s="1"/>
      <c r="H3858" s="1"/>
      <c r="I3858" s="2"/>
      <c r="K3858" s="4"/>
      <c r="L3858" s="1"/>
      <c r="M3858" s="4"/>
    </row>
    <row r="3859" spans="1:13" x14ac:dyDescent="0.3">
      <c r="A3859" s="1"/>
      <c r="B3859" s="1"/>
      <c r="C3859" s="1"/>
      <c r="D3859" s="4"/>
      <c r="E3859" s="1"/>
      <c r="F3859" s="1"/>
      <c r="G3859" s="1"/>
      <c r="H3859" s="1"/>
      <c r="I3859" s="2"/>
      <c r="K3859" s="4"/>
      <c r="L3859" s="1"/>
      <c r="M3859" s="4"/>
    </row>
    <row r="3860" spans="1:13" x14ac:dyDescent="0.3">
      <c r="A3860" s="1"/>
      <c r="B3860" s="1"/>
      <c r="C3860" s="1"/>
      <c r="D3860" s="4"/>
      <c r="E3860" s="1"/>
      <c r="F3860" s="1"/>
      <c r="G3860" s="1"/>
      <c r="H3860" s="1"/>
      <c r="I3860" s="2"/>
      <c r="K3860" s="4"/>
      <c r="L3860" s="1"/>
      <c r="M3860" s="4"/>
    </row>
    <row r="3861" spans="1:13" x14ac:dyDescent="0.3">
      <c r="A3861" s="1"/>
      <c r="B3861" s="1"/>
      <c r="C3861" s="1"/>
      <c r="D3861" s="4"/>
      <c r="E3861" s="1"/>
      <c r="F3861" s="1"/>
      <c r="G3861" s="1"/>
      <c r="H3861" s="1"/>
      <c r="I3861" s="2"/>
      <c r="K3861" s="4"/>
      <c r="L3861" s="1"/>
      <c r="M3861" s="4"/>
    </row>
    <row r="3862" spans="1:13" x14ac:dyDescent="0.3">
      <c r="A3862" s="1"/>
      <c r="B3862" s="1"/>
      <c r="C3862" s="1"/>
      <c r="D3862" s="4"/>
      <c r="E3862" s="1"/>
      <c r="F3862" s="1"/>
      <c r="G3862" s="1"/>
      <c r="H3862" s="1"/>
      <c r="I3862" s="2"/>
      <c r="K3862" s="4"/>
      <c r="L3862" s="1"/>
      <c r="M3862" s="4"/>
    </row>
    <row r="3863" spans="1:13" x14ac:dyDescent="0.3">
      <c r="A3863" s="1"/>
      <c r="B3863" s="1"/>
      <c r="C3863" s="1"/>
      <c r="D3863" s="4"/>
      <c r="E3863" s="1"/>
      <c r="F3863" s="1"/>
      <c r="G3863" s="1"/>
      <c r="H3863" s="1"/>
      <c r="I3863" s="2"/>
      <c r="K3863" s="4"/>
      <c r="L3863" s="1"/>
      <c r="M3863" s="4"/>
    </row>
    <row r="3864" spans="1:13" x14ac:dyDescent="0.3">
      <c r="A3864" s="1"/>
      <c r="B3864" s="1"/>
      <c r="C3864" s="1"/>
      <c r="D3864" s="4"/>
      <c r="E3864" s="1"/>
      <c r="F3864" s="1"/>
      <c r="G3864" s="1"/>
      <c r="H3864" s="1"/>
      <c r="I3864" s="2"/>
      <c r="K3864" s="4"/>
      <c r="L3864" s="1"/>
      <c r="M3864" s="4"/>
    </row>
    <row r="3865" spans="1:13" x14ac:dyDescent="0.3">
      <c r="A3865" s="1"/>
      <c r="B3865" s="1"/>
      <c r="C3865" s="1"/>
      <c r="D3865" s="4"/>
      <c r="E3865" s="1"/>
      <c r="F3865" s="1"/>
      <c r="G3865" s="1"/>
      <c r="H3865" s="1"/>
      <c r="I3865" s="2"/>
      <c r="K3865" s="4"/>
      <c r="L3865" s="1"/>
      <c r="M3865" s="4"/>
    </row>
    <row r="3866" spans="1:13" x14ac:dyDescent="0.3">
      <c r="A3866" s="1"/>
      <c r="B3866" s="1"/>
      <c r="C3866" s="1"/>
      <c r="D3866" s="4"/>
      <c r="E3866" s="1"/>
      <c r="F3866" s="1"/>
      <c r="G3866" s="1"/>
      <c r="H3866" s="1"/>
      <c r="I3866" s="2"/>
      <c r="K3866" s="4"/>
      <c r="L3866" s="1"/>
      <c r="M3866" s="4"/>
    </row>
    <row r="3867" spans="1:13" x14ac:dyDescent="0.3">
      <c r="A3867" s="1"/>
      <c r="B3867" s="1"/>
      <c r="C3867" s="1"/>
      <c r="D3867" s="4"/>
      <c r="E3867" s="1"/>
      <c r="F3867" s="1"/>
      <c r="G3867" s="1"/>
      <c r="H3867" s="1"/>
      <c r="I3867" s="2"/>
      <c r="K3867" s="4"/>
      <c r="L3867" s="1"/>
      <c r="M3867" s="4"/>
    </row>
    <row r="3868" spans="1:13" x14ac:dyDescent="0.3">
      <c r="A3868" s="1"/>
      <c r="B3868" s="1"/>
      <c r="C3868" s="1"/>
      <c r="D3868" s="4"/>
      <c r="E3868" s="1"/>
      <c r="F3868" s="1"/>
      <c r="G3868" s="1"/>
      <c r="H3868" s="1"/>
      <c r="I3868" s="2"/>
      <c r="K3868" s="4"/>
      <c r="L3868" s="1"/>
      <c r="M3868" s="4"/>
    </row>
    <row r="3869" spans="1:13" x14ac:dyDescent="0.3">
      <c r="A3869" s="1"/>
      <c r="B3869" s="1"/>
      <c r="C3869" s="1"/>
      <c r="D3869" s="4"/>
      <c r="E3869" s="1"/>
      <c r="F3869" s="1"/>
      <c r="G3869" s="1"/>
      <c r="H3869" s="1"/>
      <c r="I3869" s="2"/>
      <c r="K3869" s="4"/>
      <c r="L3869" s="1"/>
      <c r="M3869" s="4"/>
    </row>
    <row r="3870" spans="1:13" x14ac:dyDescent="0.3">
      <c r="A3870" s="1"/>
      <c r="B3870" s="1"/>
      <c r="C3870" s="1"/>
      <c r="D3870" s="4"/>
      <c r="E3870" s="1"/>
      <c r="F3870" s="1"/>
      <c r="G3870" s="1"/>
      <c r="H3870" s="1"/>
      <c r="I3870" s="2"/>
      <c r="K3870" s="4"/>
      <c r="L3870" s="1"/>
      <c r="M3870" s="4"/>
    </row>
    <row r="3871" spans="1:13" x14ac:dyDescent="0.3">
      <c r="A3871" s="1"/>
      <c r="B3871" s="1"/>
      <c r="C3871" s="1"/>
      <c r="D3871" s="4"/>
      <c r="E3871" s="1"/>
      <c r="F3871" s="1"/>
      <c r="G3871" s="1"/>
      <c r="H3871" s="1"/>
      <c r="I3871" s="2"/>
      <c r="K3871" s="4"/>
      <c r="L3871" s="1"/>
      <c r="M3871" s="4"/>
    </row>
    <row r="3872" spans="1:13" x14ac:dyDescent="0.3">
      <c r="A3872" s="1"/>
      <c r="B3872" s="1"/>
      <c r="C3872" s="1"/>
      <c r="D3872" s="4"/>
      <c r="E3872" s="1"/>
      <c r="F3872" s="1"/>
      <c r="G3872" s="1"/>
      <c r="H3872" s="1"/>
      <c r="I3872" s="2"/>
      <c r="K3872" s="4"/>
      <c r="L3872" s="1"/>
      <c r="M3872" s="4"/>
    </row>
    <row r="3873" spans="1:13" x14ac:dyDescent="0.3">
      <c r="A3873" s="1"/>
      <c r="B3873" s="1"/>
      <c r="C3873" s="1"/>
      <c r="D3873" s="4"/>
      <c r="E3873" s="1"/>
      <c r="F3873" s="1"/>
      <c r="G3873" s="1"/>
      <c r="H3873" s="1"/>
      <c r="I3873" s="2"/>
      <c r="K3873" s="4"/>
      <c r="L3873" s="1"/>
      <c r="M3873" s="4"/>
    </row>
    <row r="3874" spans="1:13" x14ac:dyDescent="0.3">
      <c r="A3874" s="1"/>
      <c r="B3874" s="1"/>
      <c r="C3874" s="1"/>
      <c r="D3874" s="4"/>
      <c r="E3874" s="1"/>
      <c r="F3874" s="1"/>
      <c r="G3874" s="1"/>
      <c r="H3874" s="1"/>
      <c r="I3874" s="2"/>
      <c r="K3874" s="4"/>
      <c r="L3874" s="1"/>
      <c r="M3874" s="4"/>
    </row>
    <row r="3875" spans="1:13" x14ac:dyDescent="0.3">
      <c r="A3875" s="1"/>
      <c r="B3875" s="1"/>
      <c r="C3875" s="1"/>
      <c r="D3875" s="4"/>
      <c r="E3875" s="1"/>
      <c r="F3875" s="1"/>
      <c r="G3875" s="1"/>
      <c r="H3875" s="1"/>
      <c r="I3875" s="2"/>
      <c r="K3875" s="4"/>
      <c r="L3875" s="1"/>
      <c r="M3875" s="4"/>
    </row>
    <row r="3876" spans="1:13" x14ac:dyDescent="0.3">
      <c r="A3876" s="1"/>
      <c r="B3876" s="1"/>
      <c r="C3876" s="1"/>
      <c r="D3876" s="4"/>
      <c r="E3876" s="1"/>
      <c r="F3876" s="1"/>
      <c r="G3876" s="1"/>
      <c r="H3876" s="1"/>
      <c r="I3876" s="2"/>
      <c r="K3876" s="4"/>
      <c r="L3876" s="1"/>
      <c r="M3876" s="4"/>
    </row>
    <row r="3877" spans="1:13" x14ac:dyDescent="0.3">
      <c r="A3877" s="1"/>
      <c r="B3877" s="1"/>
      <c r="C3877" s="1"/>
      <c r="D3877" s="4"/>
      <c r="E3877" s="1"/>
      <c r="F3877" s="1"/>
      <c r="G3877" s="1"/>
      <c r="H3877" s="1"/>
      <c r="I3877" s="2"/>
      <c r="K3877" s="4"/>
      <c r="L3877" s="1"/>
      <c r="M3877" s="4"/>
    </row>
    <row r="3878" spans="1:13" x14ac:dyDescent="0.3">
      <c r="A3878" s="1"/>
      <c r="B3878" s="1"/>
      <c r="C3878" s="1"/>
      <c r="D3878" s="4"/>
      <c r="E3878" s="1"/>
      <c r="F3878" s="1"/>
      <c r="G3878" s="1"/>
      <c r="H3878" s="1"/>
      <c r="I3878" s="2"/>
      <c r="K3878" s="4"/>
      <c r="L3878" s="1"/>
      <c r="M3878" s="4"/>
    </row>
    <row r="3879" spans="1:13" x14ac:dyDescent="0.3">
      <c r="A3879" s="1"/>
      <c r="B3879" s="1"/>
      <c r="C3879" s="1"/>
      <c r="D3879" s="4"/>
      <c r="E3879" s="1"/>
      <c r="F3879" s="1"/>
      <c r="G3879" s="1"/>
      <c r="H3879" s="1"/>
      <c r="I3879" s="2"/>
      <c r="K3879" s="4"/>
      <c r="L3879" s="1"/>
      <c r="M3879" s="4"/>
    </row>
    <row r="3880" spans="1:13" x14ac:dyDescent="0.3">
      <c r="A3880" s="1"/>
      <c r="B3880" s="1"/>
      <c r="C3880" s="1"/>
      <c r="D3880" s="4"/>
      <c r="E3880" s="1"/>
      <c r="F3880" s="1"/>
      <c r="G3880" s="1"/>
      <c r="H3880" s="1"/>
      <c r="I3880" s="2"/>
      <c r="K3880" s="4"/>
      <c r="L3880" s="1"/>
      <c r="M3880" s="4"/>
    </row>
    <row r="3881" spans="1:13" x14ac:dyDescent="0.3">
      <c r="A3881" s="1"/>
      <c r="B3881" s="1"/>
      <c r="C3881" s="1"/>
      <c r="D3881" s="4"/>
      <c r="E3881" s="1"/>
      <c r="F3881" s="1"/>
      <c r="G3881" s="1"/>
      <c r="H3881" s="1"/>
      <c r="I3881" s="2"/>
      <c r="K3881" s="4"/>
      <c r="L3881" s="1"/>
      <c r="M3881" s="4"/>
    </row>
    <row r="3882" spans="1:13" x14ac:dyDescent="0.3">
      <c r="A3882" s="1"/>
      <c r="B3882" s="1"/>
      <c r="C3882" s="1"/>
      <c r="D3882" s="4"/>
      <c r="E3882" s="1"/>
      <c r="F3882" s="1"/>
      <c r="G3882" s="1"/>
      <c r="H3882" s="1"/>
      <c r="I3882" s="2"/>
      <c r="K3882" s="4"/>
      <c r="L3882" s="1"/>
      <c r="M3882" s="4"/>
    </row>
    <row r="3883" spans="1:13" x14ac:dyDescent="0.3">
      <c r="A3883" s="1"/>
      <c r="B3883" s="1"/>
      <c r="C3883" s="1"/>
      <c r="D3883" s="4"/>
      <c r="E3883" s="1"/>
      <c r="F3883" s="1"/>
      <c r="G3883" s="1"/>
      <c r="H3883" s="1"/>
      <c r="I3883" s="2"/>
      <c r="K3883" s="4"/>
      <c r="L3883" s="1"/>
      <c r="M3883" s="4"/>
    </row>
    <row r="3884" spans="1:13" x14ac:dyDescent="0.3">
      <c r="A3884" s="1"/>
      <c r="B3884" s="1"/>
      <c r="C3884" s="1"/>
      <c r="D3884" s="4"/>
      <c r="E3884" s="1"/>
      <c r="F3884" s="1"/>
      <c r="G3884" s="1"/>
      <c r="H3884" s="1"/>
      <c r="I3884" s="2"/>
      <c r="K3884" s="4"/>
      <c r="L3884" s="1"/>
      <c r="M3884" s="4"/>
    </row>
    <row r="3885" spans="1:13" x14ac:dyDescent="0.3">
      <c r="A3885" s="1"/>
      <c r="B3885" s="1"/>
      <c r="C3885" s="1"/>
      <c r="D3885" s="4"/>
      <c r="E3885" s="1"/>
      <c r="F3885" s="1"/>
      <c r="G3885" s="1"/>
      <c r="H3885" s="1"/>
      <c r="I3885" s="2"/>
      <c r="K3885" s="4"/>
      <c r="L3885" s="1"/>
      <c r="M3885" s="4"/>
    </row>
    <row r="3886" spans="1:13" x14ac:dyDescent="0.3">
      <c r="A3886" s="1"/>
      <c r="B3886" s="1"/>
      <c r="C3886" s="1"/>
      <c r="D3886" s="4"/>
      <c r="E3886" s="1"/>
      <c r="F3886" s="1"/>
      <c r="G3886" s="1"/>
      <c r="H3886" s="1"/>
      <c r="I3886" s="2"/>
      <c r="K3886" s="4"/>
      <c r="L3886" s="1"/>
      <c r="M3886" s="4"/>
    </row>
    <row r="3887" spans="1:13" x14ac:dyDescent="0.3">
      <c r="A3887" s="1"/>
      <c r="B3887" s="1"/>
      <c r="C3887" s="1"/>
      <c r="D3887" s="4"/>
      <c r="E3887" s="1"/>
      <c r="F3887" s="1"/>
      <c r="G3887" s="1"/>
      <c r="H3887" s="1"/>
      <c r="I3887" s="2"/>
      <c r="K3887" s="4"/>
      <c r="L3887" s="1"/>
      <c r="M3887" s="4"/>
    </row>
    <row r="3888" spans="1:13" x14ac:dyDescent="0.3">
      <c r="A3888" s="1"/>
      <c r="B3888" s="1"/>
      <c r="C3888" s="1"/>
      <c r="D3888" s="4"/>
      <c r="E3888" s="1"/>
      <c r="F3888" s="1"/>
      <c r="G3888" s="1"/>
      <c r="H3888" s="1"/>
      <c r="I3888" s="2"/>
      <c r="K3888" s="4"/>
      <c r="L3888" s="1"/>
      <c r="M3888" s="4"/>
    </row>
    <row r="3889" spans="1:13" x14ac:dyDescent="0.3">
      <c r="A3889" s="1"/>
      <c r="B3889" s="1"/>
      <c r="C3889" s="1"/>
      <c r="D3889" s="4"/>
      <c r="E3889" s="1"/>
      <c r="F3889" s="1"/>
      <c r="G3889" s="1"/>
      <c r="H3889" s="1"/>
      <c r="I3889" s="2"/>
      <c r="K3889" s="4"/>
      <c r="L3889" s="1"/>
      <c r="M3889" s="4"/>
    </row>
    <row r="3890" spans="1:13" x14ac:dyDescent="0.3">
      <c r="A3890" s="1"/>
      <c r="B3890" s="1"/>
      <c r="C3890" s="1"/>
      <c r="D3890" s="4"/>
      <c r="E3890" s="1"/>
      <c r="F3890" s="1"/>
      <c r="G3890" s="1"/>
      <c r="H3890" s="1"/>
      <c r="I3890" s="2"/>
      <c r="K3890" s="4"/>
      <c r="L3890" s="1"/>
      <c r="M3890" s="4"/>
    </row>
    <row r="3891" spans="1:13" x14ac:dyDescent="0.3">
      <c r="A3891" s="1"/>
      <c r="B3891" s="1"/>
      <c r="C3891" s="1"/>
      <c r="D3891" s="4"/>
      <c r="E3891" s="1"/>
      <c r="F3891" s="1"/>
      <c r="G3891" s="1"/>
      <c r="H3891" s="1"/>
      <c r="I3891" s="2"/>
      <c r="K3891" s="4"/>
      <c r="L3891" s="1"/>
      <c r="M3891" s="4"/>
    </row>
    <row r="3892" spans="1:13" x14ac:dyDescent="0.3">
      <c r="A3892" s="1"/>
      <c r="B3892" s="1"/>
      <c r="C3892" s="1"/>
      <c r="D3892" s="4"/>
      <c r="E3892" s="1"/>
      <c r="F3892" s="1"/>
      <c r="G3892" s="1"/>
      <c r="H3892" s="1"/>
      <c r="I3892" s="2"/>
      <c r="K3892" s="4"/>
      <c r="L3892" s="1"/>
      <c r="M3892" s="4"/>
    </row>
    <row r="3893" spans="1:13" x14ac:dyDescent="0.3">
      <c r="A3893" s="1"/>
      <c r="B3893" s="1"/>
      <c r="C3893" s="1"/>
      <c r="D3893" s="4"/>
      <c r="E3893" s="1"/>
      <c r="F3893" s="1"/>
      <c r="G3893" s="1"/>
      <c r="H3893" s="1"/>
      <c r="I3893" s="2"/>
      <c r="K3893" s="4"/>
      <c r="L3893" s="1"/>
      <c r="M3893" s="4"/>
    </row>
    <row r="3894" spans="1:13" x14ac:dyDescent="0.3">
      <c r="A3894" s="1"/>
      <c r="B3894" s="1"/>
      <c r="C3894" s="1"/>
      <c r="D3894" s="4"/>
      <c r="E3894" s="1"/>
      <c r="F3894" s="1"/>
      <c r="G3894" s="1"/>
      <c r="H3894" s="1"/>
      <c r="I3894" s="2"/>
      <c r="K3894" s="4"/>
      <c r="L3894" s="1"/>
      <c r="M3894" s="4"/>
    </row>
    <row r="3895" spans="1:13" x14ac:dyDescent="0.3">
      <c r="A3895" s="1"/>
      <c r="B3895" s="1"/>
      <c r="C3895" s="1"/>
      <c r="D3895" s="4"/>
      <c r="E3895" s="1"/>
      <c r="F3895" s="1"/>
      <c r="G3895" s="1"/>
      <c r="H3895" s="1"/>
      <c r="I3895" s="2"/>
      <c r="K3895" s="4"/>
      <c r="L3895" s="1"/>
      <c r="M3895" s="4"/>
    </row>
    <row r="3896" spans="1:13" x14ac:dyDescent="0.3">
      <c r="A3896" s="1"/>
      <c r="B3896" s="1"/>
      <c r="C3896" s="1"/>
      <c r="D3896" s="4"/>
      <c r="E3896" s="1"/>
      <c r="F3896" s="1"/>
      <c r="G3896" s="1"/>
      <c r="H3896" s="1"/>
      <c r="I3896" s="2"/>
      <c r="K3896" s="4"/>
      <c r="L3896" s="1"/>
      <c r="M3896" s="4"/>
    </row>
    <row r="3897" spans="1:13" x14ac:dyDescent="0.3">
      <c r="A3897" s="1"/>
      <c r="B3897" s="1"/>
      <c r="C3897" s="1"/>
      <c r="D3897" s="4"/>
      <c r="E3897" s="1"/>
      <c r="F3897" s="1"/>
      <c r="G3897" s="1"/>
      <c r="H3897" s="1"/>
      <c r="I3897" s="2"/>
      <c r="K3897" s="4"/>
      <c r="L3897" s="1"/>
      <c r="M3897" s="4"/>
    </row>
    <row r="3898" spans="1:13" x14ac:dyDescent="0.3">
      <c r="A3898" s="1"/>
      <c r="B3898" s="1"/>
      <c r="C3898" s="1"/>
      <c r="D3898" s="4"/>
      <c r="E3898" s="1"/>
      <c r="F3898" s="1"/>
      <c r="G3898" s="1"/>
      <c r="H3898" s="1"/>
      <c r="I3898" s="2"/>
      <c r="K3898" s="4"/>
      <c r="L3898" s="1"/>
      <c r="M3898" s="4"/>
    </row>
    <row r="3899" spans="1:13" x14ac:dyDescent="0.3">
      <c r="A3899" s="1"/>
      <c r="B3899" s="1"/>
      <c r="C3899" s="1"/>
      <c r="D3899" s="4"/>
      <c r="E3899" s="1"/>
      <c r="F3899" s="1"/>
      <c r="G3899" s="1"/>
      <c r="H3899" s="1"/>
      <c r="I3899" s="2"/>
      <c r="K3899" s="4"/>
      <c r="L3899" s="1"/>
      <c r="M3899" s="4"/>
    </row>
    <row r="3900" spans="1:13" x14ac:dyDescent="0.3">
      <c r="A3900" s="1"/>
      <c r="B3900" s="1"/>
      <c r="C3900" s="1"/>
      <c r="D3900" s="4"/>
      <c r="E3900" s="1"/>
      <c r="F3900" s="1"/>
      <c r="G3900" s="1"/>
      <c r="H3900" s="1"/>
      <c r="I3900" s="2"/>
      <c r="K3900" s="4"/>
      <c r="L3900" s="1"/>
      <c r="M3900" s="4"/>
    </row>
    <row r="3901" spans="1:13" x14ac:dyDescent="0.3">
      <c r="A3901" s="1"/>
      <c r="B3901" s="1"/>
      <c r="C3901" s="1"/>
      <c r="D3901" s="4"/>
      <c r="E3901" s="1"/>
      <c r="F3901" s="1"/>
      <c r="G3901" s="1"/>
      <c r="H3901" s="1"/>
      <c r="I3901" s="2"/>
      <c r="K3901" s="4"/>
      <c r="L3901" s="1"/>
      <c r="M3901" s="4"/>
    </row>
    <row r="3902" spans="1:13" x14ac:dyDescent="0.3">
      <c r="A3902" s="1"/>
      <c r="B3902" s="1"/>
      <c r="C3902" s="1"/>
      <c r="D3902" s="4"/>
      <c r="E3902" s="1"/>
      <c r="F3902" s="1"/>
      <c r="G3902" s="1"/>
      <c r="H3902" s="1"/>
      <c r="I3902" s="2"/>
      <c r="K3902" s="4"/>
      <c r="L3902" s="1"/>
      <c r="M3902" s="4"/>
    </row>
    <row r="3903" spans="1:13" x14ac:dyDescent="0.3">
      <c r="A3903" s="1"/>
      <c r="B3903" s="1"/>
      <c r="C3903" s="1"/>
      <c r="D3903" s="4"/>
      <c r="E3903" s="1"/>
      <c r="F3903" s="1"/>
      <c r="G3903" s="1"/>
      <c r="H3903" s="1"/>
      <c r="I3903" s="2"/>
      <c r="K3903" s="4"/>
      <c r="L3903" s="1"/>
      <c r="M3903" s="4"/>
    </row>
    <row r="3904" spans="1:13" x14ac:dyDescent="0.3">
      <c r="A3904" s="1"/>
      <c r="B3904" s="1"/>
      <c r="C3904" s="1"/>
      <c r="D3904" s="4"/>
      <c r="E3904" s="1"/>
      <c r="F3904" s="1"/>
      <c r="G3904" s="1"/>
      <c r="H3904" s="1"/>
      <c r="I3904" s="2"/>
      <c r="K3904" s="4"/>
      <c r="L3904" s="1"/>
      <c r="M3904" s="4"/>
    </row>
    <row r="3905" spans="1:13" x14ac:dyDescent="0.3">
      <c r="A3905" s="1"/>
      <c r="B3905" s="1"/>
      <c r="C3905" s="1"/>
      <c r="D3905" s="4"/>
      <c r="E3905" s="1"/>
      <c r="F3905" s="1"/>
      <c r="G3905" s="1"/>
      <c r="H3905" s="1"/>
      <c r="I3905" s="2"/>
      <c r="K3905" s="4"/>
      <c r="L3905" s="1"/>
      <c r="M3905" s="4"/>
    </row>
    <row r="3906" spans="1:13" x14ac:dyDescent="0.3">
      <c r="A3906" s="1"/>
      <c r="B3906" s="1"/>
      <c r="C3906" s="1"/>
      <c r="D3906" s="4"/>
      <c r="E3906" s="1"/>
      <c r="F3906" s="1"/>
      <c r="G3906" s="1"/>
      <c r="H3906" s="1"/>
      <c r="I3906" s="2"/>
      <c r="K3906" s="4"/>
      <c r="L3906" s="1"/>
      <c r="M3906" s="4"/>
    </row>
    <row r="3907" spans="1:13" x14ac:dyDescent="0.3">
      <c r="A3907" s="1"/>
      <c r="B3907" s="1"/>
      <c r="C3907" s="1"/>
      <c r="D3907" s="4"/>
      <c r="E3907" s="1"/>
      <c r="F3907" s="1"/>
      <c r="G3907" s="1"/>
      <c r="H3907" s="1"/>
      <c r="I3907" s="2"/>
      <c r="K3907" s="4"/>
      <c r="L3907" s="1"/>
      <c r="M3907" s="4"/>
    </row>
    <row r="3908" spans="1:13" x14ac:dyDescent="0.3">
      <c r="A3908" s="1"/>
      <c r="B3908" s="1"/>
      <c r="C3908" s="1"/>
      <c r="D3908" s="4"/>
      <c r="E3908" s="1"/>
      <c r="F3908" s="1"/>
      <c r="G3908" s="1"/>
      <c r="H3908" s="1"/>
      <c r="I3908" s="2"/>
      <c r="K3908" s="4"/>
      <c r="L3908" s="1"/>
      <c r="M3908" s="4"/>
    </row>
    <row r="3909" spans="1:13" x14ac:dyDescent="0.3">
      <c r="A3909" s="1"/>
      <c r="B3909" s="1"/>
      <c r="C3909" s="1"/>
      <c r="D3909" s="4"/>
      <c r="E3909" s="1"/>
      <c r="F3909" s="1"/>
      <c r="G3909" s="1"/>
      <c r="H3909" s="1"/>
      <c r="I3909" s="2"/>
      <c r="K3909" s="4"/>
      <c r="L3909" s="1"/>
      <c r="M3909" s="4"/>
    </row>
    <row r="3910" spans="1:13" x14ac:dyDescent="0.3">
      <c r="A3910" s="1"/>
      <c r="B3910" s="1"/>
      <c r="C3910" s="1"/>
      <c r="D3910" s="4"/>
      <c r="E3910" s="1"/>
      <c r="F3910" s="1"/>
      <c r="G3910" s="1"/>
      <c r="H3910" s="1"/>
      <c r="I3910" s="2"/>
      <c r="K3910" s="4"/>
      <c r="L3910" s="1"/>
      <c r="M3910" s="4"/>
    </row>
    <row r="3911" spans="1:13" x14ac:dyDescent="0.3">
      <c r="A3911" s="1"/>
      <c r="B3911" s="1"/>
      <c r="C3911" s="1"/>
      <c r="D3911" s="4"/>
      <c r="E3911" s="1"/>
      <c r="F3911" s="1"/>
      <c r="G3911" s="1"/>
      <c r="H3911" s="1"/>
      <c r="I3911" s="2"/>
      <c r="K3911" s="4"/>
      <c r="L3911" s="1"/>
      <c r="M3911" s="4"/>
    </row>
    <row r="3912" spans="1:13" x14ac:dyDescent="0.3">
      <c r="A3912" s="1"/>
      <c r="B3912" s="1"/>
      <c r="C3912" s="1"/>
      <c r="D3912" s="4"/>
      <c r="E3912" s="1"/>
      <c r="F3912" s="1"/>
      <c r="G3912" s="1"/>
      <c r="H3912" s="1"/>
      <c r="I3912" s="2"/>
      <c r="K3912" s="4"/>
      <c r="L3912" s="1"/>
      <c r="M3912" s="4"/>
    </row>
    <row r="3913" spans="1:13" x14ac:dyDescent="0.3">
      <c r="A3913" s="1"/>
      <c r="B3913" s="1"/>
      <c r="C3913" s="1"/>
      <c r="D3913" s="4"/>
      <c r="E3913" s="1"/>
      <c r="F3913" s="1"/>
      <c r="G3913" s="1"/>
      <c r="H3913" s="1"/>
      <c r="I3913" s="2"/>
      <c r="K3913" s="4"/>
      <c r="L3913" s="1"/>
      <c r="M3913" s="4"/>
    </row>
    <row r="3914" spans="1:13" x14ac:dyDescent="0.3">
      <c r="A3914" s="1"/>
      <c r="B3914" s="1"/>
      <c r="C3914" s="1"/>
      <c r="D3914" s="4"/>
      <c r="E3914" s="1"/>
      <c r="F3914" s="1"/>
      <c r="G3914" s="1"/>
      <c r="H3914" s="1"/>
      <c r="I3914" s="2"/>
      <c r="K3914" s="4"/>
      <c r="L3914" s="1"/>
      <c r="M3914" s="4"/>
    </row>
    <row r="3915" spans="1:13" x14ac:dyDescent="0.3">
      <c r="A3915" s="1"/>
      <c r="B3915" s="1"/>
      <c r="C3915" s="1"/>
      <c r="D3915" s="4"/>
      <c r="E3915" s="1"/>
      <c r="F3915" s="1"/>
      <c r="G3915" s="1"/>
      <c r="H3915" s="1"/>
      <c r="I3915" s="2"/>
      <c r="K3915" s="4"/>
      <c r="L3915" s="1"/>
      <c r="M3915" s="4"/>
    </row>
    <row r="3916" spans="1:13" x14ac:dyDescent="0.3">
      <c r="A3916" s="1"/>
      <c r="B3916" s="1"/>
      <c r="C3916" s="1"/>
      <c r="D3916" s="4"/>
      <c r="E3916" s="1"/>
      <c r="F3916" s="1"/>
      <c r="G3916" s="1"/>
      <c r="H3916" s="1"/>
      <c r="I3916" s="2"/>
      <c r="K3916" s="4"/>
      <c r="L3916" s="1"/>
      <c r="M3916" s="4"/>
    </row>
    <row r="3917" spans="1:13" x14ac:dyDescent="0.3">
      <c r="A3917" s="1"/>
      <c r="B3917" s="1"/>
      <c r="C3917" s="1"/>
      <c r="D3917" s="4"/>
      <c r="E3917" s="1"/>
      <c r="F3917" s="1"/>
      <c r="G3917" s="1"/>
      <c r="H3917" s="1"/>
      <c r="I3917" s="2"/>
      <c r="K3917" s="4"/>
      <c r="L3917" s="1"/>
      <c r="M3917" s="4"/>
    </row>
    <row r="3918" spans="1:13" x14ac:dyDescent="0.3">
      <c r="A3918" s="1"/>
      <c r="B3918" s="1"/>
      <c r="C3918" s="1"/>
      <c r="D3918" s="4"/>
      <c r="E3918" s="1"/>
      <c r="F3918" s="1"/>
      <c r="G3918" s="1"/>
      <c r="H3918" s="1"/>
      <c r="I3918" s="2"/>
      <c r="K3918" s="4"/>
      <c r="L3918" s="1"/>
      <c r="M3918" s="4"/>
    </row>
    <row r="3919" spans="1:13" x14ac:dyDescent="0.3">
      <c r="A3919" s="1"/>
      <c r="B3919" s="1"/>
      <c r="C3919" s="1"/>
      <c r="D3919" s="4"/>
      <c r="E3919" s="1"/>
      <c r="F3919" s="1"/>
      <c r="G3919" s="1"/>
      <c r="H3919" s="1"/>
      <c r="I3919" s="2"/>
      <c r="K3919" s="4"/>
      <c r="L3919" s="1"/>
      <c r="M3919" s="4"/>
    </row>
    <row r="3920" spans="1:13" x14ac:dyDescent="0.3">
      <c r="A3920" s="1"/>
      <c r="B3920" s="1"/>
      <c r="C3920" s="1"/>
      <c r="D3920" s="4"/>
      <c r="E3920" s="1"/>
      <c r="F3920" s="1"/>
      <c r="G3920" s="1"/>
      <c r="H3920" s="1"/>
      <c r="I3920" s="2"/>
      <c r="K3920" s="4"/>
      <c r="L3920" s="1"/>
      <c r="M3920" s="4"/>
    </row>
    <row r="3921" spans="1:13" x14ac:dyDescent="0.3">
      <c r="A3921" s="1"/>
      <c r="B3921" s="1"/>
      <c r="C3921" s="1"/>
      <c r="D3921" s="4"/>
      <c r="E3921" s="1"/>
      <c r="F3921" s="1"/>
      <c r="G3921" s="1"/>
      <c r="H3921" s="1"/>
      <c r="I3921" s="2"/>
      <c r="K3921" s="4"/>
      <c r="L3921" s="1"/>
      <c r="M3921" s="4"/>
    </row>
    <row r="3922" spans="1:13" x14ac:dyDescent="0.3">
      <c r="A3922" s="1"/>
      <c r="B3922" s="1"/>
      <c r="C3922" s="1"/>
      <c r="D3922" s="4"/>
      <c r="E3922" s="1"/>
      <c r="F3922" s="1"/>
      <c r="G3922" s="1"/>
      <c r="H3922" s="1"/>
      <c r="I3922" s="2"/>
      <c r="K3922" s="4"/>
      <c r="L3922" s="1"/>
      <c r="M3922" s="4"/>
    </row>
    <row r="3923" spans="1:13" x14ac:dyDescent="0.3">
      <c r="A3923" s="1"/>
      <c r="B3923" s="1"/>
      <c r="C3923" s="1"/>
      <c r="D3923" s="4"/>
      <c r="E3923" s="1"/>
      <c r="F3923" s="1"/>
      <c r="G3923" s="1"/>
      <c r="H3923" s="1"/>
      <c r="I3923" s="2"/>
      <c r="K3923" s="4"/>
      <c r="L3923" s="1"/>
      <c r="M3923" s="4"/>
    </row>
    <row r="3924" spans="1:13" x14ac:dyDescent="0.3">
      <c r="A3924" s="1"/>
      <c r="B3924" s="1"/>
      <c r="C3924" s="1"/>
      <c r="D3924" s="4"/>
      <c r="E3924" s="1"/>
      <c r="F3924" s="1"/>
      <c r="G3924" s="1"/>
      <c r="H3924" s="1"/>
      <c r="I3924" s="2"/>
      <c r="K3924" s="4"/>
      <c r="L3924" s="1"/>
      <c r="M3924" s="4"/>
    </row>
    <row r="3925" spans="1:13" x14ac:dyDescent="0.3">
      <c r="A3925" s="1"/>
      <c r="B3925" s="1"/>
      <c r="C3925" s="1"/>
      <c r="D3925" s="4"/>
      <c r="E3925" s="1"/>
      <c r="F3925" s="1"/>
      <c r="G3925" s="1"/>
      <c r="H3925" s="1"/>
      <c r="I3925" s="2"/>
      <c r="K3925" s="4"/>
      <c r="L3925" s="1"/>
      <c r="M3925" s="4"/>
    </row>
    <row r="3926" spans="1:13" x14ac:dyDescent="0.3">
      <c r="A3926" s="1"/>
      <c r="B3926" s="1"/>
      <c r="C3926" s="1"/>
      <c r="D3926" s="4"/>
      <c r="E3926" s="1"/>
      <c r="F3926" s="1"/>
      <c r="G3926" s="1"/>
      <c r="H3926" s="1"/>
      <c r="I3926" s="2"/>
      <c r="K3926" s="4"/>
      <c r="L3926" s="1"/>
      <c r="M3926" s="4"/>
    </row>
    <row r="3927" spans="1:13" x14ac:dyDescent="0.3">
      <c r="A3927" s="1"/>
      <c r="B3927" s="1"/>
      <c r="C3927" s="1"/>
      <c r="D3927" s="4"/>
      <c r="E3927" s="1"/>
      <c r="F3927" s="1"/>
      <c r="G3927" s="1"/>
      <c r="H3927" s="1"/>
      <c r="I3927" s="2"/>
      <c r="K3927" s="4"/>
      <c r="L3927" s="1"/>
      <c r="M3927" s="4"/>
    </row>
    <row r="3928" spans="1:13" x14ac:dyDescent="0.3">
      <c r="A3928" s="1"/>
      <c r="B3928" s="1"/>
      <c r="C3928" s="1"/>
      <c r="D3928" s="4"/>
      <c r="E3928" s="1"/>
      <c r="F3928" s="1"/>
      <c r="G3928" s="1"/>
      <c r="H3928" s="1"/>
      <c r="I3928" s="2"/>
      <c r="K3928" s="4"/>
      <c r="L3928" s="1"/>
      <c r="M3928" s="4"/>
    </row>
    <row r="3929" spans="1:13" x14ac:dyDescent="0.3">
      <c r="A3929" s="1"/>
      <c r="B3929" s="1"/>
      <c r="C3929" s="1"/>
      <c r="D3929" s="4"/>
      <c r="E3929" s="1"/>
      <c r="F3929" s="1"/>
      <c r="G3929" s="1"/>
      <c r="H3929" s="1"/>
      <c r="I3929" s="2"/>
      <c r="K3929" s="4"/>
      <c r="L3929" s="1"/>
      <c r="M3929" s="4"/>
    </row>
    <row r="3930" spans="1:13" x14ac:dyDescent="0.3">
      <c r="A3930" s="1"/>
      <c r="B3930" s="1"/>
      <c r="C3930" s="1"/>
      <c r="D3930" s="4"/>
      <c r="E3930" s="1"/>
      <c r="F3930" s="1"/>
      <c r="G3930" s="1"/>
      <c r="H3930" s="1"/>
      <c r="I3930" s="2"/>
      <c r="K3930" s="4"/>
      <c r="L3930" s="1"/>
      <c r="M3930" s="4"/>
    </row>
    <row r="3931" spans="1:13" x14ac:dyDescent="0.3">
      <c r="A3931" s="1"/>
      <c r="B3931" s="1"/>
      <c r="C3931" s="1"/>
      <c r="D3931" s="4"/>
      <c r="E3931" s="1"/>
      <c r="F3931" s="1"/>
      <c r="G3931" s="1"/>
      <c r="H3931" s="1"/>
      <c r="I3931" s="2"/>
      <c r="K3931" s="4"/>
      <c r="L3931" s="1"/>
      <c r="M3931" s="4"/>
    </row>
    <row r="3932" spans="1:13" x14ac:dyDescent="0.3">
      <c r="A3932" s="1"/>
      <c r="B3932" s="1"/>
      <c r="C3932" s="1"/>
      <c r="D3932" s="4"/>
      <c r="E3932" s="1"/>
      <c r="F3932" s="1"/>
      <c r="G3932" s="1"/>
      <c r="H3932" s="1"/>
      <c r="I3932" s="2"/>
      <c r="K3932" s="4"/>
      <c r="L3932" s="1"/>
      <c r="M3932" s="4"/>
    </row>
    <row r="3933" spans="1:13" x14ac:dyDescent="0.3">
      <c r="A3933" s="1"/>
      <c r="B3933" s="1"/>
      <c r="C3933" s="1"/>
      <c r="D3933" s="4"/>
      <c r="E3933" s="1"/>
      <c r="F3933" s="1"/>
      <c r="G3933" s="1"/>
      <c r="H3933" s="1"/>
      <c r="I3933" s="2"/>
      <c r="K3933" s="4"/>
      <c r="L3933" s="1"/>
      <c r="M3933" s="4"/>
    </row>
    <row r="3934" spans="1:13" x14ac:dyDescent="0.3">
      <c r="A3934" s="1"/>
      <c r="B3934" s="1"/>
      <c r="C3934" s="1"/>
      <c r="D3934" s="4"/>
      <c r="E3934" s="1"/>
      <c r="F3934" s="1"/>
      <c r="G3934" s="1"/>
      <c r="H3934" s="1"/>
      <c r="I3934" s="2"/>
      <c r="K3934" s="4"/>
      <c r="L3934" s="1"/>
      <c r="M3934" s="4"/>
    </row>
    <row r="3935" spans="1:13" x14ac:dyDescent="0.3">
      <c r="A3935" s="1"/>
      <c r="B3935" s="1"/>
      <c r="C3935" s="1"/>
      <c r="D3935" s="4"/>
      <c r="E3935" s="1"/>
      <c r="F3935" s="1"/>
      <c r="G3935" s="1"/>
      <c r="H3935" s="1"/>
      <c r="I3935" s="2"/>
      <c r="K3935" s="4"/>
      <c r="L3935" s="1"/>
      <c r="M3935" s="4"/>
    </row>
    <row r="3936" spans="1:13" x14ac:dyDescent="0.3">
      <c r="A3936" s="1"/>
      <c r="B3936" s="1"/>
      <c r="C3936" s="1"/>
      <c r="D3936" s="4"/>
      <c r="E3936" s="1"/>
      <c r="F3936" s="1"/>
      <c r="G3936" s="1"/>
      <c r="H3936" s="1"/>
      <c r="I3936" s="2"/>
      <c r="K3936" s="4"/>
      <c r="L3936" s="1"/>
      <c r="M3936" s="4"/>
    </row>
    <row r="3937" spans="1:13" x14ac:dyDescent="0.3">
      <c r="A3937" s="1"/>
      <c r="B3937" s="1"/>
      <c r="C3937" s="1"/>
      <c r="D3937" s="4"/>
      <c r="E3937" s="1"/>
      <c r="F3937" s="1"/>
      <c r="G3937" s="1"/>
      <c r="H3937" s="1"/>
      <c r="I3937" s="2"/>
      <c r="K3937" s="4"/>
      <c r="L3937" s="1"/>
      <c r="M3937" s="4"/>
    </row>
    <row r="3938" spans="1:13" x14ac:dyDescent="0.3">
      <c r="A3938" s="1"/>
      <c r="B3938" s="1"/>
      <c r="C3938" s="1"/>
      <c r="D3938" s="4"/>
      <c r="E3938" s="1"/>
      <c r="F3938" s="1"/>
      <c r="G3938" s="1"/>
      <c r="H3938" s="1"/>
      <c r="I3938" s="2"/>
      <c r="K3938" s="4"/>
      <c r="L3938" s="1"/>
      <c r="M3938" s="4"/>
    </row>
    <row r="3939" spans="1:13" x14ac:dyDescent="0.3">
      <c r="A3939" s="1"/>
      <c r="B3939" s="1"/>
      <c r="C3939" s="1"/>
      <c r="D3939" s="4"/>
      <c r="E3939" s="1"/>
      <c r="F3939" s="1"/>
      <c r="G3939" s="1"/>
      <c r="H3939" s="1"/>
      <c r="I3939" s="2"/>
      <c r="K3939" s="4"/>
      <c r="L3939" s="1"/>
      <c r="M3939" s="4"/>
    </row>
    <row r="3940" spans="1:13" x14ac:dyDescent="0.3">
      <c r="A3940" s="1"/>
      <c r="B3940" s="1"/>
      <c r="C3940" s="1"/>
      <c r="D3940" s="4"/>
      <c r="E3940" s="1"/>
      <c r="F3940" s="1"/>
      <c r="G3940" s="1"/>
      <c r="H3940" s="1"/>
      <c r="I3940" s="2"/>
      <c r="K3940" s="4"/>
      <c r="L3940" s="1"/>
      <c r="M3940" s="4"/>
    </row>
    <row r="3941" spans="1:13" x14ac:dyDescent="0.3">
      <c r="A3941" s="1"/>
      <c r="B3941" s="1"/>
      <c r="C3941" s="1"/>
      <c r="D3941" s="4"/>
      <c r="E3941" s="1"/>
      <c r="F3941" s="1"/>
      <c r="G3941" s="1"/>
      <c r="H3941" s="1"/>
      <c r="I3941" s="2"/>
      <c r="K3941" s="4"/>
      <c r="L3941" s="1"/>
      <c r="M3941" s="4"/>
    </row>
    <row r="3942" spans="1:13" x14ac:dyDescent="0.3">
      <c r="A3942" s="1"/>
      <c r="B3942" s="1"/>
      <c r="C3942" s="1"/>
      <c r="D3942" s="4"/>
      <c r="E3942" s="1"/>
      <c r="F3942" s="1"/>
      <c r="G3942" s="1"/>
      <c r="H3942" s="1"/>
      <c r="I3942" s="2"/>
      <c r="K3942" s="4"/>
      <c r="L3942" s="1"/>
      <c r="M3942" s="4"/>
    </row>
    <row r="3943" spans="1:13" x14ac:dyDescent="0.3">
      <c r="A3943" s="1"/>
      <c r="B3943" s="1"/>
      <c r="C3943" s="1"/>
      <c r="D3943" s="4"/>
      <c r="E3943" s="1"/>
      <c r="F3943" s="1"/>
      <c r="G3943" s="1"/>
      <c r="H3943" s="1"/>
      <c r="I3943" s="2"/>
      <c r="K3943" s="4"/>
      <c r="L3943" s="1"/>
      <c r="M3943" s="4"/>
    </row>
    <row r="3944" spans="1:13" x14ac:dyDescent="0.3">
      <c r="A3944" s="1"/>
      <c r="B3944" s="1"/>
      <c r="C3944" s="1"/>
      <c r="D3944" s="4"/>
      <c r="E3944" s="1"/>
      <c r="F3944" s="1"/>
      <c r="G3944" s="1"/>
      <c r="H3944" s="1"/>
      <c r="I3944" s="2"/>
      <c r="K3944" s="4"/>
      <c r="L3944" s="1"/>
      <c r="M3944" s="4"/>
    </row>
    <row r="3945" spans="1:13" x14ac:dyDescent="0.3">
      <c r="A3945" s="1"/>
      <c r="B3945" s="1"/>
      <c r="C3945" s="1"/>
      <c r="D3945" s="4"/>
      <c r="E3945" s="1"/>
      <c r="F3945" s="1"/>
      <c r="G3945" s="1"/>
      <c r="H3945" s="1"/>
      <c r="I3945" s="2"/>
      <c r="K3945" s="4"/>
      <c r="L3945" s="1"/>
      <c r="M3945" s="4"/>
    </row>
    <row r="3946" spans="1:13" x14ac:dyDescent="0.3">
      <c r="A3946" s="1"/>
      <c r="B3946" s="1"/>
      <c r="C3946" s="1"/>
      <c r="D3946" s="4"/>
      <c r="E3946" s="1"/>
      <c r="F3946" s="1"/>
      <c r="G3946" s="1"/>
      <c r="H3946" s="1"/>
      <c r="I3946" s="2"/>
      <c r="K3946" s="4"/>
      <c r="L3946" s="1"/>
      <c r="M3946" s="4"/>
    </row>
    <row r="3947" spans="1:13" x14ac:dyDescent="0.3">
      <c r="A3947" s="1"/>
      <c r="B3947" s="1"/>
      <c r="C3947" s="1"/>
      <c r="D3947" s="4"/>
      <c r="E3947" s="1"/>
      <c r="F3947" s="1"/>
      <c r="G3947" s="1"/>
      <c r="H3947" s="1"/>
      <c r="I3947" s="2"/>
      <c r="K3947" s="4"/>
      <c r="L3947" s="1"/>
      <c r="M3947" s="4"/>
    </row>
    <row r="3948" spans="1:13" x14ac:dyDescent="0.3">
      <c r="A3948" s="1"/>
      <c r="B3948" s="1"/>
      <c r="C3948" s="1"/>
      <c r="D3948" s="4"/>
      <c r="E3948" s="1"/>
      <c r="F3948" s="1"/>
      <c r="G3948" s="1"/>
      <c r="H3948" s="1"/>
      <c r="I3948" s="2"/>
      <c r="K3948" s="4"/>
      <c r="L3948" s="1"/>
      <c r="M3948" s="4"/>
    </row>
    <row r="3949" spans="1:13" x14ac:dyDescent="0.3">
      <c r="A3949" s="1"/>
      <c r="B3949" s="1"/>
      <c r="C3949" s="1"/>
      <c r="D3949" s="4"/>
      <c r="E3949" s="1"/>
      <c r="F3949" s="1"/>
      <c r="G3949" s="1"/>
      <c r="H3949" s="1"/>
      <c r="I3949" s="2"/>
      <c r="K3949" s="4"/>
      <c r="L3949" s="1"/>
      <c r="M3949" s="4"/>
    </row>
    <row r="3950" spans="1:13" x14ac:dyDescent="0.3">
      <c r="A3950" s="1"/>
      <c r="B3950" s="1"/>
      <c r="C3950" s="1"/>
      <c r="D3950" s="4"/>
      <c r="E3950" s="1"/>
      <c r="F3950" s="1"/>
      <c r="G3950" s="1"/>
      <c r="H3950" s="1"/>
      <c r="I3950" s="2"/>
      <c r="K3950" s="4"/>
      <c r="L3950" s="1"/>
      <c r="M3950" s="4"/>
    </row>
    <row r="3951" spans="1:13" x14ac:dyDescent="0.3">
      <c r="A3951" s="1"/>
      <c r="B3951" s="1"/>
      <c r="C3951" s="1"/>
      <c r="D3951" s="4"/>
      <c r="E3951" s="1"/>
      <c r="F3951" s="1"/>
      <c r="G3951" s="1"/>
      <c r="H3951" s="1"/>
      <c r="I3951" s="2"/>
      <c r="K3951" s="4"/>
      <c r="L3951" s="1"/>
      <c r="M3951" s="4"/>
    </row>
    <row r="3952" spans="1:13" x14ac:dyDescent="0.3">
      <c r="A3952" s="1"/>
      <c r="B3952" s="1"/>
      <c r="C3952" s="1"/>
      <c r="D3952" s="4"/>
      <c r="E3952" s="1"/>
      <c r="F3952" s="1"/>
      <c r="G3952" s="1"/>
      <c r="H3952" s="1"/>
      <c r="I3952" s="2"/>
      <c r="K3952" s="4"/>
      <c r="L3952" s="1"/>
      <c r="M3952" s="4"/>
    </row>
    <row r="3953" spans="1:13" x14ac:dyDescent="0.3">
      <c r="A3953" s="1"/>
      <c r="B3953" s="1"/>
      <c r="C3953" s="1"/>
      <c r="D3953" s="4"/>
      <c r="E3953" s="1"/>
      <c r="F3953" s="1"/>
      <c r="G3953" s="1"/>
      <c r="H3953" s="1"/>
      <c r="I3953" s="2"/>
      <c r="K3953" s="4"/>
      <c r="L3953" s="1"/>
      <c r="M3953" s="4"/>
    </row>
    <row r="3954" spans="1:13" x14ac:dyDescent="0.3">
      <c r="A3954" s="1"/>
      <c r="B3954" s="1"/>
      <c r="C3954" s="1"/>
      <c r="D3954" s="4"/>
      <c r="E3954" s="1"/>
      <c r="F3954" s="1"/>
      <c r="G3954" s="1"/>
      <c r="H3954" s="1"/>
      <c r="I3954" s="2"/>
      <c r="K3954" s="4"/>
      <c r="L3954" s="1"/>
      <c r="M3954" s="4"/>
    </row>
    <row r="3955" spans="1:13" x14ac:dyDescent="0.3">
      <c r="A3955" s="1"/>
      <c r="B3955" s="1"/>
      <c r="C3955" s="1"/>
      <c r="D3955" s="4"/>
      <c r="E3955" s="1"/>
      <c r="F3955" s="1"/>
      <c r="G3955" s="1"/>
      <c r="H3955" s="1"/>
      <c r="I3955" s="2"/>
      <c r="K3955" s="4"/>
      <c r="L3955" s="1"/>
      <c r="M3955" s="4"/>
    </row>
    <row r="3956" spans="1:13" x14ac:dyDescent="0.3">
      <c r="A3956" s="1"/>
      <c r="B3956" s="1"/>
      <c r="C3956" s="1"/>
      <c r="D3956" s="4"/>
      <c r="E3956" s="1"/>
      <c r="F3956" s="1"/>
      <c r="G3956" s="1"/>
      <c r="H3956" s="1"/>
      <c r="I3956" s="2"/>
      <c r="K3956" s="4"/>
      <c r="L3956" s="1"/>
      <c r="M3956" s="4"/>
    </row>
    <row r="3957" spans="1:13" x14ac:dyDescent="0.3">
      <c r="A3957" s="1"/>
      <c r="B3957" s="1"/>
      <c r="C3957" s="1"/>
      <c r="D3957" s="4"/>
      <c r="E3957" s="1"/>
      <c r="F3957" s="1"/>
      <c r="G3957" s="1"/>
      <c r="H3957" s="1"/>
      <c r="I3957" s="2"/>
      <c r="K3957" s="4"/>
      <c r="L3957" s="1"/>
      <c r="M3957" s="4"/>
    </row>
    <row r="3958" spans="1:13" x14ac:dyDescent="0.3">
      <c r="A3958" s="1"/>
      <c r="B3958" s="1"/>
      <c r="C3958" s="1"/>
      <c r="D3958" s="4"/>
      <c r="E3958" s="1"/>
      <c r="F3958" s="1"/>
      <c r="G3958" s="1"/>
      <c r="H3958" s="1"/>
      <c r="I3958" s="2"/>
      <c r="K3958" s="4"/>
      <c r="L3958" s="1"/>
      <c r="M3958" s="4"/>
    </row>
    <row r="3959" spans="1:13" x14ac:dyDescent="0.3">
      <c r="A3959" s="1"/>
      <c r="B3959" s="1"/>
      <c r="C3959" s="1"/>
      <c r="D3959" s="4"/>
      <c r="E3959" s="1"/>
      <c r="F3959" s="1"/>
      <c r="G3959" s="1"/>
      <c r="H3959" s="1"/>
      <c r="I3959" s="2"/>
      <c r="K3959" s="4"/>
      <c r="L3959" s="1"/>
      <c r="M3959" s="4"/>
    </row>
    <row r="3960" spans="1:13" x14ac:dyDescent="0.3">
      <c r="A3960" s="1"/>
      <c r="B3960" s="1"/>
      <c r="C3960" s="1"/>
      <c r="D3960" s="4"/>
      <c r="E3960" s="1"/>
      <c r="F3960" s="1"/>
      <c r="G3960" s="1"/>
      <c r="H3960" s="1"/>
      <c r="I3960" s="2"/>
      <c r="K3960" s="4"/>
      <c r="L3960" s="1"/>
      <c r="M3960" s="4"/>
    </row>
    <row r="3961" spans="1:13" x14ac:dyDescent="0.3">
      <c r="A3961" s="1"/>
      <c r="B3961" s="1"/>
      <c r="C3961" s="1"/>
      <c r="D3961" s="4"/>
      <c r="E3961" s="1"/>
      <c r="F3961" s="1"/>
      <c r="G3961" s="1"/>
      <c r="H3961" s="1"/>
      <c r="I3961" s="2"/>
      <c r="K3961" s="4"/>
      <c r="L3961" s="1"/>
      <c r="M3961" s="4"/>
    </row>
    <row r="3962" spans="1:13" x14ac:dyDescent="0.3">
      <c r="A3962" s="1"/>
      <c r="B3962" s="1"/>
      <c r="C3962" s="1"/>
      <c r="D3962" s="4"/>
      <c r="E3962" s="1"/>
      <c r="F3962" s="1"/>
      <c r="G3962" s="1"/>
      <c r="H3962" s="1"/>
      <c r="I3962" s="2"/>
      <c r="K3962" s="4"/>
      <c r="L3962" s="1"/>
      <c r="M3962" s="4"/>
    </row>
    <row r="3963" spans="1:13" x14ac:dyDescent="0.3">
      <c r="A3963" s="1"/>
      <c r="B3963" s="1"/>
      <c r="C3963" s="1"/>
      <c r="D3963" s="4"/>
      <c r="E3963" s="1"/>
      <c r="F3963" s="1"/>
      <c r="G3963" s="1"/>
      <c r="H3963" s="1"/>
      <c r="I3963" s="2"/>
      <c r="K3963" s="4"/>
      <c r="L3963" s="1"/>
      <c r="M3963" s="4"/>
    </row>
    <row r="3964" spans="1:13" x14ac:dyDescent="0.3">
      <c r="A3964" s="1"/>
      <c r="B3964" s="1"/>
      <c r="C3964" s="1"/>
      <c r="D3964" s="4"/>
      <c r="E3964" s="1"/>
      <c r="F3964" s="1"/>
      <c r="G3964" s="1"/>
      <c r="H3964" s="1"/>
      <c r="I3964" s="2"/>
      <c r="K3964" s="4"/>
      <c r="L3964" s="1"/>
      <c r="M3964" s="4"/>
    </row>
    <row r="3965" spans="1:13" x14ac:dyDescent="0.3">
      <c r="A3965" s="1"/>
      <c r="B3965" s="1"/>
      <c r="C3965" s="1"/>
      <c r="D3965" s="4"/>
      <c r="E3965" s="1"/>
      <c r="F3965" s="1"/>
      <c r="G3965" s="1"/>
      <c r="H3965" s="1"/>
      <c r="I3965" s="2"/>
      <c r="K3965" s="4"/>
      <c r="L3965" s="1"/>
      <c r="M3965" s="4"/>
    </row>
    <row r="3966" spans="1:13" x14ac:dyDescent="0.3">
      <c r="A3966" s="1"/>
      <c r="B3966" s="1"/>
      <c r="C3966" s="1"/>
      <c r="D3966" s="4"/>
      <c r="E3966" s="1"/>
      <c r="F3966" s="1"/>
      <c r="G3966" s="1"/>
      <c r="H3966" s="1"/>
      <c r="I3966" s="2"/>
      <c r="K3966" s="4"/>
      <c r="L3966" s="1"/>
      <c r="M3966" s="4"/>
    </row>
    <row r="3967" spans="1:13" x14ac:dyDescent="0.3">
      <c r="A3967" s="1"/>
      <c r="B3967" s="1"/>
      <c r="C3967" s="1"/>
      <c r="D3967" s="4"/>
      <c r="E3967" s="1"/>
      <c r="F3967" s="1"/>
      <c r="G3967" s="1"/>
      <c r="H3967" s="1"/>
      <c r="I3967" s="2"/>
      <c r="K3967" s="4"/>
      <c r="L3967" s="1"/>
      <c r="M3967" s="4"/>
    </row>
    <row r="3968" spans="1:13" x14ac:dyDescent="0.3">
      <c r="A3968" s="1"/>
      <c r="B3968" s="1"/>
      <c r="C3968" s="1"/>
      <c r="D3968" s="4"/>
      <c r="E3968" s="1"/>
      <c r="F3968" s="1"/>
      <c r="G3968" s="1"/>
      <c r="H3968" s="1"/>
      <c r="I3968" s="2"/>
      <c r="K3968" s="4"/>
      <c r="L3968" s="1"/>
      <c r="M3968" s="4"/>
    </row>
    <row r="3969" spans="1:13" x14ac:dyDescent="0.3">
      <c r="A3969" s="1"/>
      <c r="B3969" s="1"/>
      <c r="C3969" s="1"/>
      <c r="D3969" s="4"/>
      <c r="E3969" s="1"/>
      <c r="F3969" s="1"/>
      <c r="G3969" s="1"/>
      <c r="H3969" s="1"/>
      <c r="I3969" s="2"/>
      <c r="K3969" s="4"/>
      <c r="L3969" s="1"/>
      <c r="M3969" s="4"/>
    </row>
    <row r="3970" spans="1:13" x14ac:dyDescent="0.3">
      <c r="A3970" s="1"/>
      <c r="B3970" s="1"/>
      <c r="C3970" s="1"/>
      <c r="D3970" s="4"/>
      <c r="E3970" s="1"/>
      <c r="F3970" s="1"/>
      <c r="G3970" s="1"/>
      <c r="H3970" s="1"/>
      <c r="I3970" s="2"/>
      <c r="K3970" s="4"/>
      <c r="L3970" s="1"/>
      <c r="M3970" s="4"/>
    </row>
    <row r="3971" spans="1:13" x14ac:dyDescent="0.3">
      <c r="A3971" s="1"/>
      <c r="B3971" s="1"/>
      <c r="C3971" s="1"/>
      <c r="D3971" s="4"/>
      <c r="E3971" s="1"/>
      <c r="F3971" s="1"/>
      <c r="G3971" s="1"/>
      <c r="H3971" s="1"/>
      <c r="I3971" s="2"/>
      <c r="K3971" s="4"/>
      <c r="L3971" s="1"/>
      <c r="M3971" s="4"/>
    </row>
    <row r="3972" spans="1:13" x14ac:dyDescent="0.3">
      <c r="A3972" s="1"/>
      <c r="B3972" s="1"/>
      <c r="C3972" s="1"/>
      <c r="D3972" s="4"/>
      <c r="E3972" s="1"/>
      <c r="F3972" s="1"/>
      <c r="G3972" s="1"/>
      <c r="H3972" s="1"/>
      <c r="I3972" s="2"/>
      <c r="K3972" s="4"/>
      <c r="L3972" s="1"/>
      <c r="M3972" s="4"/>
    </row>
    <row r="3973" spans="1:13" x14ac:dyDescent="0.3">
      <c r="A3973" s="1"/>
      <c r="B3973" s="1"/>
      <c r="C3973" s="1"/>
      <c r="D3973" s="4"/>
      <c r="E3973" s="1"/>
      <c r="F3973" s="1"/>
      <c r="G3973" s="1"/>
      <c r="H3973" s="1"/>
      <c r="I3973" s="2"/>
      <c r="K3973" s="4"/>
      <c r="L3973" s="1"/>
      <c r="M3973" s="4"/>
    </row>
    <row r="3974" spans="1:13" x14ac:dyDescent="0.3">
      <c r="A3974" s="1"/>
      <c r="B3974" s="1"/>
      <c r="C3974" s="1"/>
      <c r="D3974" s="4"/>
      <c r="E3974" s="1"/>
      <c r="F3974" s="1"/>
      <c r="G3974" s="1"/>
      <c r="H3974" s="1"/>
      <c r="I3974" s="2"/>
      <c r="K3974" s="4"/>
      <c r="L3974" s="1"/>
      <c r="M3974" s="4"/>
    </row>
    <row r="3975" spans="1:13" x14ac:dyDescent="0.3">
      <c r="A3975" s="1"/>
      <c r="B3975" s="1"/>
      <c r="C3975" s="1"/>
      <c r="D3975" s="4"/>
      <c r="E3975" s="1"/>
      <c r="F3975" s="1"/>
      <c r="G3975" s="1"/>
      <c r="H3975" s="1"/>
      <c r="I3975" s="2"/>
      <c r="K3975" s="4"/>
      <c r="L3975" s="1"/>
      <c r="M3975" s="4"/>
    </row>
    <row r="3976" spans="1:13" x14ac:dyDescent="0.3">
      <c r="A3976" s="1"/>
      <c r="B3976" s="1"/>
      <c r="C3976" s="1"/>
      <c r="D3976" s="4"/>
      <c r="E3976" s="1"/>
      <c r="F3976" s="1"/>
      <c r="G3976" s="1"/>
      <c r="H3976" s="1"/>
      <c r="I3976" s="2"/>
      <c r="K3976" s="4"/>
      <c r="L3976" s="1"/>
      <c r="M3976" s="4"/>
    </row>
    <row r="3977" spans="1:13" x14ac:dyDescent="0.3">
      <c r="A3977" s="1"/>
      <c r="B3977" s="1"/>
      <c r="C3977" s="1"/>
      <c r="D3977" s="4"/>
      <c r="E3977" s="1"/>
      <c r="F3977" s="1"/>
      <c r="G3977" s="1"/>
      <c r="H3977" s="1"/>
      <c r="I3977" s="2"/>
      <c r="K3977" s="4"/>
      <c r="L3977" s="1"/>
      <c r="M3977" s="4"/>
    </row>
    <row r="3978" spans="1:13" x14ac:dyDescent="0.3">
      <c r="A3978" s="1"/>
      <c r="B3978" s="1"/>
      <c r="C3978" s="1"/>
      <c r="D3978" s="4"/>
      <c r="E3978" s="1"/>
      <c r="F3978" s="1"/>
      <c r="G3978" s="1"/>
      <c r="H3978" s="1"/>
      <c r="I3978" s="2"/>
      <c r="K3978" s="4"/>
      <c r="L3978" s="1"/>
      <c r="M3978" s="4"/>
    </row>
    <row r="3979" spans="1:13" x14ac:dyDescent="0.3">
      <c r="A3979" s="1"/>
      <c r="B3979" s="1"/>
      <c r="C3979" s="1"/>
      <c r="D3979" s="4"/>
      <c r="E3979" s="1"/>
      <c r="F3979" s="1"/>
      <c r="G3979" s="1"/>
      <c r="H3979" s="1"/>
      <c r="I3979" s="2"/>
      <c r="K3979" s="4"/>
      <c r="L3979" s="1"/>
      <c r="M3979" s="4"/>
    </row>
    <row r="3980" spans="1:13" x14ac:dyDescent="0.3">
      <c r="A3980" s="1"/>
      <c r="B3980" s="1"/>
      <c r="C3980" s="1"/>
      <c r="D3980" s="4"/>
      <c r="E3980" s="1"/>
      <c r="F3980" s="1"/>
      <c r="G3980" s="1"/>
      <c r="H3980" s="1"/>
      <c r="I3980" s="2"/>
      <c r="K3980" s="4"/>
      <c r="L3980" s="1"/>
      <c r="M3980" s="4"/>
    </row>
    <row r="3981" spans="1:13" x14ac:dyDescent="0.3">
      <c r="A3981" s="1"/>
      <c r="B3981" s="1"/>
      <c r="C3981" s="1"/>
      <c r="D3981" s="4"/>
      <c r="E3981" s="1"/>
      <c r="F3981" s="1"/>
      <c r="G3981" s="1"/>
      <c r="H3981" s="1"/>
      <c r="I3981" s="2"/>
      <c r="K3981" s="4"/>
      <c r="L3981" s="1"/>
      <c r="M3981" s="4"/>
    </row>
    <row r="3982" spans="1:13" x14ac:dyDescent="0.3">
      <c r="A3982" s="1"/>
      <c r="B3982" s="1"/>
      <c r="C3982" s="1"/>
      <c r="D3982" s="4"/>
      <c r="E3982" s="1"/>
      <c r="F3982" s="1"/>
      <c r="G3982" s="1"/>
      <c r="H3982" s="1"/>
      <c r="I3982" s="2"/>
      <c r="K3982" s="4"/>
      <c r="L3982" s="1"/>
      <c r="M3982" s="4"/>
    </row>
    <row r="3983" spans="1:13" x14ac:dyDescent="0.3">
      <c r="A3983" s="1"/>
      <c r="B3983" s="1"/>
      <c r="C3983" s="1"/>
      <c r="D3983" s="4"/>
      <c r="E3983" s="1"/>
      <c r="F3983" s="1"/>
      <c r="G3983" s="1"/>
      <c r="H3983" s="1"/>
      <c r="I3983" s="2"/>
      <c r="K3983" s="4"/>
      <c r="L3983" s="1"/>
      <c r="M3983" s="4"/>
    </row>
    <row r="3984" spans="1:13" x14ac:dyDescent="0.3">
      <c r="A3984" s="1"/>
      <c r="B3984" s="1"/>
      <c r="C3984" s="1"/>
      <c r="D3984" s="4"/>
      <c r="E3984" s="1"/>
      <c r="F3984" s="1"/>
      <c r="G3984" s="1"/>
      <c r="H3984" s="1"/>
      <c r="I3984" s="2"/>
      <c r="K3984" s="4"/>
      <c r="L3984" s="1"/>
      <c r="M3984" s="4"/>
    </row>
    <row r="3985" spans="1:13" x14ac:dyDescent="0.3">
      <c r="A3985" s="1"/>
      <c r="B3985" s="1"/>
      <c r="C3985" s="1"/>
      <c r="D3985" s="4"/>
      <c r="E3985" s="1"/>
      <c r="F3985" s="1"/>
      <c r="G3985" s="1"/>
      <c r="H3985" s="1"/>
      <c r="I3985" s="2"/>
      <c r="K3985" s="4"/>
      <c r="L3985" s="1"/>
      <c r="M3985" s="4"/>
    </row>
    <row r="3986" spans="1:13" x14ac:dyDescent="0.3">
      <c r="A3986" s="1"/>
      <c r="B3986" s="1"/>
      <c r="C3986" s="1"/>
      <c r="D3986" s="4"/>
      <c r="E3986" s="1"/>
      <c r="F3986" s="1"/>
      <c r="G3986" s="1"/>
      <c r="H3986" s="1"/>
      <c r="I3986" s="2"/>
      <c r="K3986" s="4"/>
      <c r="L3986" s="1"/>
      <c r="M3986" s="4"/>
    </row>
    <row r="3987" spans="1:13" x14ac:dyDescent="0.3">
      <c r="A3987" s="1"/>
      <c r="B3987" s="1"/>
      <c r="C3987" s="1"/>
      <c r="D3987" s="4"/>
      <c r="E3987" s="1"/>
      <c r="F3987" s="1"/>
      <c r="G3987" s="1"/>
      <c r="H3987" s="1"/>
      <c r="I3987" s="2"/>
      <c r="K3987" s="4"/>
      <c r="L3987" s="1"/>
      <c r="M3987" s="4"/>
    </row>
    <row r="3988" spans="1:13" x14ac:dyDescent="0.3">
      <c r="A3988" s="1"/>
      <c r="B3988" s="1"/>
      <c r="C3988" s="1"/>
      <c r="D3988" s="4"/>
      <c r="E3988" s="1"/>
      <c r="F3988" s="1"/>
      <c r="G3988" s="1"/>
      <c r="H3988" s="1"/>
      <c r="I3988" s="2"/>
      <c r="K3988" s="4"/>
      <c r="L3988" s="1"/>
      <c r="M3988" s="4"/>
    </row>
    <row r="3989" spans="1:13" x14ac:dyDescent="0.3">
      <c r="A3989" s="1"/>
      <c r="B3989" s="1"/>
      <c r="C3989" s="1"/>
      <c r="D3989" s="4"/>
      <c r="E3989" s="1"/>
      <c r="F3989" s="1"/>
      <c r="G3989" s="1"/>
      <c r="H3989" s="1"/>
      <c r="I3989" s="2"/>
      <c r="K3989" s="4"/>
      <c r="L3989" s="1"/>
      <c r="M3989" s="4"/>
    </row>
    <row r="3990" spans="1:13" x14ac:dyDescent="0.3">
      <c r="A3990" s="1"/>
      <c r="B3990" s="1"/>
      <c r="C3990" s="1"/>
      <c r="D3990" s="4"/>
      <c r="E3990" s="1"/>
      <c r="F3990" s="1"/>
      <c r="G3990" s="1"/>
      <c r="H3990" s="1"/>
      <c r="I3990" s="2"/>
      <c r="K3990" s="4"/>
      <c r="L3990" s="1"/>
      <c r="M3990" s="4"/>
    </row>
    <row r="3991" spans="1:13" x14ac:dyDescent="0.3">
      <c r="A3991" s="1"/>
      <c r="B3991" s="1"/>
      <c r="C3991" s="1"/>
      <c r="D3991" s="4"/>
      <c r="E3991" s="1"/>
      <c r="F3991" s="1"/>
      <c r="G3991" s="1"/>
      <c r="H3991" s="1"/>
      <c r="I3991" s="2"/>
      <c r="K3991" s="4"/>
      <c r="L3991" s="1"/>
      <c r="M3991" s="4"/>
    </row>
    <row r="3992" spans="1:13" x14ac:dyDescent="0.3">
      <c r="A3992" s="1"/>
      <c r="B3992" s="1"/>
      <c r="C3992" s="1"/>
      <c r="D3992" s="4"/>
      <c r="E3992" s="1"/>
      <c r="F3992" s="1"/>
      <c r="G3992" s="1"/>
      <c r="H3992" s="1"/>
      <c r="I3992" s="2"/>
      <c r="K3992" s="4"/>
      <c r="L3992" s="1"/>
      <c r="M3992" s="4"/>
    </row>
    <row r="3993" spans="1:13" x14ac:dyDescent="0.3">
      <c r="A3993" s="1"/>
      <c r="B3993" s="1"/>
      <c r="C3993" s="1"/>
      <c r="D3993" s="4"/>
      <c r="E3993" s="1"/>
      <c r="F3993" s="1"/>
      <c r="G3993" s="1"/>
      <c r="H3993" s="1"/>
      <c r="I3993" s="2"/>
      <c r="K3993" s="4"/>
      <c r="L3993" s="1"/>
      <c r="M3993" s="4"/>
    </row>
    <row r="3994" spans="1:13" x14ac:dyDescent="0.3">
      <c r="A3994" s="1"/>
      <c r="B3994" s="1"/>
      <c r="C3994" s="1"/>
      <c r="D3994" s="4"/>
      <c r="E3994" s="1"/>
      <c r="F3994" s="1"/>
      <c r="G3994" s="1"/>
      <c r="H3994" s="1"/>
      <c r="I3994" s="2"/>
      <c r="K3994" s="4"/>
      <c r="L3994" s="1"/>
      <c r="M3994" s="4"/>
    </row>
    <row r="3995" spans="1:13" x14ac:dyDescent="0.3">
      <c r="A3995" s="1"/>
      <c r="B3995" s="1"/>
      <c r="C3995" s="1"/>
      <c r="D3995" s="4"/>
      <c r="E3995" s="1"/>
      <c r="F3995" s="1"/>
      <c r="G3995" s="1"/>
      <c r="H3995" s="1"/>
      <c r="I3995" s="2"/>
      <c r="K3995" s="4"/>
      <c r="L3995" s="1"/>
      <c r="M3995" s="4"/>
    </row>
    <row r="3996" spans="1:13" x14ac:dyDescent="0.3">
      <c r="A3996" s="1"/>
      <c r="B3996" s="1"/>
      <c r="C3996" s="1"/>
      <c r="D3996" s="4"/>
      <c r="E3996" s="1"/>
      <c r="F3996" s="1"/>
      <c r="G3996" s="1"/>
      <c r="H3996" s="1"/>
      <c r="I3996" s="2"/>
      <c r="K3996" s="4"/>
      <c r="L3996" s="1"/>
      <c r="M3996" s="4"/>
    </row>
    <row r="3997" spans="1:13" x14ac:dyDescent="0.3">
      <c r="A3997" s="1"/>
      <c r="B3997" s="1"/>
      <c r="C3997" s="1"/>
      <c r="D3997" s="4"/>
      <c r="E3997" s="1"/>
      <c r="F3997" s="1"/>
      <c r="G3997" s="1"/>
      <c r="H3997" s="1"/>
      <c r="I3997" s="2"/>
      <c r="K3997" s="4"/>
      <c r="L3997" s="1"/>
      <c r="M3997" s="4"/>
    </row>
    <row r="3998" spans="1:13" x14ac:dyDescent="0.3">
      <c r="A3998" s="1"/>
      <c r="B3998" s="1"/>
      <c r="C3998" s="1"/>
      <c r="D3998" s="4"/>
      <c r="E3998" s="1"/>
      <c r="F3998" s="1"/>
      <c r="G3998" s="1"/>
      <c r="H3998" s="1"/>
      <c r="I3998" s="2"/>
      <c r="K3998" s="4"/>
      <c r="L3998" s="1"/>
      <c r="M3998" s="4"/>
    </row>
    <row r="3999" spans="1:13" x14ac:dyDescent="0.3">
      <c r="A3999" s="1"/>
      <c r="B3999" s="1"/>
      <c r="C3999" s="1"/>
      <c r="D3999" s="4"/>
      <c r="E3999" s="1"/>
      <c r="F3999" s="1"/>
      <c r="G3999" s="1"/>
      <c r="H3999" s="1"/>
      <c r="I3999" s="2"/>
      <c r="K3999" s="4"/>
      <c r="L3999" s="1"/>
      <c r="M3999" s="4"/>
    </row>
    <row r="4000" spans="1:13" x14ac:dyDescent="0.3">
      <c r="A4000" s="1"/>
      <c r="B4000" s="1"/>
      <c r="C4000" s="1"/>
      <c r="D4000" s="4"/>
      <c r="E4000" s="1"/>
      <c r="F4000" s="1"/>
      <c r="G4000" s="1"/>
      <c r="H4000" s="1"/>
      <c r="I4000" s="2"/>
      <c r="K4000" s="4"/>
      <c r="L4000" s="1"/>
      <c r="M4000" s="4"/>
    </row>
    <row r="4001" spans="1:13" x14ac:dyDescent="0.3">
      <c r="A4001" s="1"/>
      <c r="B4001" s="1"/>
      <c r="C4001" s="1"/>
      <c r="D4001" s="4"/>
      <c r="E4001" s="1"/>
      <c r="F4001" s="1"/>
      <c r="G4001" s="1"/>
      <c r="H4001" s="1"/>
      <c r="I4001" s="2"/>
      <c r="K4001" s="4"/>
      <c r="L4001" s="1"/>
      <c r="M4001" s="4"/>
    </row>
    <row r="4002" spans="1:13" x14ac:dyDescent="0.3">
      <c r="A4002" s="1"/>
      <c r="B4002" s="1"/>
      <c r="C4002" s="1"/>
      <c r="D4002" s="4"/>
      <c r="E4002" s="1"/>
      <c r="F4002" s="1"/>
      <c r="G4002" s="1"/>
      <c r="H4002" s="1"/>
      <c r="I4002" s="2"/>
      <c r="K4002" s="4"/>
      <c r="L4002" s="1"/>
      <c r="M4002" s="4"/>
    </row>
    <row r="4003" spans="1:13" x14ac:dyDescent="0.3">
      <c r="A4003" s="1"/>
      <c r="B4003" s="1"/>
      <c r="C4003" s="1"/>
      <c r="D4003" s="4"/>
      <c r="E4003" s="1"/>
      <c r="F4003" s="1"/>
      <c r="G4003" s="1"/>
      <c r="H4003" s="1"/>
      <c r="I4003" s="2"/>
      <c r="K4003" s="4"/>
      <c r="L4003" s="1"/>
      <c r="M4003" s="4"/>
    </row>
    <row r="4004" spans="1:13" x14ac:dyDescent="0.3">
      <c r="A4004" s="1"/>
      <c r="B4004" s="1"/>
      <c r="C4004" s="1"/>
      <c r="D4004" s="4"/>
      <c r="E4004" s="1"/>
      <c r="F4004" s="1"/>
      <c r="G4004" s="1"/>
      <c r="H4004" s="1"/>
      <c r="I4004" s="2"/>
      <c r="K4004" s="4"/>
      <c r="L4004" s="1"/>
      <c r="M4004" s="4"/>
    </row>
    <row r="4005" spans="1:13" x14ac:dyDescent="0.3">
      <c r="A4005" s="1"/>
      <c r="B4005" s="1"/>
      <c r="C4005" s="1"/>
      <c r="D4005" s="4"/>
      <c r="E4005" s="1"/>
      <c r="F4005" s="1"/>
      <c r="G4005" s="1"/>
      <c r="H4005" s="1"/>
      <c r="I4005" s="2"/>
      <c r="K4005" s="4"/>
      <c r="L4005" s="1"/>
      <c r="M4005" s="4"/>
    </row>
    <row r="4006" spans="1:13" x14ac:dyDescent="0.3">
      <c r="A4006" s="1"/>
      <c r="B4006" s="1"/>
      <c r="C4006" s="1"/>
      <c r="D4006" s="4"/>
      <c r="E4006" s="1"/>
      <c r="F4006" s="1"/>
      <c r="G4006" s="1"/>
      <c r="H4006" s="1"/>
      <c r="I4006" s="2"/>
      <c r="K4006" s="4"/>
      <c r="L4006" s="1"/>
      <c r="M4006" s="4"/>
    </row>
    <row r="4007" spans="1:13" x14ac:dyDescent="0.3">
      <c r="A4007" s="1"/>
      <c r="B4007" s="1"/>
      <c r="C4007" s="1"/>
      <c r="D4007" s="4"/>
      <c r="E4007" s="1"/>
      <c r="F4007" s="1"/>
      <c r="G4007" s="1"/>
      <c r="H4007" s="1"/>
      <c r="I4007" s="2"/>
      <c r="K4007" s="4"/>
      <c r="L4007" s="1"/>
      <c r="M4007" s="4"/>
    </row>
    <row r="4008" spans="1:13" x14ac:dyDescent="0.3">
      <c r="A4008" s="1"/>
      <c r="B4008" s="1"/>
      <c r="C4008" s="1"/>
      <c r="D4008" s="4"/>
      <c r="E4008" s="1"/>
      <c r="F4008" s="1"/>
      <c r="G4008" s="1"/>
      <c r="H4008" s="1"/>
      <c r="I4008" s="2"/>
      <c r="K4008" s="4"/>
      <c r="L4008" s="1"/>
      <c r="M4008" s="4"/>
    </row>
    <row r="4009" spans="1:13" x14ac:dyDescent="0.3">
      <c r="A4009" s="1"/>
      <c r="B4009" s="1"/>
      <c r="C4009" s="1"/>
      <c r="D4009" s="4"/>
      <c r="E4009" s="1"/>
      <c r="F4009" s="1"/>
      <c r="G4009" s="1"/>
      <c r="H4009" s="1"/>
      <c r="I4009" s="2"/>
      <c r="K4009" s="4"/>
      <c r="L4009" s="1"/>
      <c r="M4009" s="4"/>
    </row>
    <row r="4010" spans="1:13" x14ac:dyDescent="0.3">
      <c r="A4010" s="1"/>
      <c r="B4010" s="1"/>
      <c r="C4010" s="1"/>
      <c r="D4010" s="4"/>
      <c r="E4010" s="1"/>
      <c r="F4010" s="1"/>
      <c r="G4010" s="1"/>
      <c r="H4010" s="1"/>
      <c r="I4010" s="2"/>
      <c r="K4010" s="4"/>
      <c r="L4010" s="1"/>
      <c r="M4010" s="4"/>
    </row>
    <row r="4011" spans="1:13" x14ac:dyDescent="0.3">
      <c r="A4011" s="1"/>
      <c r="B4011" s="1"/>
      <c r="C4011" s="1"/>
      <c r="D4011" s="4"/>
      <c r="E4011" s="1"/>
      <c r="F4011" s="1"/>
      <c r="G4011" s="1"/>
      <c r="H4011" s="1"/>
      <c r="I4011" s="2"/>
      <c r="K4011" s="4"/>
      <c r="L4011" s="1"/>
      <c r="M4011" s="4"/>
    </row>
    <row r="4012" spans="1:13" x14ac:dyDescent="0.3">
      <c r="A4012" s="1"/>
      <c r="B4012" s="1"/>
      <c r="C4012" s="1"/>
      <c r="D4012" s="4"/>
      <c r="E4012" s="1"/>
      <c r="F4012" s="1"/>
      <c r="G4012" s="1"/>
      <c r="H4012" s="1"/>
      <c r="I4012" s="2"/>
      <c r="K4012" s="4"/>
      <c r="L4012" s="1"/>
      <c r="M4012" s="4"/>
    </row>
    <row r="4013" spans="1:13" x14ac:dyDescent="0.3">
      <c r="A4013" s="1"/>
      <c r="B4013" s="1"/>
      <c r="C4013" s="1"/>
      <c r="D4013" s="4"/>
      <c r="E4013" s="1"/>
      <c r="F4013" s="1"/>
      <c r="G4013" s="1"/>
      <c r="H4013" s="1"/>
      <c r="I4013" s="2"/>
      <c r="K4013" s="4"/>
      <c r="L4013" s="1"/>
      <c r="M4013" s="4"/>
    </row>
    <row r="4014" spans="1:13" x14ac:dyDescent="0.3">
      <c r="A4014" s="1"/>
      <c r="B4014" s="1"/>
      <c r="C4014" s="1"/>
      <c r="D4014" s="4"/>
      <c r="E4014" s="1"/>
      <c r="F4014" s="1"/>
      <c r="G4014" s="1"/>
      <c r="H4014" s="1"/>
      <c r="I4014" s="2"/>
      <c r="K4014" s="4"/>
      <c r="L4014" s="1"/>
      <c r="M4014" s="4"/>
    </row>
    <row r="4015" spans="1:13" x14ac:dyDescent="0.3">
      <c r="A4015" s="1"/>
      <c r="B4015" s="1"/>
      <c r="C4015" s="1"/>
      <c r="D4015" s="4"/>
      <c r="E4015" s="1"/>
      <c r="F4015" s="1"/>
      <c r="G4015" s="1"/>
      <c r="H4015" s="1"/>
      <c r="I4015" s="2"/>
      <c r="K4015" s="4"/>
      <c r="L4015" s="1"/>
      <c r="M4015" s="4"/>
    </row>
    <row r="4016" spans="1:13" x14ac:dyDescent="0.3">
      <c r="A4016" s="1"/>
      <c r="B4016" s="1"/>
      <c r="C4016" s="1"/>
      <c r="D4016" s="4"/>
      <c r="E4016" s="1"/>
      <c r="F4016" s="1"/>
      <c r="G4016" s="1"/>
      <c r="H4016" s="1"/>
      <c r="I4016" s="2"/>
      <c r="K4016" s="4"/>
      <c r="L4016" s="1"/>
      <c r="M4016" s="4"/>
    </row>
    <row r="4017" spans="1:13" x14ac:dyDescent="0.3">
      <c r="A4017" s="1"/>
      <c r="B4017" s="1"/>
      <c r="C4017" s="1"/>
      <c r="D4017" s="4"/>
      <c r="E4017" s="1"/>
      <c r="F4017" s="1"/>
      <c r="G4017" s="1"/>
      <c r="H4017" s="1"/>
      <c r="I4017" s="2"/>
      <c r="K4017" s="4"/>
      <c r="L4017" s="1"/>
      <c r="M4017" s="4"/>
    </row>
    <row r="4018" spans="1:13" x14ac:dyDescent="0.3">
      <c r="A4018" s="1"/>
      <c r="B4018" s="1"/>
      <c r="C4018" s="1"/>
      <c r="D4018" s="4"/>
      <c r="E4018" s="1"/>
      <c r="F4018" s="1"/>
      <c r="G4018" s="1"/>
      <c r="H4018" s="1"/>
      <c r="I4018" s="2"/>
      <c r="K4018" s="4"/>
      <c r="L4018" s="1"/>
      <c r="M4018" s="4"/>
    </row>
    <row r="4019" spans="1:13" x14ac:dyDescent="0.3">
      <c r="A4019" s="1"/>
      <c r="B4019" s="1"/>
      <c r="C4019" s="1"/>
      <c r="D4019" s="4"/>
      <c r="E4019" s="1"/>
      <c r="F4019" s="1"/>
      <c r="G4019" s="1"/>
      <c r="H4019" s="1"/>
      <c r="I4019" s="2"/>
      <c r="K4019" s="4"/>
      <c r="L4019" s="1"/>
      <c r="M4019" s="4"/>
    </row>
    <row r="4020" spans="1:13" x14ac:dyDescent="0.3">
      <c r="A4020" s="1"/>
      <c r="B4020" s="1"/>
      <c r="C4020" s="1"/>
      <c r="D4020" s="4"/>
      <c r="E4020" s="1"/>
      <c r="F4020" s="1"/>
      <c r="G4020" s="1"/>
      <c r="H4020" s="1"/>
      <c r="I4020" s="2"/>
      <c r="K4020" s="4"/>
      <c r="L4020" s="1"/>
      <c r="M4020" s="4"/>
    </row>
    <row r="4021" spans="1:13" x14ac:dyDescent="0.3">
      <c r="A4021" s="1"/>
      <c r="B4021" s="1"/>
      <c r="C4021" s="1"/>
      <c r="D4021" s="4"/>
      <c r="E4021" s="1"/>
      <c r="F4021" s="1"/>
      <c r="G4021" s="1"/>
      <c r="H4021" s="1"/>
      <c r="I4021" s="2"/>
      <c r="K4021" s="4"/>
      <c r="L4021" s="1"/>
      <c r="M4021" s="4"/>
    </row>
    <row r="4022" spans="1:13" x14ac:dyDescent="0.3">
      <c r="A4022" s="1"/>
      <c r="B4022" s="1"/>
      <c r="C4022" s="1"/>
      <c r="D4022" s="4"/>
      <c r="E4022" s="1"/>
      <c r="F4022" s="1"/>
      <c r="G4022" s="1"/>
      <c r="H4022" s="1"/>
      <c r="I4022" s="2"/>
      <c r="K4022" s="4"/>
      <c r="L4022" s="1"/>
      <c r="M4022" s="4"/>
    </row>
    <row r="4023" spans="1:13" x14ac:dyDescent="0.3">
      <c r="A4023" s="1"/>
      <c r="B4023" s="1"/>
      <c r="C4023" s="1"/>
      <c r="D4023" s="4"/>
      <c r="E4023" s="1"/>
      <c r="F4023" s="1"/>
      <c r="G4023" s="1"/>
      <c r="H4023" s="1"/>
      <c r="I4023" s="2"/>
      <c r="K4023" s="4"/>
      <c r="L4023" s="1"/>
      <c r="M4023" s="4"/>
    </row>
    <row r="4024" spans="1:13" x14ac:dyDescent="0.3">
      <c r="A4024" s="1"/>
      <c r="B4024" s="1"/>
      <c r="C4024" s="1"/>
      <c r="D4024" s="4"/>
      <c r="E4024" s="1"/>
      <c r="F4024" s="1"/>
      <c r="G4024" s="1"/>
      <c r="H4024" s="1"/>
      <c r="I4024" s="2"/>
      <c r="K4024" s="4"/>
      <c r="L4024" s="1"/>
      <c r="M4024" s="4"/>
    </row>
    <row r="4025" spans="1:13" x14ac:dyDescent="0.3">
      <c r="A4025" s="1"/>
      <c r="B4025" s="1"/>
      <c r="C4025" s="1"/>
      <c r="D4025" s="4"/>
      <c r="E4025" s="1"/>
      <c r="F4025" s="1"/>
      <c r="G4025" s="1"/>
      <c r="H4025" s="1"/>
      <c r="I4025" s="2"/>
      <c r="K4025" s="4"/>
      <c r="L4025" s="1"/>
      <c r="M4025" s="4"/>
    </row>
    <row r="4026" spans="1:13" x14ac:dyDescent="0.3">
      <c r="A4026" s="1"/>
      <c r="B4026" s="1"/>
      <c r="C4026" s="1"/>
      <c r="D4026" s="4"/>
      <c r="E4026" s="1"/>
      <c r="F4026" s="1"/>
      <c r="G4026" s="1"/>
      <c r="H4026" s="1"/>
      <c r="I4026" s="2"/>
      <c r="K4026" s="4"/>
      <c r="L4026" s="1"/>
      <c r="M4026" s="4"/>
    </row>
    <row r="4027" spans="1:13" x14ac:dyDescent="0.3">
      <c r="A4027" s="1"/>
      <c r="B4027" s="1"/>
      <c r="C4027" s="1"/>
      <c r="D4027" s="4"/>
      <c r="E4027" s="1"/>
      <c r="F4027" s="1"/>
      <c r="G4027" s="1"/>
      <c r="H4027" s="1"/>
      <c r="I4027" s="2"/>
      <c r="K4027" s="4"/>
      <c r="L4027" s="1"/>
      <c r="M4027" s="4"/>
    </row>
    <row r="4028" spans="1:13" x14ac:dyDescent="0.3">
      <c r="A4028" s="1"/>
      <c r="B4028" s="1"/>
      <c r="C4028" s="1"/>
      <c r="D4028" s="4"/>
      <c r="E4028" s="1"/>
      <c r="F4028" s="1"/>
      <c r="G4028" s="1"/>
      <c r="H4028" s="1"/>
      <c r="I4028" s="2"/>
      <c r="K4028" s="4"/>
      <c r="L4028" s="1"/>
      <c r="M4028" s="4"/>
    </row>
    <row r="4029" spans="1:13" x14ac:dyDescent="0.3">
      <c r="A4029" s="1"/>
      <c r="B4029" s="1"/>
      <c r="C4029" s="1"/>
      <c r="D4029" s="4"/>
      <c r="E4029" s="1"/>
      <c r="F4029" s="1"/>
      <c r="G4029" s="1"/>
      <c r="H4029" s="1"/>
      <c r="I4029" s="2"/>
      <c r="K4029" s="4"/>
      <c r="L4029" s="1"/>
      <c r="M4029" s="4"/>
    </row>
    <row r="4030" spans="1:13" x14ac:dyDescent="0.3">
      <c r="A4030" s="1"/>
      <c r="B4030" s="1"/>
      <c r="C4030" s="1"/>
      <c r="D4030" s="4"/>
      <c r="E4030" s="1"/>
      <c r="F4030" s="1"/>
      <c r="G4030" s="1"/>
      <c r="H4030" s="1"/>
      <c r="I4030" s="2"/>
      <c r="K4030" s="4"/>
      <c r="L4030" s="1"/>
      <c r="M4030" s="4"/>
    </row>
    <row r="4031" spans="1:13" x14ac:dyDescent="0.3">
      <c r="A4031" s="1"/>
      <c r="B4031" s="1"/>
      <c r="C4031" s="1"/>
      <c r="D4031" s="4"/>
      <c r="E4031" s="1"/>
      <c r="F4031" s="1"/>
      <c r="G4031" s="1"/>
      <c r="H4031" s="1"/>
      <c r="I4031" s="2"/>
      <c r="K4031" s="4"/>
      <c r="L4031" s="1"/>
      <c r="M4031" s="4"/>
    </row>
    <row r="4032" spans="1:13" x14ac:dyDescent="0.3">
      <c r="A4032" s="1"/>
      <c r="B4032" s="1"/>
      <c r="C4032" s="1"/>
      <c r="D4032" s="4"/>
      <c r="E4032" s="1"/>
      <c r="F4032" s="1"/>
      <c r="G4032" s="1"/>
      <c r="H4032" s="1"/>
      <c r="I4032" s="2"/>
      <c r="K4032" s="4"/>
      <c r="L4032" s="1"/>
      <c r="M4032" s="4"/>
    </row>
    <row r="4033" spans="1:13" x14ac:dyDescent="0.3">
      <c r="A4033" s="1"/>
      <c r="B4033" s="1"/>
      <c r="C4033" s="1"/>
      <c r="D4033" s="4"/>
      <c r="E4033" s="1"/>
      <c r="F4033" s="1"/>
      <c r="G4033" s="1"/>
      <c r="H4033" s="1"/>
      <c r="I4033" s="2"/>
      <c r="K4033" s="4"/>
      <c r="L4033" s="1"/>
      <c r="M4033" s="4"/>
    </row>
    <row r="4034" spans="1:13" x14ac:dyDescent="0.3">
      <c r="A4034" s="1"/>
      <c r="B4034" s="1"/>
      <c r="C4034" s="1"/>
      <c r="D4034" s="4"/>
      <c r="E4034" s="1"/>
      <c r="F4034" s="1"/>
      <c r="G4034" s="1"/>
      <c r="H4034" s="1"/>
      <c r="I4034" s="2"/>
      <c r="K4034" s="4"/>
      <c r="L4034" s="1"/>
      <c r="M4034" s="4"/>
    </row>
    <row r="4035" spans="1:13" x14ac:dyDescent="0.3">
      <c r="A4035" s="1"/>
      <c r="B4035" s="1"/>
      <c r="C4035" s="1"/>
      <c r="D4035" s="4"/>
      <c r="E4035" s="1"/>
      <c r="F4035" s="1"/>
      <c r="G4035" s="1"/>
      <c r="H4035" s="1"/>
      <c r="I4035" s="2"/>
      <c r="K4035" s="4"/>
      <c r="L4035" s="1"/>
      <c r="M4035" s="4"/>
    </row>
    <row r="4036" spans="1:13" x14ac:dyDescent="0.3">
      <c r="A4036" s="1"/>
      <c r="B4036" s="1"/>
      <c r="C4036" s="1"/>
      <c r="D4036" s="4"/>
      <c r="E4036" s="1"/>
      <c r="F4036" s="1"/>
      <c r="G4036" s="1"/>
      <c r="H4036" s="1"/>
      <c r="I4036" s="2"/>
      <c r="K4036" s="4"/>
      <c r="L4036" s="1"/>
      <c r="M4036" s="4"/>
    </row>
    <row r="4037" spans="1:13" x14ac:dyDescent="0.3">
      <c r="A4037" s="1"/>
      <c r="B4037" s="1"/>
      <c r="C4037" s="1"/>
      <c r="D4037" s="4"/>
      <c r="E4037" s="1"/>
      <c r="F4037" s="1"/>
      <c r="G4037" s="1"/>
      <c r="H4037" s="1"/>
      <c r="I4037" s="2"/>
      <c r="K4037" s="4"/>
      <c r="L4037" s="1"/>
      <c r="M4037" s="4"/>
    </row>
    <row r="4038" spans="1:13" x14ac:dyDescent="0.3">
      <c r="A4038" s="1"/>
      <c r="B4038" s="1"/>
      <c r="C4038" s="1"/>
      <c r="D4038" s="4"/>
      <c r="E4038" s="1"/>
      <c r="F4038" s="1"/>
      <c r="G4038" s="1"/>
      <c r="H4038" s="1"/>
      <c r="I4038" s="2"/>
      <c r="K4038" s="4"/>
      <c r="L4038" s="1"/>
      <c r="M4038" s="4"/>
    </row>
    <row r="4039" spans="1:13" x14ac:dyDescent="0.3">
      <c r="A4039" s="1"/>
      <c r="B4039" s="1"/>
      <c r="C4039" s="1"/>
      <c r="D4039" s="4"/>
      <c r="E4039" s="1"/>
      <c r="F4039" s="1"/>
      <c r="G4039" s="1"/>
      <c r="H4039" s="1"/>
      <c r="I4039" s="2"/>
      <c r="K4039" s="4"/>
      <c r="L4039" s="1"/>
      <c r="M4039" s="4"/>
    </row>
    <row r="4040" spans="1:13" x14ac:dyDescent="0.3">
      <c r="A4040" s="1"/>
      <c r="B4040" s="1"/>
      <c r="C4040" s="1"/>
      <c r="D4040" s="4"/>
      <c r="E4040" s="1"/>
      <c r="F4040" s="1"/>
      <c r="G4040" s="1"/>
      <c r="H4040" s="1"/>
      <c r="I4040" s="2"/>
      <c r="K4040" s="4"/>
      <c r="L4040" s="1"/>
      <c r="M4040" s="4"/>
    </row>
    <row r="4041" spans="1:13" x14ac:dyDescent="0.3">
      <c r="A4041" s="1"/>
      <c r="B4041" s="1"/>
      <c r="C4041" s="1"/>
      <c r="D4041" s="4"/>
      <c r="E4041" s="1"/>
      <c r="F4041" s="1"/>
      <c r="G4041" s="1"/>
      <c r="H4041" s="1"/>
      <c r="I4041" s="2"/>
      <c r="K4041" s="4"/>
      <c r="L4041" s="1"/>
      <c r="M4041" s="4"/>
    </row>
    <row r="4042" spans="1:13" x14ac:dyDescent="0.3">
      <c r="A4042" s="1"/>
      <c r="B4042" s="1"/>
      <c r="C4042" s="1"/>
      <c r="D4042" s="4"/>
      <c r="E4042" s="1"/>
      <c r="F4042" s="1"/>
      <c r="G4042" s="1"/>
      <c r="H4042" s="1"/>
      <c r="I4042" s="2"/>
      <c r="K4042" s="4"/>
      <c r="L4042" s="1"/>
      <c r="M4042" s="4"/>
    </row>
    <row r="4043" spans="1:13" x14ac:dyDescent="0.3">
      <c r="A4043" s="1"/>
      <c r="B4043" s="1"/>
      <c r="C4043" s="1"/>
      <c r="D4043" s="4"/>
      <c r="E4043" s="1"/>
      <c r="F4043" s="1"/>
      <c r="G4043" s="1"/>
      <c r="H4043" s="1"/>
      <c r="I4043" s="2"/>
      <c r="K4043" s="4"/>
      <c r="L4043" s="1"/>
      <c r="M4043" s="4"/>
    </row>
    <row r="4044" spans="1:13" x14ac:dyDescent="0.3">
      <c r="A4044" s="1"/>
      <c r="B4044" s="1"/>
      <c r="C4044" s="1"/>
      <c r="D4044" s="4"/>
      <c r="E4044" s="1"/>
      <c r="F4044" s="1"/>
      <c r="G4044" s="1"/>
      <c r="H4044" s="1"/>
      <c r="I4044" s="2"/>
      <c r="K4044" s="4"/>
      <c r="L4044" s="1"/>
      <c r="M4044" s="4"/>
    </row>
    <row r="4045" spans="1:13" x14ac:dyDescent="0.3">
      <c r="A4045" s="1"/>
      <c r="B4045" s="1"/>
      <c r="C4045" s="1"/>
      <c r="D4045" s="4"/>
      <c r="E4045" s="1"/>
      <c r="F4045" s="1"/>
      <c r="G4045" s="1"/>
      <c r="H4045" s="1"/>
      <c r="I4045" s="2"/>
      <c r="K4045" s="4"/>
      <c r="L4045" s="1"/>
      <c r="M4045" s="4"/>
    </row>
    <row r="4046" spans="1:13" x14ac:dyDescent="0.3">
      <c r="A4046" s="1"/>
      <c r="B4046" s="1"/>
      <c r="C4046" s="1"/>
      <c r="D4046" s="4"/>
      <c r="E4046" s="1"/>
      <c r="F4046" s="1"/>
      <c r="G4046" s="1"/>
      <c r="H4046" s="1"/>
      <c r="I4046" s="2"/>
      <c r="K4046" s="4"/>
      <c r="L4046" s="1"/>
      <c r="M4046" s="4"/>
    </row>
    <row r="4047" spans="1:13" x14ac:dyDescent="0.3">
      <c r="A4047" s="1"/>
      <c r="B4047" s="1"/>
      <c r="C4047" s="1"/>
      <c r="D4047" s="4"/>
      <c r="E4047" s="1"/>
      <c r="F4047" s="1"/>
      <c r="G4047" s="1"/>
      <c r="H4047" s="1"/>
      <c r="I4047" s="2"/>
      <c r="K4047" s="4"/>
      <c r="L4047" s="1"/>
      <c r="M4047" s="4"/>
    </row>
    <row r="4048" spans="1:13" x14ac:dyDescent="0.3">
      <c r="A4048" s="1"/>
      <c r="B4048" s="1"/>
      <c r="C4048" s="1"/>
      <c r="D4048" s="4"/>
      <c r="E4048" s="1"/>
      <c r="F4048" s="1"/>
      <c r="G4048" s="1"/>
      <c r="H4048" s="1"/>
      <c r="I4048" s="2"/>
      <c r="K4048" s="4"/>
      <c r="L4048" s="1"/>
      <c r="M4048" s="4"/>
    </row>
    <row r="4049" spans="1:13" x14ac:dyDescent="0.3">
      <c r="A4049" s="1"/>
      <c r="B4049" s="1"/>
      <c r="C4049" s="1"/>
      <c r="D4049" s="4"/>
      <c r="E4049" s="1"/>
      <c r="F4049" s="1"/>
      <c r="G4049" s="1"/>
      <c r="H4049" s="1"/>
      <c r="I4049" s="2"/>
      <c r="K4049" s="4"/>
      <c r="L4049" s="1"/>
      <c r="M4049" s="4"/>
    </row>
    <row r="4050" spans="1:13" x14ac:dyDescent="0.3">
      <c r="A4050" s="1"/>
      <c r="B4050" s="1"/>
      <c r="C4050" s="1"/>
      <c r="D4050" s="4"/>
      <c r="E4050" s="1"/>
      <c r="F4050" s="1"/>
      <c r="G4050" s="1"/>
      <c r="H4050" s="1"/>
      <c r="I4050" s="2"/>
      <c r="K4050" s="4"/>
      <c r="L4050" s="1"/>
      <c r="M4050" s="4"/>
    </row>
    <row r="4051" spans="1:13" x14ac:dyDescent="0.3">
      <c r="A4051" s="1"/>
      <c r="B4051" s="1"/>
      <c r="C4051" s="1"/>
      <c r="D4051" s="4"/>
      <c r="E4051" s="1"/>
      <c r="F4051" s="1"/>
      <c r="G4051" s="1"/>
      <c r="H4051" s="1"/>
      <c r="I4051" s="2"/>
      <c r="K4051" s="4"/>
      <c r="L4051" s="1"/>
      <c r="M4051" s="4"/>
    </row>
    <row r="4052" spans="1:13" x14ac:dyDescent="0.3">
      <c r="A4052" s="1"/>
      <c r="B4052" s="1"/>
      <c r="C4052" s="1"/>
      <c r="D4052" s="4"/>
      <c r="E4052" s="1"/>
      <c r="F4052" s="1"/>
      <c r="G4052" s="1"/>
      <c r="H4052" s="1"/>
      <c r="I4052" s="2"/>
      <c r="K4052" s="4"/>
      <c r="L4052" s="1"/>
      <c r="M4052" s="4"/>
    </row>
    <row r="4053" spans="1:13" x14ac:dyDescent="0.3">
      <c r="A4053" s="1"/>
      <c r="B4053" s="1"/>
      <c r="C4053" s="1"/>
      <c r="D4053" s="4"/>
      <c r="E4053" s="1"/>
      <c r="F4053" s="1"/>
      <c r="G4053" s="1"/>
      <c r="H4053" s="1"/>
      <c r="I4053" s="2"/>
      <c r="K4053" s="4"/>
      <c r="L4053" s="1"/>
      <c r="M4053" s="4"/>
    </row>
    <row r="4054" spans="1:13" x14ac:dyDescent="0.3">
      <c r="A4054" s="1"/>
      <c r="B4054" s="1"/>
      <c r="C4054" s="1"/>
      <c r="D4054" s="4"/>
      <c r="E4054" s="1"/>
      <c r="F4054" s="1"/>
      <c r="G4054" s="1"/>
      <c r="H4054" s="1"/>
      <c r="I4054" s="2"/>
      <c r="K4054" s="4"/>
      <c r="L4054" s="1"/>
      <c r="M4054" s="4"/>
    </row>
    <row r="4055" spans="1:13" x14ac:dyDescent="0.3">
      <c r="A4055" s="1"/>
      <c r="B4055" s="1"/>
      <c r="C4055" s="1"/>
      <c r="D4055" s="4"/>
      <c r="E4055" s="1"/>
      <c r="F4055" s="1"/>
      <c r="G4055" s="1"/>
      <c r="H4055" s="1"/>
      <c r="I4055" s="2"/>
      <c r="K4055" s="4"/>
      <c r="L4055" s="1"/>
      <c r="M4055" s="4"/>
    </row>
    <row r="4056" spans="1:13" x14ac:dyDescent="0.3">
      <c r="A4056" s="1"/>
      <c r="B4056" s="1"/>
      <c r="C4056" s="1"/>
      <c r="D4056" s="4"/>
      <c r="E4056" s="1"/>
      <c r="F4056" s="1"/>
      <c r="G4056" s="1"/>
      <c r="H4056" s="1"/>
      <c r="I4056" s="2"/>
      <c r="K4056" s="4"/>
      <c r="L4056" s="1"/>
      <c r="M4056" s="4"/>
    </row>
    <row r="4057" spans="1:13" x14ac:dyDescent="0.3">
      <c r="A4057" s="1"/>
      <c r="B4057" s="1"/>
      <c r="C4057" s="1"/>
      <c r="D4057" s="4"/>
      <c r="E4057" s="1"/>
      <c r="F4057" s="1"/>
      <c r="G4057" s="1"/>
      <c r="H4057" s="1"/>
      <c r="I4057" s="2"/>
      <c r="K4057" s="4"/>
      <c r="L4057" s="1"/>
      <c r="M4057" s="4"/>
    </row>
    <row r="4058" spans="1:13" x14ac:dyDescent="0.3">
      <c r="A4058" s="1"/>
      <c r="B4058" s="1"/>
      <c r="C4058" s="1"/>
      <c r="D4058" s="4"/>
      <c r="E4058" s="1"/>
      <c r="F4058" s="1"/>
      <c r="G4058" s="1"/>
      <c r="H4058" s="1"/>
      <c r="I4058" s="2"/>
      <c r="K4058" s="4"/>
      <c r="L4058" s="1"/>
      <c r="M4058" s="4"/>
    </row>
    <row r="4059" spans="1:13" x14ac:dyDescent="0.3">
      <c r="A4059" s="1"/>
      <c r="B4059" s="1"/>
      <c r="C4059" s="1"/>
      <c r="D4059" s="4"/>
      <c r="E4059" s="1"/>
      <c r="F4059" s="1"/>
      <c r="G4059" s="1"/>
      <c r="H4059" s="1"/>
      <c r="I4059" s="2"/>
      <c r="K4059" s="4"/>
      <c r="L4059" s="1"/>
      <c r="M4059" s="4"/>
    </row>
    <row r="4060" spans="1:13" x14ac:dyDescent="0.3">
      <c r="A4060" s="1"/>
      <c r="B4060" s="1"/>
      <c r="C4060" s="1"/>
      <c r="D4060" s="4"/>
      <c r="E4060" s="1"/>
      <c r="F4060" s="1"/>
      <c r="G4060" s="1"/>
      <c r="H4060" s="1"/>
      <c r="I4060" s="2"/>
      <c r="K4060" s="4"/>
      <c r="L4060" s="1"/>
      <c r="M4060" s="4"/>
    </row>
    <row r="4061" spans="1:13" x14ac:dyDescent="0.3">
      <c r="A4061" s="1"/>
      <c r="B4061" s="1"/>
      <c r="C4061" s="1"/>
      <c r="D4061" s="4"/>
      <c r="E4061" s="1"/>
      <c r="F4061" s="1"/>
      <c r="G4061" s="1"/>
      <c r="H4061" s="1"/>
      <c r="I4061" s="2"/>
      <c r="K4061" s="4"/>
      <c r="L4061" s="1"/>
      <c r="M4061" s="4"/>
    </row>
    <row r="4062" spans="1:13" x14ac:dyDescent="0.3">
      <c r="A4062" s="1"/>
      <c r="B4062" s="1"/>
      <c r="C4062" s="1"/>
      <c r="D4062" s="4"/>
      <c r="E4062" s="1"/>
      <c r="F4062" s="1"/>
      <c r="G4062" s="1"/>
      <c r="H4062" s="1"/>
      <c r="I4062" s="2"/>
      <c r="K4062" s="4"/>
      <c r="L4062" s="1"/>
      <c r="M4062" s="4"/>
    </row>
    <row r="4063" spans="1:13" x14ac:dyDescent="0.3">
      <c r="A4063" s="1"/>
      <c r="B4063" s="1"/>
      <c r="C4063" s="1"/>
      <c r="D4063" s="4"/>
      <c r="E4063" s="1"/>
      <c r="F4063" s="1"/>
      <c r="G4063" s="1"/>
      <c r="H4063" s="1"/>
      <c r="I4063" s="2"/>
      <c r="K4063" s="4"/>
      <c r="L4063" s="1"/>
      <c r="M4063" s="4"/>
    </row>
    <row r="4064" spans="1:13" x14ac:dyDescent="0.3">
      <c r="A4064" s="1"/>
      <c r="B4064" s="1"/>
      <c r="C4064" s="1"/>
      <c r="D4064" s="4"/>
      <c r="E4064" s="1"/>
      <c r="F4064" s="1"/>
      <c r="G4064" s="1"/>
      <c r="H4064" s="1"/>
      <c r="I4064" s="2"/>
      <c r="K4064" s="4"/>
      <c r="L4064" s="1"/>
      <c r="M4064" s="4"/>
    </row>
    <row r="4065" spans="1:13" x14ac:dyDescent="0.3">
      <c r="A4065" s="1"/>
      <c r="B4065" s="1"/>
      <c r="C4065" s="1"/>
      <c r="D4065" s="4"/>
      <c r="E4065" s="1"/>
      <c r="F4065" s="1"/>
      <c r="G4065" s="1"/>
      <c r="H4065" s="1"/>
      <c r="I4065" s="2"/>
      <c r="K4065" s="4"/>
      <c r="L4065" s="1"/>
      <c r="M4065" s="4"/>
    </row>
    <row r="4066" spans="1:13" x14ac:dyDescent="0.3">
      <c r="A4066" s="1"/>
      <c r="B4066" s="1"/>
      <c r="C4066" s="1"/>
      <c r="D4066" s="4"/>
      <c r="E4066" s="1"/>
      <c r="F4066" s="1"/>
      <c r="G4066" s="1"/>
      <c r="H4066" s="1"/>
      <c r="I4066" s="2"/>
      <c r="K4066" s="4"/>
      <c r="L4066" s="1"/>
      <c r="M4066" s="4"/>
    </row>
    <row r="4067" spans="1:13" x14ac:dyDescent="0.3">
      <c r="A4067" s="1"/>
      <c r="B4067" s="1"/>
      <c r="C4067" s="1"/>
      <c r="D4067" s="4"/>
      <c r="E4067" s="1"/>
      <c r="F4067" s="1"/>
      <c r="G4067" s="1"/>
      <c r="H4067" s="1"/>
      <c r="I4067" s="2"/>
      <c r="K4067" s="4"/>
      <c r="L4067" s="1"/>
      <c r="M4067" s="4"/>
    </row>
  </sheetData>
  <pageMargins left="0.7" right="0.7" top="0.75" bottom="0.75" header="0.3" footer="0.3"/>
  <drawing r:id="rId4"/>
  <extLst>
    <ext xmlns:x14="http://schemas.microsoft.com/office/spreadsheetml/2009/9/main" uri="{A8765BA9-456A-4dab-B4F3-ACF838C121DE}">
      <x14:slicerList>
        <x14:slicer r:id="rId5"/>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o o 3 n 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C i j e 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o 3 n W i i K R 7 g O A A A A E Q A A A B M A H A B G b 3 J t d W x h c y 9 T Z W N 0 a W 9 u M S 5 t I K I Y A C i g F A A A A A A A A A A A A A A A A A A A A A A A A A A A A C t O T S 7 J z M 9 T C I b Q h t Y A U E s B A i 0 A F A A C A A g A o o 3 n W h B M v A a m A A A A 9 g A A A B I A A A A A A A A A A A A A A A A A A A A A A E N v b m Z p Z y 9 Q Y W N r Y W d l L n h t b F B L A Q I t A B Q A A g A I A K K N 5 1 o P y u m r p A A A A O k A A A A T A A A A A A A A A A A A A A A A A P I A A A B b Q 2 9 u d G V u d F 9 U e X B l c 1 0 u e G 1 s U E s B A i 0 A F A A C A A g A o o 3 n 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A 5 X C Z y f f V 7 T r Q H G c r o 0 z A t A A A A A A I A A A A A A B B m A A A A A Q A A I A A A A B e 6 m O A i e e d x D V r / Z T K 8 N I 8 3 c V 4 Y h X s 7 O f 5 1 v M 9 6 K B X f A A A A A A 6 A A A A A A g A A I A A A A J 1 3 S s e g b V S S x Y F V M q L 3 h 9 6 6 + 7 F Y T 5 x D 0 x Y 2 0 m L O g 7 W 7 U A A A A O 5 n a Y Z 0 o o y N h M 2 W j o R A H U O 5 C n d 2 q x / U M o R K U r O c V O P 2 B f T B E O P Z I / g g D M B / R 8 6 V i z o i v L n d Z O M r 1 k R 8 X e L G J l M q G L s q 6 Q Y c u L l O k + A Q O S O 8 Q A A A A A l D 5 M c 6 i F 5 6 L V 6 I m 1 j X P 4 3 Z V 3 a 1 6 s N Q y T + y y Y I g y 3 b l 4 7 l p f P f N d L a 1 m Z l 0 F e + n j f H j c 2 O J X p / P 5 z r d / 0 z u A P Q = < / D a t a M a s h u p > 
</file>

<file path=customXml/itemProps1.xml><?xml version="1.0" encoding="utf-8"?>
<ds:datastoreItem xmlns:ds="http://schemas.openxmlformats.org/officeDocument/2006/customXml" ds:itemID="{A5C87055-B13A-49BB-BBBD-1E0275675D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nline_Retail</vt:lpstr>
      <vt:lpstr>Customer Segment Distribution</vt:lpstr>
      <vt:lpstr>RFM Score Heatmap</vt:lpstr>
      <vt:lpstr>Monetary Value By Segment</vt:lpstr>
      <vt:lpstr>Customer Count By Scores</vt:lpstr>
      <vt:lpstr>RFM Score Distribution</vt:lpstr>
      <vt:lpstr>Top 10 Spenders</vt:lpstr>
      <vt:lpstr>RFM_Summary</vt:lpstr>
      <vt:lpstr>Segment wise</vt:lpstr>
      <vt:lpstr>RFM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urabh Sonker</dc:creator>
  <cp:lastModifiedBy>Sourabh Sonker</cp:lastModifiedBy>
  <dcterms:created xsi:type="dcterms:W3CDTF">2025-07-07T10:12:19Z</dcterms:created>
  <dcterms:modified xsi:type="dcterms:W3CDTF">2025-07-07T16:06:04Z</dcterms:modified>
</cp:coreProperties>
</file>